    <v>3.7818309999999999</v>
      </c>
      <c r="M51103">
        <v>0.35981750000000001</v>
      </c>
      <c r="T51103">
        <v>3.0249999999999999</v>
      </c>
      <c r="U51103">
        <v>0.220133</v>
      </c>
      <c r="W51103">
        <v>0.32877899999999999</v>
      </c>
      <c r="Y51103">
        <v>-36.4</v>
      </c>
      <c r="Z51103">
        <v>269.08</v>
      </c>
      <c r="AA51103">
        <v>0.56028</v>
      </c>
      <c r="AF51103">
        <v>5.6246057499999997</v>
      </c>
      <c r="AG51103">
        <v>5.47</v>
      </c>
      <c r="AH51103">
        <v>3.61</v>
      </c>
      <c r="AM51103">
        <v>6.8520000000000003</v>
      </c>
    </row>
    <row r="51104" spans="1:39" x14ac:dyDescent="0.45">
      <c r="A51104">
        <v>38464</v>
      </c>
      <c r="B51104" s="1" t="s">
        <v>785</v>
      </c>
      <c r="C51104" s="1" t="s">
        <v>786</v>
      </c>
      <c r="D51104" s="2">
        <v>35810</v>
      </c>
      <c r="E51104">
        <v>0</v>
      </c>
      <c r="F51104">
        <v>0</v>
      </c>
      <c r="G51104">
        <v>18.8</v>
      </c>
      <c r="H51104">
        <v>363</v>
      </c>
      <c r="J51104">
        <v>20</v>
      </c>
      <c r="K51104">
        <v>2.1511645000000001</v>
      </c>
      <c r="M51104">
        <v>0.49984499999999998</v>
      </c>
      <c r="T51104">
        <v>2.4500000000000002</v>
      </c>
      <c r="U51104">
        <v>0.28034700000000001</v>
      </c>
      <c r="W51104">
        <v>0.25903799999999999</v>
      </c>
      <c r="Y51104">
        <v>8.5399999999999991</v>
      </c>
      <c r="Z51104">
        <v>555.66</v>
      </c>
      <c r="AA51104">
        <v>0.54027000000000003</v>
      </c>
      <c r="AF51104">
        <v>4.9752063499999997</v>
      </c>
      <c r="AG51104">
        <v>5.56</v>
      </c>
      <c r="AH51104">
        <v>4.93</v>
      </c>
      <c r="AM51104">
        <v>5.4249999999999998</v>
      </c>
    </row>
    <row r="51105" spans="1:39" x14ac:dyDescent="0.45">
      <c r="A51105">
        <v>38464</v>
      </c>
      <c r="B51105" s="1" t="s">
        <v>785</v>
      </c>
      <c r="C51105" s="1" t="s">
        <v>786</v>
      </c>
      <c r="D51105" s="2">
        <v>35830</v>
      </c>
      <c r="E51105">
        <v>0</v>
      </c>
      <c r="F51105">
        <v>0</v>
      </c>
      <c r="G51105">
        <v>15.23</v>
      </c>
      <c r="H51105">
        <v>341</v>
      </c>
      <c r="J51105">
        <v>35</v>
      </c>
      <c r="K51105">
        <v>2.0410900000000001</v>
      </c>
      <c r="M51105">
        <v>0.280055</v>
      </c>
      <c r="T51105">
        <v>2.41</v>
      </c>
      <c r="U51105">
        <v>0.230299</v>
      </c>
      <c r="W51105">
        <v>0.27896399999999999</v>
      </c>
      <c r="Y51105">
        <v>4.62</v>
      </c>
      <c r="Z51105">
        <v>559.02</v>
      </c>
      <c r="AA51105">
        <v>0.44022</v>
      </c>
      <c r="AF51105">
        <v>5.0952875999999998</v>
      </c>
      <c r="AG51105">
        <v>5.85</v>
      </c>
      <c r="AH51105">
        <v>5.52</v>
      </c>
      <c r="AM51105">
        <v>5.2850000000000001</v>
      </c>
    </row>
    <row r="51106" spans="1:39" x14ac:dyDescent="0.45">
      <c r="A51106">
        <v>38464</v>
      </c>
      <c r="B51106" s="1" t="s">
        <v>785</v>
      </c>
      <c r="C51106" s="1" t="s">
        <v>786</v>
      </c>
      <c r="D51106" s="2">
        <v>35856</v>
      </c>
      <c r="E51106">
        <v>0</v>
      </c>
      <c r="F51106">
        <v>0</v>
      </c>
      <c r="G51106">
        <v>21.78</v>
      </c>
      <c r="H51106">
        <v>367</v>
      </c>
      <c r="J51106">
        <v>30</v>
      </c>
      <c r="K51106">
        <v>2.5112625</v>
      </c>
      <c r="M51106">
        <v>0.30983300000000003</v>
      </c>
      <c r="T51106">
        <v>2.6909999999999998</v>
      </c>
      <c r="U51106">
        <v>0.25024000000000002</v>
      </c>
      <c r="W51106">
        <v>0.32877899999999999</v>
      </c>
      <c r="Y51106">
        <v>5.46</v>
      </c>
      <c r="Z51106">
        <v>637.84</v>
      </c>
      <c r="AA51106">
        <v>0.55039000000000005</v>
      </c>
      <c r="AF51106">
        <v>5.7744671500000004</v>
      </c>
      <c r="AG51106">
        <v>6.78</v>
      </c>
      <c r="AH51106">
        <v>4.87</v>
      </c>
      <c r="AM51106">
        <v>5.5060000000000002</v>
      </c>
    </row>
    <row r="51107" spans="1:39" x14ac:dyDescent="0.45">
      <c r="A51107">
        <v>38464</v>
      </c>
      <c r="B51107" s="1" t="s">
        <v>785</v>
      </c>
      <c r="C51107" s="1" t="s">
        <v>786</v>
      </c>
      <c r="D51107" s="2">
        <v>35894</v>
      </c>
      <c r="E51107">
        <v>0</v>
      </c>
      <c r="F51107">
        <v>0</v>
      </c>
      <c r="G51107">
        <v>88.42</v>
      </c>
      <c r="H51107">
        <v>179</v>
      </c>
      <c r="J51107">
        <v>20</v>
      </c>
      <c r="K51107">
        <v>3.201584</v>
      </c>
      <c r="M51107">
        <v>0.29990699999999998</v>
      </c>
      <c r="T51107">
        <v>2.7440000000000002</v>
      </c>
      <c r="U51107">
        <v>0.21035799999999999</v>
      </c>
      <c r="W51107">
        <v>0.28892699999999999</v>
      </c>
      <c r="Y51107">
        <v>10.08</v>
      </c>
      <c r="Z51107">
        <v>319.89999999999998</v>
      </c>
      <c r="AA51107">
        <v>0.49036000000000002</v>
      </c>
      <c r="AF51107">
        <v>5.1154612500000001</v>
      </c>
      <c r="AG51107">
        <v>4.99</v>
      </c>
      <c r="AH51107">
        <v>3.04</v>
      </c>
      <c r="AM51107">
        <v>6.4530000000000003</v>
      </c>
    </row>
    <row r="51108" spans="1:39" x14ac:dyDescent="0.45">
      <c r="A51108">
        <v>38464</v>
      </c>
      <c r="B51108" s="1" t="s">
        <v>785</v>
      </c>
      <c r="C51108" s="1" t="s">
        <v>786</v>
      </c>
      <c r="D51108" s="2">
        <v>35920</v>
      </c>
      <c r="E51108">
        <v>0</v>
      </c>
      <c r="F51108">
        <v>0</v>
      </c>
      <c r="G51108">
        <v>77.58</v>
      </c>
      <c r="H51108">
        <v>177</v>
      </c>
      <c r="J51108">
        <v>15</v>
      </c>
      <c r="K51108">
        <v>3.2815835</v>
      </c>
      <c r="M51108">
        <v>0.31975900000000002</v>
      </c>
      <c r="T51108">
        <v>2.702</v>
      </c>
      <c r="U51108">
        <v>0.220133</v>
      </c>
      <c r="W51108">
        <v>0.27896399999999999</v>
      </c>
      <c r="Y51108">
        <v>14</v>
      </c>
      <c r="Z51108">
        <v>330.82</v>
      </c>
      <c r="AA51108">
        <v>0.50024999999999997</v>
      </c>
      <c r="AF51108">
        <v>5.42479055</v>
      </c>
      <c r="AG51108">
        <v>5.66</v>
      </c>
      <c r="AH51108">
        <v>3.28</v>
      </c>
      <c r="AM51108">
        <v>6.6719999999999997</v>
      </c>
    </row>
    <row r="51109" spans="1:39" x14ac:dyDescent="0.45">
      <c r="A51109">
        <v>38464</v>
      </c>
      <c r="B51109" s="1" t="s">
        <v>785</v>
      </c>
      <c r="C51109" s="1" t="s">
        <v>786</v>
      </c>
      <c r="D51109" s="2">
        <v>35949</v>
      </c>
      <c r="E51109">
        <v>0</v>
      </c>
      <c r="F51109">
        <v>0</v>
      </c>
      <c r="G51109">
        <v>75.55</v>
      </c>
      <c r="H51109">
        <v>159</v>
      </c>
      <c r="J51109">
        <v>10</v>
      </c>
      <c r="K51109">
        <v>3.0714595</v>
      </c>
      <c r="M51109">
        <v>0.29990699999999998</v>
      </c>
      <c r="T51109">
        <v>2.698</v>
      </c>
      <c r="U51109">
        <v>0.24007400000000001</v>
      </c>
      <c r="W51109">
        <v>0.29888999999999999</v>
      </c>
      <c r="Y51109">
        <v>1.54</v>
      </c>
      <c r="Z51109">
        <v>290.5</v>
      </c>
      <c r="AA51109">
        <v>0.55039000000000005</v>
      </c>
      <c r="AF51109">
        <v>5.3349697750000002</v>
      </c>
      <c r="AG51109">
        <v>5.64</v>
      </c>
      <c r="AH51109">
        <v>3.21</v>
      </c>
      <c r="AM51109">
        <v>6.7140000000000004</v>
      </c>
    </row>
    <row r="51110" spans="1:39" x14ac:dyDescent="0.45">
      <c r="A51110">
        <v>38464</v>
      </c>
      <c r="B51110" s="1" t="s">
        <v>785</v>
      </c>
      <c r="C51110" s="1" t="s">
        <v>786</v>
      </c>
      <c r="D51110" s="2">
        <v>35984</v>
      </c>
      <c r="E51110">
        <v>0</v>
      </c>
      <c r="F51110">
        <v>0</v>
      </c>
      <c r="G51110">
        <v>53.84</v>
      </c>
      <c r="H51110">
        <v>165</v>
      </c>
      <c r="J51110">
        <v>15</v>
      </c>
      <c r="K51110">
        <v>2.7713109999999999</v>
      </c>
      <c r="M51110">
        <v>0.26977449999999997</v>
      </c>
      <c r="T51110">
        <v>2.4369999999999998</v>
      </c>
      <c r="U51110">
        <v>0.230299</v>
      </c>
      <c r="W51110">
        <v>0.26900099999999999</v>
      </c>
      <c r="Y51110">
        <v>3.08</v>
      </c>
      <c r="Z51110">
        <v>233.1</v>
      </c>
      <c r="AA51110">
        <v>0.57040000000000002</v>
      </c>
      <c r="AF51110">
        <v>4.9953799999999999</v>
      </c>
      <c r="AG51110">
        <v>5.44</v>
      </c>
      <c r="AH51110">
        <v>3.74</v>
      </c>
      <c r="AM51110">
        <v>6.5869999999999997</v>
      </c>
    </row>
    <row r="51111" spans="1:39" x14ac:dyDescent="0.45">
      <c r="A51111">
        <v>38464</v>
      </c>
      <c r="B51111" s="1" t="s">
        <v>785</v>
      </c>
      <c r="C51111" s="1" t="s">
        <v>786</v>
      </c>
      <c r="D51111" s="2">
        <v>36011</v>
      </c>
      <c r="E51111">
        <v>0</v>
      </c>
      <c r="F51111">
        <v>0</v>
      </c>
      <c r="G51111">
        <v>61.24</v>
      </c>
      <c r="H51111">
        <v>137</v>
      </c>
      <c r="J51111">
        <v>15</v>
      </c>
      <c r="K51111">
        <v>2.8114110000000001</v>
      </c>
      <c r="M51111">
        <v>0.34989150000000002</v>
      </c>
      <c r="T51111">
        <v>2.4729999999999999</v>
      </c>
      <c r="U51111">
        <v>0.21035799999999999</v>
      </c>
      <c r="W51111">
        <v>0.28892699999999999</v>
      </c>
      <c r="Y51111">
        <v>7</v>
      </c>
      <c r="Z51111">
        <v>205.38</v>
      </c>
      <c r="AA51111">
        <v>0.52025999999999994</v>
      </c>
      <c r="AF51111">
        <v>5.1154612500000001</v>
      </c>
      <c r="AG51111">
        <v>5.03</v>
      </c>
      <c r="AH51111">
        <v>4.08</v>
      </c>
      <c r="AM51111">
        <v>6.7910000000000004</v>
      </c>
    </row>
    <row r="51112" spans="1:39" x14ac:dyDescent="0.45">
      <c r="A51112">
        <v>38464</v>
      </c>
      <c r="B51112" s="1" t="s">
        <v>785</v>
      </c>
      <c r="C51112" s="1" t="s">
        <v>786</v>
      </c>
      <c r="D51112" s="2">
        <v>36040</v>
      </c>
      <c r="E51112">
        <v>0</v>
      </c>
      <c r="F51112">
        <v>0</v>
      </c>
      <c r="G51112">
        <v>56.51</v>
      </c>
      <c r="H51112">
        <v>129</v>
      </c>
      <c r="J51112">
        <v>15</v>
      </c>
      <c r="K51112">
        <v>2.6712615</v>
      </c>
      <c r="M51112">
        <v>0.29990699999999998</v>
      </c>
      <c r="T51112">
        <v>2.4140000000000001</v>
      </c>
      <c r="U51112">
        <v>0.17008499999999999</v>
      </c>
      <c r="W51112">
        <v>0.27896399999999999</v>
      </c>
      <c r="Y51112">
        <v>13.16</v>
      </c>
      <c r="Z51112">
        <v>195.58</v>
      </c>
      <c r="AA51112">
        <v>0.51036999999999999</v>
      </c>
      <c r="AF51112">
        <v>5.16541505</v>
      </c>
      <c r="AG51112">
        <v>5.95</v>
      </c>
      <c r="AH51112">
        <v>3.83</v>
      </c>
      <c r="AM51112">
        <v>6.5190000000000001</v>
      </c>
    </row>
    <row r="51113" spans="1:39" x14ac:dyDescent="0.45">
      <c r="A51113">
        <v>38464</v>
      </c>
      <c r="B51113" s="1" t="s">
        <v>785</v>
      </c>
      <c r="C51113" s="1" t="s">
        <v>786</v>
      </c>
      <c r="D51113" s="2">
        <v>36073</v>
      </c>
      <c r="E51113">
        <v>0</v>
      </c>
      <c r="F51113">
        <v>0</v>
      </c>
      <c r="G51113">
        <v>64.180000000000007</v>
      </c>
      <c r="H51113">
        <v>112</v>
      </c>
      <c r="J51113">
        <v>15</v>
      </c>
      <c r="K51113">
        <v>2.7612860000000001</v>
      </c>
      <c r="M51113">
        <v>0.29990699999999998</v>
      </c>
      <c r="T51113">
        <v>2.56</v>
      </c>
      <c r="U51113">
        <v>0.24007400000000001</v>
      </c>
      <c r="W51113">
        <v>0.32877899999999999</v>
      </c>
      <c r="Y51113">
        <v>8.5399999999999991</v>
      </c>
      <c r="Z51113">
        <v>203.98</v>
      </c>
      <c r="AA51113">
        <v>0.57040000000000002</v>
      </c>
      <c r="AF51113">
        <v>5.1053744249999999</v>
      </c>
      <c r="AG51113">
        <v>5.43</v>
      </c>
      <c r="AH51113">
        <v>3.8</v>
      </c>
      <c r="AM51113">
        <v>6.5</v>
      </c>
    </row>
    <row r="51114" spans="1:39" x14ac:dyDescent="0.45">
      <c r="A51114">
        <v>38464</v>
      </c>
      <c r="B51114" s="1" t="s">
        <v>785</v>
      </c>
      <c r="C51114" s="1" t="s">
        <v>786</v>
      </c>
      <c r="D51114" s="2">
        <v>36101</v>
      </c>
      <c r="E51114">
        <v>0</v>
      </c>
      <c r="F51114">
        <v>0</v>
      </c>
      <c r="G51114">
        <v>108.53</v>
      </c>
      <c r="H51114">
        <v>119</v>
      </c>
      <c r="J51114">
        <v>15</v>
      </c>
      <c r="K51114">
        <v>3.5817320000000001</v>
      </c>
      <c r="M51114">
        <v>0.28998099999999999</v>
      </c>
      <c r="T51114">
        <v>3</v>
      </c>
      <c r="U51114">
        <v>0.190026</v>
      </c>
      <c r="W51114">
        <v>0.33874199999999999</v>
      </c>
      <c r="Y51114">
        <v>3.92</v>
      </c>
      <c r="Z51114">
        <v>228.34</v>
      </c>
      <c r="AA51114">
        <v>0.54027000000000003</v>
      </c>
      <c r="AF51114">
        <v>5.16541505</v>
      </c>
      <c r="AG51114">
        <v>5.62</v>
      </c>
      <c r="AH51114">
        <v>3.55</v>
      </c>
      <c r="AM51114">
        <v>6.7949999999999999</v>
      </c>
    </row>
    <row r="51115" spans="1:39" x14ac:dyDescent="0.45">
      <c r="A51115">
        <v>38464</v>
      </c>
      <c r="B51115" s="1" t="s">
        <v>785</v>
      </c>
      <c r="C51115" s="1" t="s">
        <v>786</v>
      </c>
      <c r="D51115" s="2">
        <v>36130</v>
      </c>
      <c r="E51115">
        <v>0</v>
      </c>
      <c r="F51115">
        <v>0</v>
      </c>
      <c r="G51115">
        <v>97.06</v>
      </c>
      <c r="H51115">
        <v>174</v>
      </c>
      <c r="J51115">
        <v>15</v>
      </c>
      <c r="K51115">
        <v>3.4616324999999999</v>
      </c>
      <c r="M51115">
        <v>0.29990699999999998</v>
      </c>
      <c r="T51115">
        <v>2.9279999999999999</v>
      </c>
      <c r="U51115">
        <v>0.21035799999999999</v>
      </c>
      <c r="W51115">
        <v>0.31881599999999999</v>
      </c>
      <c r="Y51115">
        <v>10.92</v>
      </c>
      <c r="Z51115">
        <v>295.68</v>
      </c>
      <c r="AA51115">
        <v>0.52025999999999994</v>
      </c>
      <c r="AF51115">
        <v>5.5650454500000004</v>
      </c>
      <c r="AG51115">
        <v>6.61</v>
      </c>
      <c r="AH51115">
        <v>3.25</v>
      </c>
      <c r="AM51115">
        <v>6.7119999999999997</v>
      </c>
    </row>
    <row r="51116" spans="1:39" x14ac:dyDescent="0.45">
      <c r="A51116">
        <v>38464</v>
      </c>
      <c r="B51116" s="1" t="s">
        <v>785</v>
      </c>
      <c r="C51116" s="1" t="s">
        <v>786</v>
      </c>
      <c r="D51116" s="2">
        <v>36164</v>
      </c>
      <c r="E51116">
        <v>0</v>
      </c>
      <c r="F51116">
        <v>0</v>
      </c>
      <c r="G51116">
        <v>109.28</v>
      </c>
      <c r="H51116">
        <v>143</v>
      </c>
      <c r="J51116">
        <v>20</v>
      </c>
      <c r="K51116">
        <v>3.8219310000000002</v>
      </c>
      <c r="M51116">
        <v>0.34989150000000002</v>
      </c>
      <c r="T51116">
        <v>3.327</v>
      </c>
      <c r="U51116">
        <v>0.26040600000000003</v>
      </c>
      <c r="W51116">
        <v>0.36863099999999999</v>
      </c>
      <c r="Y51116">
        <v>0.84</v>
      </c>
      <c r="Z51116">
        <v>333.34</v>
      </c>
      <c r="AA51116">
        <v>0.70035000000000003</v>
      </c>
      <c r="AF51116">
        <v>5.8743747500000003</v>
      </c>
      <c r="AG51116">
        <v>6.9</v>
      </c>
      <c r="AH51116">
        <v>3.48</v>
      </c>
      <c r="AM51116">
        <v>6.7969999999999997</v>
      </c>
    </row>
    <row r="51117" spans="1:39" x14ac:dyDescent="0.45">
      <c r="A51117">
        <v>38464</v>
      </c>
      <c r="B51117" s="1" t="s">
        <v>785</v>
      </c>
      <c r="C51117" s="1" t="s">
        <v>786</v>
      </c>
      <c r="D51117" s="2">
        <v>36192</v>
      </c>
      <c r="E51117">
        <v>0</v>
      </c>
      <c r="F51117">
        <v>0</v>
      </c>
      <c r="G51117">
        <v>50.91</v>
      </c>
      <c r="H51117">
        <v>254</v>
      </c>
      <c r="J51117">
        <v>20</v>
      </c>
      <c r="K51117">
        <v>0.59027200000000002</v>
      </c>
      <c r="M51117">
        <v>0.33003949999999999</v>
      </c>
      <c r="T51117">
        <v>2.7949999999999999</v>
      </c>
      <c r="U51117">
        <v>3.0106999999999998E-2</v>
      </c>
      <c r="W51117">
        <v>0.109593</v>
      </c>
      <c r="Y51117">
        <v>24.78</v>
      </c>
      <c r="Z51117">
        <v>588.98</v>
      </c>
      <c r="AA51117">
        <v>0.52025999999999994</v>
      </c>
      <c r="AF51117">
        <v>5.2350621750000004</v>
      </c>
      <c r="AG51117">
        <v>6.01</v>
      </c>
      <c r="AH51117">
        <v>3.54</v>
      </c>
      <c r="AM51117">
        <v>6.125</v>
      </c>
    </row>
    <row r="51118" spans="1:39" x14ac:dyDescent="0.45">
      <c r="A51118">
        <v>38464</v>
      </c>
      <c r="B51118" s="1" t="s">
        <v>785</v>
      </c>
      <c r="C51118" s="1" t="s">
        <v>786</v>
      </c>
      <c r="D51118" s="2">
        <v>36221</v>
      </c>
      <c r="E51118">
        <v>0</v>
      </c>
      <c r="F51118">
        <v>0</v>
      </c>
      <c r="G51118">
        <v>15.96</v>
      </c>
      <c r="H51118">
        <v>468</v>
      </c>
      <c r="J51118">
        <v>20</v>
      </c>
      <c r="K51118">
        <v>2.5313124999999999</v>
      </c>
      <c r="M51118">
        <v>0.38002399999999997</v>
      </c>
      <c r="T51118">
        <v>3.02</v>
      </c>
      <c r="U51118">
        <v>0.29012199999999999</v>
      </c>
      <c r="W51118">
        <v>0.35866799999999999</v>
      </c>
      <c r="Y51118">
        <v>45.78</v>
      </c>
      <c r="Z51118">
        <v>908.88</v>
      </c>
      <c r="AA51118">
        <v>0.64032</v>
      </c>
      <c r="AF51118">
        <v>6.2543118250000003</v>
      </c>
      <c r="AG51118">
        <v>7.11</v>
      </c>
      <c r="AH51118">
        <v>4.6399999999999997</v>
      </c>
      <c r="AM51118">
        <v>5.4980000000000002</v>
      </c>
    </row>
    <row r="51119" spans="1:39" x14ac:dyDescent="0.45">
      <c r="A51119">
        <v>38464</v>
      </c>
      <c r="B51119" s="1" t="s">
        <v>785</v>
      </c>
      <c r="C51119" s="1" t="s">
        <v>786</v>
      </c>
      <c r="D51119" s="2">
        <v>36256</v>
      </c>
      <c r="E51119">
        <v>0</v>
      </c>
      <c r="F51119">
        <v>0</v>
      </c>
      <c r="G51119">
        <v>-5.59</v>
      </c>
      <c r="H51119">
        <v>552</v>
      </c>
      <c r="J51119">
        <v>15</v>
      </c>
      <c r="K51119">
        <v>1.810916</v>
      </c>
      <c r="M51119">
        <v>0.25984849999999998</v>
      </c>
      <c r="T51119">
        <v>2.8759999999999999</v>
      </c>
      <c r="U51119">
        <v>0.300288</v>
      </c>
      <c r="W51119">
        <v>0.24907499999999999</v>
      </c>
      <c r="Y51119">
        <v>20.16</v>
      </c>
      <c r="Z51119">
        <v>1153.32</v>
      </c>
      <c r="AA51119">
        <v>0.46022999999999997</v>
      </c>
      <c r="AF51119">
        <v>4.136078575</v>
      </c>
      <c r="AG51119">
        <v>4.63</v>
      </c>
      <c r="AH51119">
        <v>2.85</v>
      </c>
      <c r="AM51119">
        <v>4.8659999999999997</v>
      </c>
    </row>
    <row r="51120" spans="1:39" x14ac:dyDescent="0.45">
      <c r="A51120">
        <v>38464</v>
      </c>
      <c r="B51120" s="1" t="s">
        <v>785</v>
      </c>
      <c r="C51120" s="1" t="s">
        <v>786</v>
      </c>
      <c r="D51120" s="2">
        <v>36283</v>
      </c>
      <c r="E51120">
        <v>0</v>
      </c>
      <c r="F51120">
        <v>0</v>
      </c>
      <c r="G51120">
        <v>89.4</v>
      </c>
      <c r="H51120">
        <v>149</v>
      </c>
      <c r="J51120">
        <v>10</v>
      </c>
      <c r="K51120">
        <v>3.3517584999999999</v>
      </c>
      <c r="M51120">
        <v>0.30983300000000003</v>
      </c>
      <c r="T51120">
        <v>2.8439999999999999</v>
      </c>
      <c r="U51120">
        <v>0.24007400000000001</v>
      </c>
      <c r="W51120">
        <v>0.30885299999999999</v>
      </c>
      <c r="Y51120">
        <v>44.24</v>
      </c>
      <c r="Z51120">
        <v>316.68</v>
      </c>
      <c r="AA51120">
        <v>0.57040000000000002</v>
      </c>
      <c r="AF51120">
        <v>5.0352469749999997</v>
      </c>
      <c r="AG51120">
        <v>5.9</v>
      </c>
      <c r="AH51120">
        <v>3.26</v>
      </c>
      <c r="AM51120">
        <v>6.7809999999999997</v>
      </c>
    </row>
    <row r="51121" spans="1:39" x14ac:dyDescent="0.45">
      <c r="A51121">
        <v>38464</v>
      </c>
      <c r="B51121" s="1" t="s">
        <v>785</v>
      </c>
      <c r="C51121" s="1" t="s">
        <v>786</v>
      </c>
      <c r="D51121" s="2">
        <v>36314</v>
      </c>
      <c r="E51121">
        <v>0</v>
      </c>
      <c r="F51121">
        <v>0</v>
      </c>
      <c r="G51121">
        <v>91.36</v>
      </c>
      <c r="H51121">
        <v>131</v>
      </c>
      <c r="J51121">
        <v>15</v>
      </c>
      <c r="K51121">
        <v>3.3417335000000001</v>
      </c>
      <c r="M51121">
        <v>0.31975900000000002</v>
      </c>
      <c r="T51121">
        <v>2.81</v>
      </c>
      <c r="U51121">
        <v>0.20019200000000001</v>
      </c>
      <c r="W51121">
        <v>0.33874199999999999</v>
      </c>
      <c r="Y51121">
        <v>-6.16</v>
      </c>
      <c r="Z51121">
        <v>283.5</v>
      </c>
      <c r="AA51121">
        <v>0.56028</v>
      </c>
      <c r="AF51121">
        <v>5.1351545749999996</v>
      </c>
      <c r="AG51121">
        <v>6.46</v>
      </c>
      <c r="AH51121">
        <v>3.08</v>
      </c>
      <c r="AM51121">
        <v>6.9379999999999997</v>
      </c>
    </row>
    <row r="51122" spans="1:39" x14ac:dyDescent="0.45">
      <c r="A51122">
        <v>38464</v>
      </c>
      <c r="B51122" s="1" t="s">
        <v>785</v>
      </c>
      <c r="C51122" s="1" t="s">
        <v>786</v>
      </c>
      <c r="D51122" s="2">
        <v>36342</v>
      </c>
      <c r="E51122">
        <v>0</v>
      </c>
      <c r="F51122">
        <v>0</v>
      </c>
      <c r="G51122">
        <v>83.63</v>
      </c>
      <c r="H51122">
        <v>97</v>
      </c>
      <c r="J51122">
        <v>10</v>
      </c>
      <c r="K51122">
        <v>3.3116585000000001</v>
      </c>
      <c r="M51122">
        <v>0.33996549999999998</v>
      </c>
      <c r="T51122">
        <v>2.8</v>
      </c>
      <c r="U51122">
        <v>0.24007400000000001</v>
      </c>
      <c r="W51122">
        <v>0.32877899999999999</v>
      </c>
      <c r="Y51122">
        <v>-16.239999999999998</v>
      </c>
      <c r="Z51122">
        <v>253.96</v>
      </c>
      <c r="AA51122">
        <v>0.61041999999999996</v>
      </c>
      <c r="AF51122">
        <v>5.2052820249999998</v>
      </c>
      <c r="AG51122">
        <v>6.69</v>
      </c>
      <c r="AH51122">
        <v>3.18</v>
      </c>
      <c r="AM51122">
        <v>6.87</v>
      </c>
    </row>
    <row r="51123" spans="1:39" x14ac:dyDescent="0.45">
      <c r="A51123">
        <v>38464</v>
      </c>
      <c r="B51123" s="1" t="s">
        <v>785</v>
      </c>
      <c r="C51123" s="1" t="s">
        <v>786</v>
      </c>
      <c r="D51123" s="2">
        <v>36374</v>
      </c>
      <c r="E51123">
        <v>0</v>
      </c>
      <c r="F51123">
        <v>0</v>
      </c>
      <c r="G51123">
        <v>110.19</v>
      </c>
      <c r="H51123">
        <v>79</v>
      </c>
      <c r="J51123">
        <v>15</v>
      </c>
      <c r="K51123">
        <v>3.5017325000000001</v>
      </c>
      <c r="M51123">
        <v>0.31975900000000002</v>
      </c>
      <c r="T51123">
        <v>2.94</v>
      </c>
      <c r="U51123">
        <v>0.24007400000000001</v>
      </c>
      <c r="W51123">
        <v>0.35866799999999999</v>
      </c>
      <c r="Y51123">
        <v>-1.54</v>
      </c>
      <c r="Z51123">
        <v>165.48</v>
      </c>
      <c r="AA51123">
        <v>0.63043000000000005</v>
      </c>
      <c r="AF51123">
        <v>5.2249753500000002</v>
      </c>
      <c r="AG51123">
        <v>5.77</v>
      </c>
      <c r="AH51123">
        <v>3.36</v>
      </c>
      <c r="AM51123">
        <v>6.6589999999999998</v>
      </c>
    </row>
    <row r="51124" spans="1:39" x14ac:dyDescent="0.45">
      <c r="A51124">
        <v>38464</v>
      </c>
      <c r="B51124" s="1" t="s">
        <v>785</v>
      </c>
      <c r="C51124" s="1" t="s">
        <v>786</v>
      </c>
      <c r="D51124" s="2">
        <v>36412</v>
      </c>
      <c r="E51124">
        <v>0</v>
      </c>
      <c r="F51124">
        <v>0</v>
      </c>
      <c r="G51124">
        <v>101.34</v>
      </c>
      <c r="H51124">
        <v>67</v>
      </c>
      <c r="J51124">
        <v>15</v>
      </c>
      <c r="K51124">
        <v>3.4716575000000001</v>
      </c>
      <c r="M51124">
        <v>0.30983300000000003</v>
      </c>
      <c r="T51124">
        <v>2.85</v>
      </c>
      <c r="U51124">
        <v>0.220133</v>
      </c>
      <c r="W51124">
        <v>0.34870499999999999</v>
      </c>
      <c r="Y51124">
        <v>3.08</v>
      </c>
      <c r="Z51124">
        <v>219.38</v>
      </c>
      <c r="AA51124">
        <v>0.64032</v>
      </c>
      <c r="AF51124">
        <v>5.3748367500000001</v>
      </c>
      <c r="AG51124">
        <v>6.12</v>
      </c>
      <c r="AH51124">
        <v>2.76</v>
      </c>
      <c r="AM51124">
        <v>7.0259999999999998</v>
      </c>
    </row>
    <row r="51125" spans="1:39" x14ac:dyDescent="0.45">
      <c r="A51125">
        <v>38464</v>
      </c>
      <c r="B51125" s="1" t="s">
        <v>785</v>
      </c>
      <c r="C51125" s="1" t="s">
        <v>786</v>
      </c>
      <c r="D51125" s="2">
        <v>36438</v>
      </c>
      <c r="E51125">
        <v>0</v>
      </c>
      <c r="F51125">
        <v>0</v>
      </c>
      <c r="G51125">
        <v>96.06</v>
      </c>
      <c r="H51125">
        <v>53</v>
      </c>
      <c r="J51125">
        <v>15</v>
      </c>
      <c r="K51125">
        <v>3.4317579999999999</v>
      </c>
      <c r="M51125">
        <v>0.3697435</v>
      </c>
      <c r="T51125">
        <v>2.871</v>
      </c>
      <c r="U51125">
        <v>0.24007400000000001</v>
      </c>
      <c r="W51125">
        <v>0.35866799999999999</v>
      </c>
      <c r="Y51125">
        <v>11.62</v>
      </c>
      <c r="Z51125">
        <v>227.92</v>
      </c>
      <c r="AA51125">
        <v>0.59040999999999999</v>
      </c>
      <c r="AF51125">
        <v>5.5746519499999998</v>
      </c>
      <c r="AG51125">
        <v>5.59</v>
      </c>
      <c r="AH51125">
        <v>2.87</v>
      </c>
      <c r="AM51125">
        <v>6.7949999999999999</v>
      </c>
    </row>
    <row r="51126" spans="1:39" x14ac:dyDescent="0.45">
      <c r="A51126">
        <v>38464</v>
      </c>
      <c r="B51126" s="1" t="s">
        <v>785</v>
      </c>
      <c r="C51126" s="1" t="s">
        <v>786</v>
      </c>
      <c r="D51126" s="2">
        <v>36467</v>
      </c>
      <c r="E51126">
        <v>0</v>
      </c>
      <c r="F51126">
        <v>0</v>
      </c>
      <c r="G51126">
        <v>85.3</v>
      </c>
      <c r="H51126">
        <v>83</v>
      </c>
      <c r="J51126">
        <v>15</v>
      </c>
      <c r="K51126">
        <v>3.6318570000000001</v>
      </c>
      <c r="M51126">
        <v>0.31975900000000002</v>
      </c>
      <c r="T51126">
        <v>2.891</v>
      </c>
      <c r="U51126">
        <v>0.21035799999999999</v>
      </c>
      <c r="W51126">
        <v>0.34870499999999999</v>
      </c>
      <c r="Y51126">
        <v>-5.46</v>
      </c>
      <c r="Z51126">
        <v>230.16</v>
      </c>
      <c r="AA51126">
        <v>0.59040999999999999</v>
      </c>
      <c r="AF51126">
        <v>5.5746519499999998</v>
      </c>
      <c r="AG51126">
        <v>5.96</v>
      </c>
      <c r="AH51126">
        <v>3.18</v>
      </c>
      <c r="AM51126">
        <v>6.8280000000000003</v>
      </c>
    </row>
    <row r="51127" spans="1:39" x14ac:dyDescent="0.45">
      <c r="A51127">
        <v>38464</v>
      </c>
      <c r="B51127" s="1" t="s">
        <v>785</v>
      </c>
      <c r="C51127" s="1" t="s">
        <v>786</v>
      </c>
      <c r="D51127" s="2">
        <v>36496</v>
      </c>
      <c r="E51127">
        <v>0</v>
      </c>
      <c r="F51127">
        <v>0</v>
      </c>
      <c r="G51127">
        <v>91.7</v>
      </c>
      <c r="H51127">
        <v>102</v>
      </c>
      <c r="J51127">
        <v>20</v>
      </c>
      <c r="K51127">
        <v>3.5418324999999999</v>
      </c>
      <c r="M51127">
        <v>0.38002399999999997</v>
      </c>
      <c r="T51127">
        <v>2.911</v>
      </c>
      <c r="U51127">
        <v>0.220133</v>
      </c>
      <c r="W51127">
        <v>0.33874199999999999</v>
      </c>
      <c r="Y51127">
        <v>14.7</v>
      </c>
      <c r="Z51127">
        <v>242.48</v>
      </c>
      <c r="AA51127">
        <v>0.62031000000000003</v>
      </c>
      <c r="AF51127">
        <v>5.5650454500000004</v>
      </c>
      <c r="AG51127">
        <v>5.93</v>
      </c>
      <c r="AH51127">
        <v>3.49</v>
      </c>
      <c r="AM51127">
        <v>6.77</v>
      </c>
    </row>
    <row r="51128" spans="1:39" x14ac:dyDescent="0.45">
      <c r="A51128">
        <v>38464</v>
      </c>
      <c r="B51128" s="1" t="s">
        <v>785</v>
      </c>
      <c r="C51128" s="1" t="s">
        <v>786</v>
      </c>
      <c r="D51128" s="2">
        <v>36529</v>
      </c>
      <c r="E51128">
        <v>0</v>
      </c>
      <c r="F51128">
        <v>0</v>
      </c>
      <c r="G51128">
        <v>56.02</v>
      </c>
      <c r="H51128">
        <v>325</v>
      </c>
      <c r="J51128">
        <v>10</v>
      </c>
      <c r="K51128">
        <v>2.7713109999999999</v>
      </c>
      <c r="M51128">
        <v>0.38002399999999997</v>
      </c>
      <c r="T51128">
        <v>2.64</v>
      </c>
      <c r="U51128">
        <v>0.270181</v>
      </c>
      <c r="W51128">
        <v>0.33874199999999999</v>
      </c>
      <c r="Y51128">
        <v>15.54</v>
      </c>
      <c r="Z51128">
        <v>550.62</v>
      </c>
      <c r="AA51128">
        <v>0.62031000000000003</v>
      </c>
      <c r="AF51128">
        <v>5.42479055</v>
      </c>
      <c r="AG51128">
        <v>4.9800000000000004</v>
      </c>
      <c r="AH51128">
        <v>3.53</v>
      </c>
      <c r="AM51128">
        <v>6.1120000000000001</v>
      </c>
    </row>
    <row r="51129" spans="1:39" x14ac:dyDescent="0.45">
      <c r="A51129">
        <v>38464</v>
      </c>
      <c r="B51129" s="1" t="s">
        <v>785</v>
      </c>
      <c r="C51129" s="1" t="s">
        <v>786</v>
      </c>
      <c r="D51129" s="2">
        <v>36558</v>
      </c>
      <c r="E51129">
        <v>0</v>
      </c>
      <c r="F51129">
        <v>0</v>
      </c>
      <c r="G51129">
        <v>44.45</v>
      </c>
      <c r="H51129">
        <v>284</v>
      </c>
      <c r="J51129">
        <v>25</v>
      </c>
      <c r="K51129">
        <v>3.1516595000000001</v>
      </c>
      <c r="M51129">
        <v>0.43993450000000001</v>
      </c>
      <c r="T51129">
        <v>2.8809999999999998</v>
      </c>
      <c r="U51129">
        <v>0.20019200000000001</v>
      </c>
      <c r="W51129">
        <v>0.41844599999999998</v>
      </c>
      <c r="Y51129">
        <v>7.7</v>
      </c>
      <c r="Z51129">
        <v>403.2</v>
      </c>
      <c r="AA51129">
        <v>0.68033999999999994</v>
      </c>
      <c r="AF51129">
        <v>6.6039884249999998</v>
      </c>
      <c r="AG51129">
        <v>7.45</v>
      </c>
      <c r="AH51129">
        <v>4.37</v>
      </c>
      <c r="AM51129">
        <v>6.0529999999999999</v>
      </c>
    </row>
    <row r="51130" spans="1:39" x14ac:dyDescent="0.45">
      <c r="A51130">
        <v>38464</v>
      </c>
      <c r="B51130" s="1" t="s">
        <v>785</v>
      </c>
      <c r="C51130" s="1" t="s">
        <v>786</v>
      </c>
      <c r="D51130" s="2">
        <v>36591</v>
      </c>
      <c r="E51130">
        <v>0</v>
      </c>
      <c r="F51130">
        <v>0</v>
      </c>
      <c r="G51130">
        <v>14.18</v>
      </c>
      <c r="H51130">
        <v>355</v>
      </c>
      <c r="J51130">
        <v>20</v>
      </c>
      <c r="K51130">
        <v>2.3711129999999998</v>
      </c>
      <c r="M51130">
        <v>0.41972799999999999</v>
      </c>
      <c r="T51130">
        <v>2.5249999999999999</v>
      </c>
      <c r="U51130">
        <v>0.220133</v>
      </c>
      <c r="W51130">
        <v>0.29888999999999999</v>
      </c>
      <c r="Y51130">
        <v>65.099999999999994</v>
      </c>
      <c r="Z51130">
        <v>691.74</v>
      </c>
      <c r="AA51130">
        <v>0.51036999999999999</v>
      </c>
      <c r="AF51130">
        <v>5.0751139500000004</v>
      </c>
      <c r="AG51130">
        <v>4.79</v>
      </c>
      <c r="AH51130">
        <v>3.58</v>
      </c>
      <c r="AM51130">
        <v>5.4240000000000004</v>
      </c>
    </row>
    <row r="51131" spans="1:39" x14ac:dyDescent="0.45">
      <c r="A51131">
        <v>38464</v>
      </c>
      <c r="B51131" s="1" t="s">
        <v>785</v>
      </c>
      <c r="C51131" s="1" t="s">
        <v>786</v>
      </c>
      <c r="D51131" s="2">
        <v>36621</v>
      </c>
      <c r="E51131">
        <v>0</v>
      </c>
      <c r="F51131">
        <v>0</v>
      </c>
      <c r="G51131">
        <v>11.13</v>
      </c>
      <c r="H51131">
        <v>336</v>
      </c>
      <c r="J51131">
        <v>15</v>
      </c>
      <c r="K51131">
        <v>1.7208915</v>
      </c>
      <c r="M51131">
        <v>0.2399965</v>
      </c>
      <c r="T51131">
        <v>1.851</v>
      </c>
      <c r="U51131">
        <v>0.20019200000000001</v>
      </c>
      <c r="W51131">
        <v>0.20922299999999999</v>
      </c>
      <c r="Y51131">
        <v>24.78</v>
      </c>
      <c r="Z51131">
        <v>456.68</v>
      </c>
      <c r="AA51131">
        <v>0.36018</v>
      </c>
      <c r="AF51131">
        <v>3.6168472500000002</v>
      </c>
      <c r="AG51131">
        <v>4.47</v>
      </c>
      <c r="AH51131">
        <v>5.77</v>
      </c>
      <c r="AM51131">
        <v>5.45</v>
      </c>
    </row>
    <row r="51132" spans="1:39" x14ac:dyDescent="0.45">
      <c r="A51132">
        <v>38464</v>
      </c>
      <c r="B51132" s="1" t="s">
        <v>785</v>
      </c>
      <c r="C51132" s="1" t="s">
        <v>786</v>
      </c>
      <c r="D51132" s="2">
        <v>36647</v>
      </c>
      <c r="E51132">
        <v>0</v>
      </c>
      <c r="F51132">
        <v>0</v>
      </c>
      <c r="G51132">
        <v>62.03</v>
      </c>
      <c r="H51132">
        <v>193</v>
      </c>
      <c r="J51132">
        <v>15</v>
      </c>
      <c r="K51132">
        <v>3.0315599999999998</v>
      </c>
      <c r="M51132">
        <v>0.31975900000000002</v>
      </c>
      <c r="T51132">
        <v>2.5939999999999999</v>
      </c>
      <c r="U51132">
        <v>0.220133</v>
      </c>
      <c r="W51132">
        <v>0.32877899999999999</v>
      </c>
      <c r="Y51132">
        <v>8.5399999999999991</v>
      </c>
      <c r="Z51132">
        <v>297.36</v>
      </c>
      <c r="AA51132">
        <v>0.63043000000000005</v>
      </c>
      <c r="AF51132">
        <v>5.3551434249999996</v>
      </c>
      <c r="AG51132">
        <v>7.74</v>
      </c>
      <c r="AH51132">
        <v>3.75</v>
      </c>
      <c r="AM51132">
        <v>6.4809999999999999</v>
      </c>
    </row>
    <row r="51133" spans="1:39" x14ac:dyDescent="0.45">
      <c r="A51133">
        <v>38464</v>
      </c>
      <c r="B51133" s="1" t="s">
        <v>785</v>
      </c>
      <c r="C51133" s="1" t="s">
        <v>786</v>
      </c>
      <c r="D51133" s="2">
        <v>36678</v>
      </c>
      <c r="E51133">
        <v>0</v>
      </c>
      <c r="F51133">
        <v>0</v>
      </c>
      <c r="G51133">
        <v>48.58</v>
      </c>
      <c r="H51133">
        <v>202</v>
      </c>
      <c r="J51133">
        <v>20</v>
      </c>
      <c r="K51133">
        <v>2.7113615000000002</v>
      </c>
      <c r="M51133">
        <v>0.28998099999999999</v>
      </c>
      <c r="T51133">
        <v>2.4300000000000002</v>
      </c>
      <c r="U51133">
        <v>0.230299</v>
      </c>
      <c r="W51133">
        <v>0.29888999999999999</v>
      </c>
      <c r="Y51133">
        <v>-3.92</v>
      </c>
      <c r="Z51133">
        <v>238.28</v>
      </c>
      <c r="AA51133">
        <v>0.54027000000000003</v>
      </c>
      <c r="AF51133">
        <v>5.2951028000000004</v>
      </c>
      <c r="AG51133">
        <v>5.61</v>
      </c>
      <c r="AH51133">
        <v>4.1900000000000004</v>
      </c>
      <c r="AM51133">
        <v>6.4009999999999998</v>
      </c>
    </row>
    <row r="51134" spans="1:39" x14ac:dyDescent="0.45">
      <c r="A51134">
        <v>38464</v>
      </c>
      <c r="B51134" s="1" t="s">
        <v>785</v>
      </c>
      <c r="C51134" s="1" t="s">
        <v>786</v>
      </c>
      <c r="D51134" s="2">
        <v>36713</v>
      </c>
      <c r="E51134">
        <v>0</v>
      </c>
      <c r="F51134">
        <v>0</v>
      </c>
      <c r="G51134">
        <v>48.34</v>
      </c>
      <c r="H51134">
        <v>162</v>
      </c>
      <c r="J51134">
        <v>20</v>
      </c>
      <c r="K51134">
        <v>2.5112625</v>
      </c>
      <c r="M51134">
        <v>0.280055</v>
      </c>
      <c r="T51134">
        <v>2.41</v>
      </c>
      <c r="U51134">
        <v>0.24007400000000001</v>
      </c>
      <c r="W51134">
        <v>0.34870499999999999</v>
      </c>
      <c r="Y51134">
        <v>0</v>
      </c>
      <c r="Z51134">
        <v>197.68</v>
      </c>
      <c r="AA51134">
        <v>0.57040000000000002</v>
      </c>
      <c r="AF51134">
        <v>5.42479055</v>
      </c>
      <c r="AG51134">
        <v>5.76</v>
      </c>
      <c r="AH51134">
        <v>3.76</v>
      </c>
      <c r="AM51134">
        <v>6.61</v>
      </c>
    </row>
    <row r="51135" spans="1:39" x14ac:dyDescent="0.45">
      <c r="A51135">
        <v>38464</v>
      </c>
      <c r="B51135" s="1" t="s">
        <v>785</v>
      </c>
      <c r="C51135" s="1" t="s">
        <v>786</v>
      </c>
      <c r="D51135" s="2">
        <v>36740</v>
      </c>
      <c r="E51135">
        <v>0</v>
      </c>
      <c r="F51135">
        <v>0</v>
      </c>
      <c r="G51135">
        <v>46.86</v>
      </c>
      <c r="H51135">
        <v>140</v>
      </c>
      <c r="J51135">
        <v>20</v>
      </c>
      <c r="K51135">
        <v>2.5812369999999998</v>
      </c>
      <c r="M51135">
        <v>0.30983300000000003</v>
      </c>
      <c r="T51135">
        <v>2.34</v>
      </c>
      <c r="U51135">
        <v>0.20019200000000001</v>
      </c>
      <c r="W51135">
        <v>0.31881599999999999</v>
      </c>
      <c r="Y51135">
        <v>9.24</v>
      </c>
      <c r="Z51135">
        <v>199.5</v>
      </c>
      <c r="AA51135">
        <v>0.54027000000000003</v>
      </c>
      <c r="AF51135">
        <v>5.1750215500000003</v>
      </c>
      <c r="AG51135">
        <v>6.15</v>
      </c>
      <c r="AH51135">
        <v>3.97</v>
      </c>
      <c r="AM51135">
        <v>6.5259999999999998</v>
      </c>
    </row>
    <row r="51136" spans="1:39" x14ac:dyDescent="0.45">
      <c r="A51136">
        <v>38464</v>
      </c>
      <c r="B51136" s="1" t="s">
        <v>785</v>
      </c>
      <c r="C51136" s="1" t="s">
        <v>786</v>
      </c>
      <c r="D51136" s="2">
        <v>36776</v>
      </c>
      <c r="E51136">
        <v>0</v>
      </c>
      <c r="F51136">
        <v>0</v>
      </c>
      <c r="G51136">
        <v>44.33</v>
      </c>
      <c r="H51136">
        <v>112</v>
      </c>
      <c r="J51136">
        <v>15</v>
      </c>
      <c r="K51136">
        <v>2.3312135</v>
      </c>
      <c r="M51136">
        <v>0.35981750000000001</v>
      </c>
      <c r="T51136">
        <v>2.37</v>
      </c>
      <c r="U51136">
        <v>0.25024000000000002</v>
      </c>
      <c r="W51136">
        <v>0.30885299999999999</v>
      </c>
      <c r="Y51136">
        <v>-2.38</v>
      </c>
      <c r="Z51136">
        <v>163.66</v>
      </c>
      <c r="AA51136">
        <v>0.66032999999999997</v>
      </c>
      <c r="AF51136">
        <v>5.2350621750000004</v>
      </c>
      <c r="AG51136">
        <v>6</v>
      </c>
      <c r="AH51136">
        <v>3.45</v>
      </c>
      <c r="AM51136">
        <v>6.6260000000000003</v>
      </c>
    </row>
    <row r="51137" spans="1:39" x14ac:dyDescent="0.45">
      <c r="A51137">
        <v>38464</v>
      </c>
      <c r="B51137" s="1" t="s">
        <v>785</v>
      </c>
      <c r="C51137" s="1" t="s">
        <v>786</v>
      </c>
      <c r="D51137" s="2">
        <v>36802</v>
      </c>
      <c r="E51137">
        <v>0</v>
      </c>
      <c r="F51137">
        <v>0</v>
      </c>
      <c r="G51137">
        <v>51.06</v>
      </c>
      <c r="H51137">
        <v>101</v>
      </c>
      <c r="J51137">
        <v>15</v>
      </c>
      <c r="K51137">
        <v>3.3517584999999999</v>
      </c>
      <c r="M51137">
        <v>0.33003949999999999</v>
      </c>
      <c r="T51137">
        <v>2.3170000000000002</v>
      </c>
      <c r="U51137">
        <v>0.24007400000000001</v>
      </c>
      <c r="W51137">
        <v>0.33874199999999999</v>
      </c>
      <c r="Y51137">
        <v>0</v>
      </c>
      <c r="Z51137">
        <v>167.3</v>
      </c>
      <c r="AA51137">
        <v>0.65044000000000002</v>
      </c>
      <c r="AF51137">
        <v>5.2153688499999999</v>
      </c>
      <c r="AG51137">
        <v>5.71</v>
      </c>
      <c r="AH51137">
        <v>3.69</v>
      </c>
      <c r="AM51137">
        <v>6.548</v>
      </c>
    </row>
    <row r="51138" spans="1:39" x14ac:dyDescent="0.45">
      <c r="A51138">
        <v>38464</v>
      </c>
      <c r="B51138" s="1" t="s">
        <v>785</v>
      </c>
      <c r="C51138" s="1" t="s">
        <v>786</v>
      </c>
      <c r="D51138" s="2">
        <v>36831</v>
      </c>
      <c r="E51138">
        <v>0</v>
      </c>
      <c r="F51138">
        <v>0</v>
      </c>
      <c r="G51138">
        <v>93.84</v>
      </c>
      <c r="H51138">
        <v>93</v>
      </c>
      <c r="J51138">
        <v>15</v>
      </c>
      <c r="K51138">
        <v>3.5518575000000001</v>
      </c>
      <c r="M51138">
        <v>0.33003949999999999</v>
      </c>
      <c r="T51138">
        <v>2.78</v>
      </c>
      <c r="U51138">
        <v>0.24007400000000001</v>
      </c>
      <c r="W51138">
        <v>0.35866799999999999</v>
      </c>
      <c r="Y51138">
        <v>10.92</v>
      </c>
      <c r="Z51138">
        <v>175.98</v>
      </c>
      <c r="AA51138">
        <v>0.63043000000000005</v>
      </c>
      <c r="AF51138">
        <v>5.2951028000000004</v>
      </c>
      <c r="AG51138">
        <v>5.6</v>
      </c>
      <c r="AH51138">
        <v>3.33</v>
      </c>
      <c r="AM51138">
        <v>6.76</v>
      </c>
    </row>
    <row r="51139" spans="1:39" x14ac:dyDescent="0.45">
      <c r="A51139">
        <v>38464</v>
      </c>
      <c r="B51139" s="1" t="s">
        <v>785</v>
      </c>
      <c r="C51139" s="1" t="s">
        <v>786</v>
      </c>
      <c r="D51139" s="2">
        <v>36864</v>
      </c>
      <c r="E51139">
        <v>0</v>
      </c>
      <c r="F51139">
        <v>0</v>
      </c>
      <c r="G51139">
        <v>103.75</v>
      </c>
      <c r="H51139">
        <v>96</v>
      </c>
      <c r="J51139">
        <v>20</v>
      </c>
      <c r="K51139">
        <v>3.811906</v>
      </c>
      <c r="M51139">
        <v>0.30983300000000003</v>
      </c>
      <c r="T51139">
        <v>2.94</v>
      </c>
      <c r="U51139">
        <v>0.230299</v>
      </c>
      <c r="W51139">
        <v>0.35866799999999999</v>
      </c>
      <c r="Y51139">
        <v>8.5399999999999991</v>
      </c>
      <c r="Z51139">
        <v>199.5</v>
      </c>
      <c r="AA51139">
        <v>0.65044000000000002</v>
      </c>
      <c r="AF51139">
        <v>5.3950104000000003</v>
      </c>
      <c r="AG51139">
        <v>5.88</v>
      </c>
      <c r="AH51139">
        <v>3.44</v>
      </c>
      <c r="AM51139">
        <v>6.8330000000000002</v>
      </c>
    </row>
    <row r="51140" spans="1:39" x14ac:dyDescent="0.45">
      <c r="A51140">
        <v>38464</v>
      </c>
      <c r="B51140" s="1" t="s">
        <v>785</v>
      </c>
      <c r="C51140" s="1" t="s">
        <v>786</v>
      </c>
      <c r="D51140" s="2">
        <v>36895</v>
      </c>
      <c r="E51140">
        <v>0</v>
      </c>
      <c r="F51140">
        <v>0</v>
      </c>
      <c r="G51140">
        <v>28.42</v>
      </c>
      <c r="H51140">
        <v>309</v>
      </c>
      <c r="J51140">
        <v>35</v>
      </c>
      <c r="K51140">
        <v>2.3911630000000001</v>
      </c>
      <c r="M51140">
        <v>0.35981750000000001</v>
      </c>
      <c r="T51140">
        <v>2.5499999999999998</v>
      </c>
      <c r="U51140">
        <v>0.33039499999999999</v>
      </c>
      <c r="W51140">
        <v>0.34870499999999999</v>
      </c>
      <c r="Y51140">
        <v>4.62</v>
      </c>
      <c r="Z51140">
        <v>392.84</v>
      </c>
      <c r="AA51140">
        <v>0.69045999999999996</v>
      </c>
      <c r="AF51140">
        <v>5.6149992500000003</v>
      </c>
      <c r="AG51140">
        <v>6.93</v>
      </c>
      <c r="AH51140">
        <v>5.28</v>
      </c>
      <c r="AM51140">
        <v>5.625</v>
      </c>
    </row>
    <row r="51141" spans="1:39" x14ac:dyDescent="0.45">
      <c r="A51141">
        <v>38464</v>
      </c>
      <c r="B51141" s="1" t="s">
        <v>785</v>
      </c>
      <c r="C51141" s="1" t="s">
        <v>786</v>
      </c>
      <c r="D51141" s="2">
        <v>36923</v>
      </c>
      <c r="E51141">
        <v>0</v>
      </c>
      <c r="F51141">
        <v>0</v>
      </c>
      <c r="G51141">
        <v>62.01</v>
      </c>
      <c r="H51141">
        <v>183</v>
      </c>
      <c r="J51141">
        <v>35</v>
      </c>
      <c r="K51141">
        <v>3.0215350000000001</v>
      </c>
      <c r="M51141">
        <v>0.30983300000000003</v>
      </c>
      <c r="T51141">
        <v>2.653</v>
      </c>
      <c r="U51141">
        <v>0.25024000000000002</v>
      </c>
      <c r="W51141">
        <v>0.35866799999999999</v>
      </c>
      <c r="Y51141">
        <v>17.079999999999998</v>
      </c>
      <c r="Z51141">
        <v>319.33999999999997</v>
      </c>
      <c r="AA51141">
        <v>0.70035000000000003</v>
      </c>
      <c r="AF51141">
        <v>5.3748367500000001</v>
      </c>
      <c r="AG51141">
        <v>5.95</v>
      </c>
      <c r="AH51141">
        <v>4.0999999999999996</v>
      </c>
      <c r="AM51141">
        <v>6.1619999999999999</v>
      </c>
    </row>
    <row r="51142" spans="1:39" x14ac:dyDescent="0.45">
      <c r="A51142">
        <v>38464</v>
      </c>
      <c r="B51142" s="1" t="s">
        <v>785</v>
      </c>
      <c r="C51142" s="1" t="s">
        <v>786</v>
      </c>
      <c r="D51142" s="2">
        <v>36958</v>
      </c>
      <c r="E51142">
        <v>0</v>
      </c>
      <c r="F51142">
        <v>0</v>
      </c>
      <c r="G51142">
        <v>39.99</v>
      </c>
      <c r="H51142">
        <v>253</v>
      </c>
      <c r="J51142">
        <v>25</v>
      </c>
      <c r="K51142">
        <v>2.831461</v>
      </c>
      <c r="M51142">
        <v>0.35981750000000001</v>
      </c>
      <c r="T51142">
        <v>2.79</v>
      </c>
      <c r="U51142">
        <v>0.26040600000000003</v>
      </c>
      <c r="W51142">
        <v>0.34870499999999999</v>
      </c>
      <c r="Y51142">
        <v>31.78</v>
      </c>
      <c r="Z51142">
        <v>472.22</v>
      </c>
      <c r="AA51142">
        <v>0.73048000000000002</v>
      </c>
      <c r="AF51142">
        <v>6.0045428249999997</v>
      </c>
      <c r="AG51142">
        <v>7.19</v>
      </c>
      <c r="AH51142">
        <v>3.87</v>
      </c>
      <c r="AM51142">
        <v>5.915</v>
      </c>
    </row>
    <row r="51143" spans="1:39" x14ac:dyDescent="0.45">
      <c r="A51143">
        <v>38464</v>
      </c>
      <c r="B51143" s="1" t="s">
        <v>785</v>
      </c>
      <c r="C51143" s="1" t="s">
        <v>786</v>
      </c>
      <c r="D51143" s="2">
        <v>36984</v>
      </c>
      <c r="E51143">
        <v>0</v>
      </c>
      <c r="F51143">
        <v>0</v>
      </c>
      <c r="G51143">
        <v>53.22</v>
      </c>
      <c r="H51143">
        <v>204</v>
      </c>
      <c r="J51143">
        <v>30</v>
      </c>
      <c r="K51143">
        <v>3.0915094999999999</v>
      </c>
      <c r="M51143">
        <v>0.39987600000000001</v>
      </c>
      <c r="T51143">
        <v>2.762</v>
      </c>
      <c r="U51143">
        <v>0.25024000000000002</v>
      </c>
      <c r="W51143">
        <v>0.36863099999999999</v>
      </c>
      <c r="Y51143">
        <v>20.16</v>
      </c>
      <c r="Z51143">
        <v>418.74</v>
      </c>
      <c r="AA51143">
        <v>0.77049999999999996</v>
      </c>
      <c r="AF51143">
        <v>5.7245133499999996</v>
      </c>
      <c r="AG51143">
        <v>7.11</v>
      </c>
      <c r="AH51143">
        <v>3.76</v>
      </c>
      <c r="AM51143">
        <v>6.1420000000000003</v>
      </c>
    </row>
    <row r="51144" spans="1:39" x14ac:dyDescent="0.45">
      <c r="A51144">
        <v>38464</v>
      </c>
      <c r="B51144" s="1" t="s">
        <v>785</v>
      </c>
      <c r="C51144" s="1" t="s">
        <v>786</v>
      </c>
      <c r="D51144" s="2">
        <v>37014</v>
      </c>
      <c r="E51144">
        <v>0</v>
      </c>
      <c r="F51144">
        <v>0</v>
      </c>
      <c r="G51144">
        <v>68.97</v>
      </c>
      <c r="H51144">
        <v>151</v>
      </c>
      <c r="J51144">
        <v>20</v>
      </c>
      <c r="K51144">
        <v>3.1416344999999999</v>
      </c>
      <c r="M51144">
        <v>0.30983300000000003</v>
      </c>
      <c r="T51144">
        <v>2.5939999999999999</v>
      </c>
      <c r="U51144">
        <v>0.24007400000000001</v>
      </c>
      <c r="W51144">
        <v>0.32877899999999999</v>
      </c>
      <c r="Y51144">
        <v>30.24</v>
      </c>
      <c r="Z51144">
        <v>375.48</v>
      </c>
      <c r="AA51144">
        <v>0.63043000000000005</v>
      </c>
      <c r="AF51144">
        <v>4.8056516250000003</v>
      </c>
      <c r="AG51144">
        <v>5.78</v>
      </c>
      <c r="AH51144">
        <v>3.38</v>
      </c>
      <c r="AM51144">
        <v>6.4749999999999996</v>
      </c>
    </row>
    <row r="51145" spans="1:39" x14ac:dyDescent="0.45">
      <c r="A51145">
        <v>38464</v>
      </c>
      <c r="B51145" s="1" t="s">
        <v>785</v>
      </c>
      <c r="C51145" s="1" t="s">
        <v>786</v>
      </c>
      <c r="D51145" s="2">
        <v>37047</v>
      </c>
      <c r="E51145">
        <v>0</v>
      </c>
      <c r="F51145">
        <v>0</v>
      </c>
      <c r="G51145">
        <v>70.67</v>
      </c>
      <c r="H51145">
        <v>120</v>
      </c>
      <c r="J51145">
        <v>20</v>
      </c>
      <c r="K51145">
        <v>3.2216339999999999</v>
      </c>
      <c r="M51145">
        <v>0.280055</v>
      </c>
      <c r="T51145">
        <v>2.5680000000000001</v>
      </c>
      <c r="U51145">
        <v>0.24007400000000001</v>
      </c>
      <c r="W51145">
        <v>0.31881599999999999</v>
      </c>
      <c r="Y51145">
        <v>13.16</v>
      </c>
      <c r="Z51145">
        <v>319.62</v>
      </c>
      <c r="AA51145">
        <v>0.63043000000000005</v>
      </c>
      <c r="AF51145">
        <v>4.8253449499999999</v>
      </c>
      <c r="AG51145">
        <v>5.92</v>
      </c>
      <c r="AH51145">
        <v>3.29</v>
      </c>
      <c r="AM51145">
        <v>6.73</v>
      </c>
    </row>
    <row r="51146" spans="1:39" x14ac:dyDescent="0.45">
      <c r="A51146">
        <v>38464</v>
      </c>
      <c r="B51146" s="1" t="s">
        <v>785</v>
      </c>
      <c r="C51146" s="1" t="s">
        <v>786</v>
      </c>
      <c r="D51146" s="2">
        <v>37074</v>
      </c>
      <c r="E51146">
        <v>0</v>
      </c>
      <c r="F51146">
        <v>0</v>
      </c>
      <c r="G51146">
        <v>66.459999999999994</v>
      </c>
      <c r="H51146">
        <v>125</v>
      </c>
      <c r="J51146">
        <v>25</v>
      </c>
      <c r="K51146">
        <v>3.1614840000000002</v>
      </c>
      <c r="M51146">
        <v>0.28998099999999999</v>
      </c>
      <c r="T51146">
        <v>2.4889999999999999</v>
      </c>
      <c r="U51146">
        <v>0.230299</v>
      </c>
      <c r="W51146">
        <v>0.32877899999999999</v>
      </c>
      <c r="Y51146">
        <v>1.54</v>
      </c>
      <c r="Z51146">
        <v>272.72000000000003</v>
      </c>
      <c r="AA51146">
        <v>0.65044000000000002</v>
      </c>
      <c r="AF51146">
        <v>4.8157384499999996</v>
      </c>
      <c r="AG51146">
        <v>6.15</v>
      </c>
      <c r="AH51146">
        <v>3.51</v>
      </c>
      <c r="AM51146">
        <v>6.7789999999999999</v>
      </c>
    </row>
    <row r="51147" spans="1:39" x14ac:dyDescent="0.45">
      <c r="A51147">
        <v>38464</v>
      </c>
      <c r="B51147" s="1" t="s">
        <v>785</v>
      </c>
      <c r="C51147" s="1" t="s">
        <v>786</v>
      </c>
      <c r="D51147" s="2">
        <v>37112</v>
      </c>
      <c r="E51147">
        <v>0</v>
      </c>
      <c r="F51147">
        <v>0</v>
      </c>
      <c r="G51147">
        <v>71.28</v>
      </c>
      <c r="H51147">
        <v>94</v>
      </c>
      <c r="J51147">
        <v>25</v>
      </c>
      <c r="K51147">
        <v>3.0014850000000002</v>
      </c>
      <c r="M51147">
        <v>0.33003949999999999</v>
      </c>
      <c r="T51147">
        <v>2.5190000000000001</v>
      </c>
      <c r="U51147">
        <v>0.25024000000000002</v>
      </c>
      <c r="W51147">
        <v>0.32877899999999999</v>
      </c>
      <c r="Y51147">
        <v>20.16</v>
      </c>
      <c r="Z51147">
        <v>243.04</v>
      </c>
      <c r="AA51147">
        <v>0.65044000000000002</v>
      </c>
      <c r="AF51147">
        <v>4.7955648000000002</v>
      </c>
      <c r="AG51147">
        <v>5.84</v>
      </c>
      <c r="AH51147">
        <v>3.32</v>
      </c>
      <c r="AM51147">
        <v>6.7050000000000001</v>
      </c>
    </row>
    <row r="51148" spans="1:39" x14ac:dyDescent="0.45">
      <c r="A51148">
        <v>38464</v>
      </c>
      <c r="B51148" s="1" t="s">
        <v>785</v>
      </c>
      <c r="C51148" s="1" t="s">
        <v>786</v>
      </c>
      <c r="D51148" s="2">
        <v>37140</v>
      </c>
      <c r="E51148">
        <v>0</v>
      </c>
      <c r="F51148">
        <v>0</v>
      </c>
      <c r="G51148">
        <v>75.430000000000007</v>
      </c>
      <c r="H51148">
        <v>96</v>
      </c>
      <c r="J51148">
        <v>25</v>
      </c>
      <c r="K51148">
        <v>2.8515109999999999</v>
      </c>
      <c r="M51148">
        <v>0.28998099999999999</v>
      </c>
      <c r="T51148">
        <v>2.5680000000000001</v>
      </c>
      <c r="U51148">
        <v>0.230299</v>
      </c>
      <c r="W51148">
        <v>0.35866799999999999</v>
      </c>
      <c r="Y51148">
        <v>24.08</v>
      </c>
      <c r="Z51148">
        <v>236.46</v>
      </c>
      <c r="AA51148">
        <v>0.64032</v>
      </c>
      <c r="AF51148">
        <v>4.835431775</v>
      </c>
      <c r="AG51148">
        <v>6</v>
      </c>
      <c r="AH51148">
        <v>3.29</v>
      </c>
      <c r="AM51148">
        <v>6.8150000000000004</v>
      </c>
    </row>
    <row r="51149" spans="1:39" x14ac:dyDescent="0.45">
      <c r="A51149">
        <v>38464</v>
      </c>
      <c r="B51149" s="1" t="s">
        <v>785</v>
      </c>
      <c r="C51149" s="1" t="s">
        <v>786</v>
      </c>
      <c r="D51149" s="2">
        <v>37168</v>
      </c>
      <c r="E51149">
        <v>0</v>
      </c>
      <c r="F51149">
        <v>0</v>
      </c>
      <c r="G51149">
        <v>75.06</v>
      </c>
      <c r="H51149">
        <v>80</v>
      </c>
      <c r="J51149">
        <v>20</v>
      </c>
      <c r="K51149">
        <v>3.2916085000000002</v>
      </c>
      <c r="M51149">
        <v>0.30983300000000003</v>
      </c>
      <c r="T51149">
        <v>2.5739999999999998</v>
      </c>
      <c r="U51149">
        <v>0.24007400000000001</v>
      </c>
      <c r="W51149">
        <v>0.33874199999999999</v>
      </c>
      <c r="Y51149">
        <v>11.62</v>
      </c>
      <c r="Z51149">
        <v>216.16</v>
      </c>
      <c r="AA51149">
        <v>0.63043000000000005</v>
      </c>
      <c r="AF51149">
        <v>4.9252525499999997</v>
      </c>
      <c r="AG51149">
        <v>5.26</v>
      </c>
      <c r="AH51149">
        <v>3.26</v>
      </c>
      <c r="AM51149">
        <v>6.7629999999999999</v>
      </c>
    </row>
    <row r="51150" spans="1:39" x14ac:dyDescent="0.45">
      <c r="A51150">
        <v>38464</v>
      </c>
      <c r="B51150" s="1" t="s">
        <v>785</v>
      </c>
      <c r="C51150" s="1" t="s">
        <v>786</v>
      </c>
      <c r="D51150" s="2">
        <v>37196</v>
      </c>
      <c r="E51150">
        <v>0</v>
      </c>
      <c r="F51150">
        <v>0</v>
      </c>
      <c r="G51150">
        <v>112.86</v>
      </c>
      <c r="H51150">
        <v>174</v>
      </c>
      <c r="J51150">
        <v>20</v>
      </c>
      <c r="K51150">
        <v>4.02203</v>
      </c>
      <c r="M51150">
        <v>0.34989150000000002</v>
      </c>
      <c r="T51150">
        <v>2.99</v>
      </c>
      <c r="U51150">
        <v>0.220133</v>
      </c>
      <c r="W51150">
        <v>0.31881599999999999</v>
      </c>
      <c r="Y51150">
        <v>9.24</v>
      </c>
      <c r="Z51150">
        <v>223.44</v>
      </c>
      <c r="AA51150">
        <v>0.61041999999999996</v>
      </c>
      <c r="AF51150">
        <v>5.754773825</v>
      </c>
      <c r="AG51150">
        <v>6.17</v>
      </c>
      <c r="AH51150">
        <v>3.46</v>
      </c>
      <c r="AM51150">
        <v>6.694</v>
      </c>
    </row>
    <row r="51151" spans="1:39" x14ac:dyDescent="0.45">
      <c r="A51151">
        <v>38464</v>
      </c>
      <c r="B51151" s="1" t="s">
        <v>785</v>
      </c>
      <c r="C51151" s="1" t="s">
        <v>786</v>
      </c>
      <c r="D51151" s="2">
        <v>37229</v>
      </c>
      <c r="E51151">
        <v>0</v>
      </c>
      <c r="F51151">
        <v>0</v>
      </c>
      <c r="G51151">
        <v>154.81</v>
      </c>
      <c r="H51151">
        <v>79</v>
      </c>
      <c r="J51151">
        <v>25</v>
      </c>
      <c r="K51151">
        <v>4.6524020000000004</v>
      </c>
      <c r="M51151">
        <v>0.33003949999999999</v>
      </c>
      <c r="T51151">
        <v>3.3</v>
      </c>
      <c r="U51151">
        <v>0.24007400000000001</v>
      </c>
      <c r="W51151">
        <v>0.35866799999999999</v>
      </c>
      <c r="Y51151">
        <v>9.24</v>
      </c>
      <c r="Z51151">
        <v>246.12</v>
      </c>
      <c r="AA51151">
        <v>0.66032999999999997</v>
      </c>
      <c r="AF51151">
        <v>5.0453337999999999</v>
      </c>
      <c r="AG51151">
        <v>5.82</v>
      </c>
      <c r="AH51151">
        <v>2.9</v>
      </c>
      <c r="AM51151">
        <v>6.9390000000000001</v>
      </c>
    </row>
    <row r="51152" spans="1:39" x14ac:dyDescent="0.45">
      <c r="A51152">
        <v>38464</v>
      </c>
      <c r="B51152" s="1" t="s">
        <v>785</v>
      </c>
      <c r="C51152" s="1" t="s">
        <v>786</v>
      </c>
      <c r="D51152" s="2">
        <v>37259</v>
      </c>
      <c r="E51152">
        <v>0</v>
      </c>
      <c r="F51152">
        <v>0</v>
      </c>
      <c r="G51152">
        <v>146.83000000000001</v>
      </c>
      <c r="H51152">
        <v>82</v>
      </c>
      <c r="J51152">
        <v>20</v>
      </c>
      <c r="K51152">
        <v>4.7524515000000003</v>
      </c>
      <c r="M51152">
        <v>0.29990699999999998</v>
      </c>
      <c r="T51152">
        <v>3.3260000000000001</v>
      </c>
      <c r="U51152">
        <v>0.220133</v>
      </c>
      <c r="W51152">
        <v>0.36863099999999999</v>
      </c>
      <c r="Y51152">
        <v>8.5399999999999991</v>
      </c>
      <c r="Z51152">
        <v>250.18</v>
      </c>
      <c r="AA51152">
        <v>0.66032999999999997</v>
      </c>
      <c r="AF51152">
        <v>5.2552358249999997</v>
      </c>
      <c r="AG51152">
        <v>5.93</v>
      </c>
      <c r="AH51152">
        <v>3.05</v>
      </c>
      <c r="AM51152">
        <v>7.0069999999999997</v>
      </c>
    </row>
    <row r="51153" spans="1:39" x14ac:dyDescent="0.45">
      <c r="A51153">
        <v>38464</v>
      </c>
      <c r="B51153" s="1" t="s">
        <v>785</v>
      </c>
      <c r="C51153" s="1" t="s">
        <v>786</v>
      </c>
      <c r="D51153" s="2">
        <v>37294</v>
      </c>
      <c r="E51153">
        <v>0</v>
      </c>
      <c r="F51153">
        <v>0</v>
      </c>
      <c r="G51153">
        <v>118.17</v>
      </c>
      <c r="H51153">
        <v>129</v>
      </c>
      <c r="J51153">
        <v>20</v>
      </c>
      <c r="K51153">
        <v>4.0320549999999997</v>
      </c>
      <c r="M51153">
        <v>0.35981750000000001</v>
      </c>
      <c r="T51153">
        <v>3.1779999999999999</v>
      </c>
      <c r="U51153">
        <v>0.220133</v>
      </c>
      <c r="W51153">
        <v>0.35866799999999999</v>
      </c>
      <c r="Y51153">
        <v>22.54</v>
      </c>
      <c r="Z51153">
        <v>365.82</v>
      </c>
      <c r="AA51153">
        <v>0.71047000000000005</v>
      </c>
      <c r="AF51153">
        <v>5.2552358249999997</v>
      </c>
      <c r="AG51153">
        <v>5.42</v>
      </c>
      <c r="AH51153">
        <v>2.92</v>
      </c>
      <c r="AM51153">
        <v>6.7380000000000004</v>
      </c>
    </row>
    <row r="51154" spans="1:39" x14ac:dyDescent="0.45">
      <c r="A51154">
        <v>38464</v>
      </c>
      <c r="B51154" s="1" t="s">
        <v>785</v>
      </c>
      <c r="C51154" s="1" t="s">
        <v>786</v>
      </c>
      <c r="D51154" s="2">
        <v>37319</v>
      </c>
      <c r="E51154">
        <v>0</v>
      </c>
      <c r="F51154">
        <v>0</v>
      </c>
      <c r="G51154">
        <v>53.83</v>
      </c>
      <c r="H51154">
        <v>246</v>
      </c>
      <c r="J51154">
        <v>30</v>
      </c>
      <c r="K51154">
        <v>3.2615335000000001</v>
      </c>
      <c r="M51154">
        <v>0.43000850000000002</v>
      </c>
      <c r="T51154">
        <v>3</v>
      </c>
      <c r="U51154">
        <v>0.21035799999999999</v>
      </c>
      <c r="W51154">
        <v>0.35866799999999999</v>
      </c>
      <c r="Y51154">
        <v>43.4</v>
      </c>
      <c r="Z51154">
        <v>593.88</v>
      </c>
      <c r="AA51154">
        <v>0.77049999999999996</v>
      </c>
      <c r="AF51154">
        <v>5.7648606500000001</v>
      </c>
      <c r="AG51154">
        <v>7.02</v>
      </c>
      <c r="AH51154">
        <v>3.63</v>
      </c>
      <c r="AM51154">
        <v>6.1779999999999999</v>
      </c>
    </row>
    <row r="51155" spans="1:39" x14ac:dyDescent="0.45">
      <c r="A51155">
        <v>38464</v>
      </c>
      <c r="B51155" s="1" t="s">
        <v>785</v>
      </c>
      <c r="C51155" s="1" t="s">
        <v>786</v>
      </c>
      <c r="D51155" s="2">
        <v>37354</v>
      </c>
      <c r="E51155">
        <v>0</v>
      </c>
      <c r="F51155">
        <v>0</v>
      </c>
      <c r="G51155">
        <v>9.18</v>
      </c>
      <c r="H51155">
        <v>274</v>
      </c>
      <c r="J51155">
        <v>25</v>
      </c>
      <c r="K51155">
        <v>1.9510654999999999</v>
      </c>
      <c r="M51155">
        <v>0.33996549999999998</v>
      </c>
      <c r="T51155">
        <v>2.323</v>
      </c>
      <c r="U51155">
        <v>0.18025099999999999</v>
      </c>
      <c r="W51155">
        <v>0.28892699999999999</v>
      </c>
      <c r="Y51155">
        <v>21.7</v>
      </c>
      <c r="Z51155">
        <v>679.42</v>
      </c>
      <c r="AA51155">
        <v>0.61041999999999996</v>
      </c>
      <c r="AF51155">
        <v>4.7158308499999997</v>
      </c>
      <c r="AG51155">
        <v>5.8</v>
      </c>
      <c r="AH51155">
        <v>2.69</v>
      </c>
      <c r="AM51155">
        <v>5.335</v>
      </c>
    </row>
    <row r="51156" spans="1:39" x14ac:dyDescent="0.45">
      <c r="A51156">
        <v>38464</v>
      </c>
      <c r="B51156" s="1" t="s">
        <v>785</v>
      </c>
      <c r="C51156" s="1" t="s">
        <v>786</v>
      </c>
      <c r="D51156" s="2">
        <v>37382</v>
      </c>
      <c r="E51156">
        <v>0</v>
      </c>
      <c r="F51156">
        <v>0</v>
      </c>
      <c r="G51156">
        <v>110.09</v>
      </c>
      <c r="H51156">
        <v>158</v>
      </c>
      <c r="J51156">
        <v>20</v>
      </c>
      <c r="K51156">
        <v>3.8219310000000002</v>
      </c>
      <c r="M51156">
        <v>0.33996549999999998</v>
      </c>
      <c r="T51156">
        <v>2.8519999999999999</v>
      </c>
      <c r="U51156">
        <v>0.24007400000000001</v>
      </c>
      <c r="W51156">
        <v>0.29888999999999999</v>
      </c>
      <c r="Y51156">
        <v>-19.46</v>
      </c>
      <c r="Z51156">
        <v>328.16</v>
      </c>
      <c r="AA51156">
        <v>0.63043000000000005</v>
      </c>
      <c r="AF51156">
        <v>5.0352469749999997</v>
      </c>
      <c r="AG51156">
        <v>5.96</v>
      </c>
      <c r="AH51156">
        <v>3.27</v>
      </c>
      <c r="AM51156">
        <v>6.7690000000000001</v>
      </c>
    </row>
    <row r="51157" spans="1:39" x14ac:dyDescent="0.45">
      <c r="A51157">
        <v>38464</v>
      </c>
      <c r="B51157" s="1" t="s">
        <v>785</v>
      </c>
      <c r="C51157" s="1" t="s">
        <v>786</v>
      </c>
      <c r="D51157" s="2">
        <v>37412</v>
      </c>
      <c r="E51157">
        <v>0</v>
      </c>
      <c r="F51157">
        <v>0</v>
      </c>
      <c r="G51157">
        <v>91.84</v>
      </c>
      <c r="H51157">
        <v>150</v>
      </c>
      <c r="J51157">
        <v>20</v>
      </c>
      <c r="K51157">
        <v>3.2615335000000001</v>
      </c>
      <c r="M51157">
        <v>0.33003949999999999</v>
      </c>
      <c r="T51157">
        <v>2.7519999999999998</v>
      </c>
      <c r="U51157">
        <v>0.24007400000000001</v>
      </c>
      <c r="W51157">
        <v>0.30885299999999999</v>
      </c>
      <c r="Y51157">
        <v>21.7</v>
      </c>
      <c r="Z51157">
        <v>306.04000000000002</v>
      </c>
      <c r="AA51157">
        <v>0.63043000000000005</v>
      </c>
      <c r="AF51157">
        <v>5.0453337999999999</v>
      </c>
      <c r="AG51157">
        <v>6.51</v>
      </c>
      <c r="AH51157">
        <v>3.27</v>
      </c>
      <c r="AM51157">
        <v>6.8810000000000002</v>
      </c>
    </row>
    <row r="51158" spans="1:39" x14ac:dyDescent="0.45">
      <c r="A51158">
        <v>38464</v>
      </c>
      <c r="B51158" s="1" t="s">
        <v>785</v>
      </c>
      <c r="C51158" s="1" t="s">
        <v>786</v>
      </c>
      <c r="D51158" s="2">
        <v>37439</v>
      </c>
      <c r="E51158">
        <v>0</v>
      </c>
      <c r="F51158">
        <v>0</v>
      </c>
      <c r="G51158">
        <v>106.57</v>
      </c>
      <c r="H51158">
        <v>125</v>
      </c>
      <c r="J51158">
        <v>15</v>
      </c>
      <c r="K51158">
        <v>3.4816824999999998</v>
      </c>
      <c r="M51158">
        <v>0.33996549999999998</v>
      </c>
      <c r="T51158">
        <v>2.7240000000000002</v>
      </c>
      <c r="U51158">
        <v>0.230299</v>
      </c>
      <c r="W51158">
        <v>0.31881599999999999</v>
      </c>
      <c r="Y51158">
        <v>17.079999999999998</v>
      </c>
      <c r="Z51158">
        <v>275.24</v>
      </c>
      <c r="AA51158">
        <v>0.64032</v>
      </c>
      <c r="AF51158">
        <v>4.9454262</v>
      </c>
      <c r="AG51158">
        <v>5.84</v>
      </c>
      <c r="AH51158">
        <v>3.49</v>
      </c>
      <c r="AM51158">
        <v>6.9139999999999997</v>
      </c>
    </row>
    <row r="51159" spans="1:39" x14ac:dyDescent="0.45">
      <c r="A51159">
        <v>38464</v>
      </c>
      <c r="B51159" s="1" t="s">
        <v>785</v>
      </c>
      <c r="C51159" s="1" t="s">
        <v>786</v>
      </c>
      <c r="D51159" s="2">
        <v>37475</v>
      </c>
      <c r="E51159">
        <v>0</v>
      </c>
      <c r="F51159">
        <v>0</v>
      </c>
      <c r="G51159">
        <v>95.36</v>
      </c>
      <c r="H51159">
        <v>109</v>
      </c>
      <c r="J51159">
        <v>10</v>
      </c>
      <c r="K51159">
        <v>3.6118070000000002</v>
      </c>
      <c r="M51159">
        <v>0.45978649999999999</v>
      </c>
      <c r="T51159">
        <v>2.7050000000000001</v>
      </c>
      <c r="U51159">
        <v>0.230299</v>
      </c>
      <c r="W51159">
        <v>0.33874199999999999</v>
      </c>
      <c r="Y51159">
        <v>23.24</v>
      </c>
      <c r="Z51159">
        <v>239.82</v>
      </c>
      <c r="AA51159">
        <v>0.65044000000000002</v>
      </c>
      <c r="AF51159">
        <v>4.9252525499999997</v>
      </c>
      <c r="AG51159">
        <v>5.0599999999999996</v>
      </c>
      <c r="AH51159">
        <v>3.28</v>
      </c>
      <c r="AM51159">
        <v>6.8620000000000001</v>
      </c>
    </row>
    <row r="51160" spans="1:39" x14ac:dyDescent="0.45">
      <c r="A51160">
        <v>38464</v>
      </c>
      <c r="B51160" s="1" t="s">
        <v>785</v>
      </c>
      <c r="C51160" s="1" t="s">
        <v>786</v>
      </c>
      <c r="D51160" s="2">
        <v>37510</v>
      </c>
      <c r="E51160">
        <v>0</v>
      </c>
      <c r="F51160">
        <v>0</v>
      </c>
      <c r="G51160">
        <v>116.06</v>
      </c>
      <c r="H51160">
        <v>87</v>
      </c>
      <c r="J51160">
        <v>10</v>
      </c>
      <c r="K51160">
        <v>3.5117574999999999</v>
      </c>
      <c r="M51160">
        <v>0.38002399999999997</v>
      </c>
      <c r="T51160">
        <v>2.8130000000000002</v>
      </c>
      <c r="U51160">
        <v>0.230299</v>
      </c>
      <c r="W51160">
        <v>0.34870499999999999</v>
      </c>
      <c r="Y51160">
        <v>-3.08</v>
      </c>
      <c r="Z51160">
        <v>235.48</v>
      </c>
      <c r="AA51160">
        <v>0.63043000000000005</v>
      </c>
      <c r="AF51160">
        <v>5.0453337999999999</v>
      </c>
      <c r="AG51160">
        <v>5.44</v>
      </c>
      <c r="AH51160">
        <v>3.1</v>
      </c>
      <c r="AM51160">
        <v>7.0140000000000002</v>
      </c>
    </row>
    <row r="51161" spans="1:39" x14ac:dyDescent="0.45">
      <c r="A51161">
        <v>38464</v>
      </c>
      <c r="B51161" s="1" t="s">
        <v>785</v>
      </c>
      <c r="C51161" s="1" t="s">
        <v>786</v>
      </c>
      <c r="D51161" s="2">
        <v>37531</v>
      </c>
      <c r="E51161">
        <v>0</v>
      </c>
      <c r="F51161">
        <v>0</v>
      </c>
      <c r="G51161">
        <v>97.97</v>
      </c>
      <c r="H51161">
        <v>62</v>
      </c>
      <c r="J51161">
        <v>15</v>
      </c>
      <c r="K51161">
        <v>3.6617315000000001</v>
      </c>
      <c r="M51161">
        <v>0.31975900000000002</v>
      </c>
      <c r="T51161">
        <v>2.831</v>
      </c>
      <c r="U51161">
        <v>0.26040600000000003</v>
      </c>
      <c r="W51161">
        <v>0.34870499999999999</v>
      </c>
      <c r="Y51161">
        <v>-0.84</v>
      </c>
      <c r="Z51161">
        <v>223.86</v>
      </c>
      <c r="AA51161">
        <v>0.69045999999999996</v>
      </c>
      <c r="AF51161">
        <v>5.0352469749999997</v>
      </c>
      <c r="AG51161">
        <v>5.99</v>
      </c>
      <c r="AH51161">
        <v>3.1</v>
      </c>
      <c r="AM51161">
        <v>6.8570000000000002</v>
      </c>
    </row>
    <row r="51162" spans="1:39" x14ac:dyDescent="0.45">
      <c r="A51162">
        <v>38464</v>
      </c>
      <c r="B51162" s="1" t="s">
        <v>785</v>
      </c>
      <c r="C51162" s="1" t="s">
        <v>786</v>
      </c>
      <c r="D51162" s="2">
        <v>37565</v>
      </c>
      <c r="E51162">
        <v>0</v>
      </c>
      <c r="F51162">
        <v>0</v>
      </c>
      <c r="G51162">
        <v>134.03</v>
      </c>
      <c r="H51162">
        <v>82</v>
      </c>
      <c r="J51162">
        <v>20</v>
      </c>
      <c r="K51162">
        <v>4.2522039999999999</v>
      </c>
      <c r="M51162">
        <v>0.51969699999999996</v>
      </c>
      <c r="T51162">
        <v>3.2970000000000002</v>
      </c>
      <c r="U51162">
        <v>0.300288</v>
      </c>
      <c r="W51162">
        <v>0.35866799999999999</v>
      </c>
      <c r="Y51162">
        <v>17.78</v>
      </c>
      <c r="Z51162">
        <v>250.46</v>
      </c>
      <c r="AA51162">
        <v>0.72036</v>
      </c>
      <c r="AF51162">
        <v>5.1750215500000003</v>
      </c>
      <c r="AG51162">
        <v>5.92</v>
      </c>
      <c r="AH51162">
        <v>3.3</v>
      </c>
      <c r="AM51162">
        <v>6.9539999999999997</v>
      </c>
    </row>
    <row r="51163" spans="1:39" x14ac:dyDescent="0.45">
      <c r="A51163">
        <v>38464</v>
      </c>
      <c r="B51163" s="1" t="s">
        <v>785</v>
      </c>
      <c r="C51163" s="1" t="s">
        <v>786</v>
      </c>
      <c r="D51163" s="2">
        <v>37601</v>
      </c>
      <c r="E51163">
        <v>0</v>
      </c>
      <c r="F51163">
        <v>0</v>
      </c>
      <c r="G51163">
        <v>147.85</v>
      </c>
      <c r="H51163">
        <v>107</v>
      </c>
      <c r="J51163">
        <v>15</v>
      </c>
      <c r="K51163">
        <v>4.7223765000000002</v>
      </c>
      <c r="M51163">
        <v>0.3697435</v>
      </c>
      <c r="T51163">
        <v>3.4550000000000001</v>
      </c>
      <c r="U51163">
        <v>0.270181</v>
      </c>
      <c r="W51163">
        <v>0.39851999999999999</v>
      </c>
      <c r="Y51163">
        <v>10.08</v>
      </c>
      <c r="Z51163">
        <v>281.95999999999998</v>
      </c>
      <c r="AA51163">
        <v>0.71047000000000005</v>
      </c>
      <c r="AF51163">
        <v>5.7446869999999999</v>
      </c>
      <c r="AG51163">
        <v>6.41</v>
      </c>
      <c r="AH51163">
        <v>3.45</v>
      </c>
      <c r="AM51163">
        <v>7.0140000000000002</v>
      </c>
    </row>
    <row r="51164" spans="1:39" x14ac:dyDescent="0.45">
      <c r="A51164">
        <v>38464</v>
      </c>
      <c r="B51164" s="1" t="s">
        <v>785</v>
      </c>
      <c r="C51164" s="1" t="s">
        <v>786</v>
      </c>
      <c r="D51164" s="2">
        <v>37634</v>
      </c>
      <c r="E51164">
        <v>0</v>
      </c>
      <c r="F51164">
        <v>0</v>
      </c>
      <c r="G51164">
        <v>74.959999999999994</v>
      </c>
      <c r="H51164">
        <v>190</v>
      </c>
      <c r="J51164">
        <v>15</v>
      </c>
      <c r="K51164">
        <v>3.601782</v>
      </c>
      <c r="M51164">
        <v>0.45978649999999999</v>
      </c>
      <c r="T51164">
        <v>3.1379999999999999</v>
      </c>
      <c r="U51164">
        <v>0.230299</v>
      </c>
      <c r="W51164">
        <v>0.36863099999999999</v>
      </c>
      <c r="Y51164">
        <v>24.08</v>
      </c>
      <c r="Z51164">
        <v>471.52</v>
      </c>
      <c r="AA51164">
        <v>0.77049999999999996</v>
      </c>
      <c r="AF51164">
        <v>6.0544966249999996</v>
      </c>
      <c r="AG51164">
        <v>7.01</v>
      </c>
      <c r="AH51164">
        <v>3.89</v>
      </c>
      <c r="AM51164">
        <v>6.5149999999999997</v>
      </c>
    </row>
    <row r="51165" spans="1:39" x14ac:dyDescent="0.45">
      <c r="A51165">
        <v>38464</v>
      </c>
      <c r="B51165" s="1" t="s">
        <v>785</v>
      </c>
      <c r="C51165" s="1" t="s">
        <v>786</v>
      </c>
      <c r="D51165" s="2">
        <v>37664</v>
      </c>
      <c r="E51165">
        <v>0</v>
      </c>
      <c r="F51165">
        <v>0</v>
      </c>
      <c r="G51165">
        <v>82.03</v>
      </c>
      <c r="H51165">
        <v>197</v>
      </c>
      <c r="J51165">
        <v>20</v>
      </c>
      <c r="K51165">
        <v>3.3916580000000001</v>
      </c>
      <c r="M51165">
        <v>0.38002399999999997</v>
      </c>
      <c r="T51165">
        <v>3.0790000000000002</v>
      </c>
      <c r="U51165">
        <v>0.230299</v>
      </c>
      <c r="W51165">
        <v>0.39851999999999999</v>
      </c>
      <c r="Y51165">
        <v>14</v>
      </c>
      <c r="Z51165">
        <v>413.84</v>
      </c>
      <c r="AA51165">
        <v>0.8004</v>
      </c>
      <c r="AF51165">
        <v>6.0645834499999998</v>
      </c>
      <c r="AG51165">
        <v>7.49</v>
      </c>
      <c r="AH51165">
        <v>3.75</v>
      </c>
      <c r="AM51165">
        <v>6.3710000000000004</v>
      </c>
    </row>
    <row r="51166" spans="1:39" x14ac:dyDescent="0.45">
      <c r="A51166">
        <v>38464</v>
      </c>
      <c r="B51166" s="1" t="s">
        <v>785</v>
      </c>
      <c r="C51166" s="1" t="s">
        <v>786</v>
      </c>
      <c r="D51166" s="2">
        <v>37686</v>
      </c>
      <c r="E51166">
        <v>0</v>
      </c>
      <c r="F51166">
        <v>0</v>
      </c>
      <c r="G51166">
        <v>101.69</v>
      </c>
      <c r="H51166">
        <v>163</v>
      </c>
      <c r="J51166">
        <v>15</v>
      </c>
      <c r="K51166">
        <v>4.2921034999999996</v>
      </c>
      <c r="M51166">
        <v>0.3697435</v>
      </c>
      <c r="T51166">
        <v>3.3170000000000002</v>
      </c>
      <c r="U51166">
        <v>0.270181</v>
      </c>
      <c r="W51166">
        <v>0.42840899999999998</v>
      </c>
      <c r="Y51166">
        <v>26.32</v>
      </c>
      <c r="Z51166">
        <v>394.52</v>
      </c>
      <c r="AA51166">
        <v>0.76037999999999994</v>
      </c>
      <c r="AF51166">
        <v>6.0242361500000001</v>
      </c>
      <c r="AG51166">
        <v>7.77</v>
      </c>
      <c r="AH51166">
        <v>3.5</v>
      </c>
      <c r="AM51166">
        <v>6.51</v>
      </c>
    </row>
    <row r="51167" spans="1:39" x14ac:dyDescent="0.45">
      <c r="A51167">
        <v>38464</v>
      </c>
      <c r="B51167" s="1" t="s">
        <v>785</v>
      </c>
      <c r="C51167" s="1" t="s">
        <v>786</v>
      </c>
      <c r="D51167" s="2">
        <v>37712</v>
      </c>
      <c r="E51167">
        <v>0</v>
      </c>
      <c r="F51167">
        <v>0</v>
      </c>
      <c r="G51167">
        <v>-3.43</v>
      </c>
      <c r="H51167">
        <v>317</v>
      </c>
      <c r="J51167">
        <v>10</v>
      </c>
      <c r="K51167">
        <v>1.3806430000000001</v>
      </c>
      <c r="M51167">
        <v>0.3697435</v>
      </c>
      <c r="T51167">
        <v>2.0489999999999999</v>
      </c>
      <c r="U51167">
        <v>0.26040600000000003</v>
      </c>
      <c r="W51167">
        <v>0.16937099999999999</v>
      </c>
      <c r="Y51167">
        <v>55.02</v>
      </c>
      <c r="Z51167">
        <v>799.26</v>
      </c>
      <c r="AA51167">
        <v>0.44022</v>
      </c>
      <c r="AF51167">
        <v>2.8074996250000002</v>
      </c>
      <c r="AG51167">
        <v>3.04</v>
      </c>
      <c r="AH51167">
        <v>1.96</v>
      </c>
      <c r="AM51167">
        <v>5.1059999999999999</v>
      </c>
    </row>
    <row r="51168" spans="1:39" x14ac:dyDescent="0.45">
      <c r="A51168">
        <v>38464</v>
      </c>
      <c r="B51168" s="1" t="s">
        <v>785</v>
      </c>
      <c r="C51168" s="1" t="s">
        <v>786</v>
      </c>
      <c r="D51168" s="2">
        <v>37748</v>
      </c>
      <c r="E51168">
        <v>0</v>
      </c>
      <c r="F51168">
        <v>0</v>
      </c>
      <c r="G51168">
        <v>106.32</v>
      </c>
      <c r="H51168">
        <v>141</v>
      </c>
      <c r="J51168">
        <v>20</v>
      </c>
      <c r="K51168">
        <v>4.0019799999999996</v>
      </c>
      <c r="M51168">
        <v>0.30983300000000003</v>
      </c>
      <c r="T51168">
        <v>3.03</v>
      </c>
      <c r="U51168">
        <v>0.25024000000000002</v>
      </c>
      <c r="W51168">
        <v>0.36863099999999999</v>
      </c>
      <c r="Y51168">
        <v>27.86</v>
      </c>
      <c r="Z51168">
        <v>333.62</v>
      </c>
      <c r="AA51168">
        <v>0.65044000000000002</v>
      </c>
      <c r="AF51168">
        <v>4.9953799999999999</v>
      </c>
      <c r="AG51168">
        <v>5.75</v>
      </c>
      <c r="AH51168">
        <v>3.31</v>
      </c>
      <c r="AM51168">
        <v>6.875</v>
      </c>
    </row>
    <row r="51169" spans="1:39" x14ac:dyDescent="0.45">
      <c r="A51169">
        <v>38464</v>
      </c>
      <c r="B51169" s="1" t="s">
        <v>785</v>
      </c>
      <c r="C51169" s="1" t="s">
        <v>786</v>
      </c>
      <c r="D51169" s="2">
        <v>37782</v>
      </c>
      <c r="E51169">
        <v>0</v>
      </c>
      <c r="F51169">
        <v>0</v>
      </c>
      <c r="G51169">
        <v>88.87</v>
      </c>
      <c r="H51169">
        <v>140</v>
      </c>
      <c r="J51169">
        <v>20</v>
      </c>
      <c r="K51169">
        <v>3.3417335000000001</v>
      </c>
      <c r="M51169">
        <v>0.34989150000000002</v>
      </c>
      <c r="T51169">
        <v>2.782</v>
      </c>
      <c r="U51169">
        <v>0.230299</v>
      </c>
      <c r="W51169">
        <v>0.35866799999999999</v>
      </c>
      <c r="Y51169">
        <v>-4.62</v>
      </c>
      <c r="Z51169">
        <v>292.32</v>
      </c>
      <c r="AA51169">
        <v>0.67044999999999999</v>
      </c>
      <c r="AF51169">
        <v>5.055420625</v>
      </c>
      <c r="AG51169">
        <v>5.77</v>
      </c>
      <c r="AH51169">
        <v>3.54</v>
      </c>
      <c r="AM51169">
        <v>6.8810000000000002</v>
      </c>
    </row>
    <row r="51170" spans="1:39" x14ac:dyDescent="0.45">
      <c r="A51170">
        <v>38464</v>
      </c>
      <c r="B51170" s="1" t="s">
        <v>785</v>
      </c>
      <c r="C51170" s="1" t="s">
        <v>786</v>
      </c>
      <c r="D51170" s="2">
        <v>37804</v>
      </c>
      <c r="E51170">
        <v>0</v>
      </c>
      <c r="F51170">
        <v>0</v>
      </c>
      <c r="G51170">
        <v>91.44</v>
      </c>
      <c r="H51170">
        <v>131</v>
      </c>
      <c r="J51170">
        <v>15</v>
      </c>
      <c r="K51170">
        <v>3.3317085</v>
      </c>
      <c r="M51170">
        <v>0.29990699999999998</v>
      </c>
      <c r="T51170">
        <v>2.762</v>
      </c>
      <c r="U51170">
        <v>0.24007400000000001</v>
      </c>
      <c r="W51170">
        <v>0.34870499999999999</v>
      </c>
      <c r="Y51170">
        <v>17.78</v>
      </c>
      <c r="Z51170">
        <v>256.89999999999998</v>
      </c>
      <c r="AA51170">
        <v>0.67044999999999999</v>
      </c>
      <c r="AF51170">
        <v>5.0655074500000001</v>
      </c>
      <c r="AG51170">
        <v>5.57</v>
      </c>
      <c r="AH51170">
        <v>3.26</v>
      </c>
      <c r="AM51170">
        <v>6.9009999999999998</v>
      </c>
    </row>
    <row r="51171" spans="1:39" x14ac:dyDescent="0.45">
      <c r="A51171">
        <v>38464</v>
      </c>
      <c r="B51171" s="1" t="s">
        <v>785</v>
      </c>
      <c r="C51171" s="1" t="s">
        <v>786</v>
      </c>
      <c r="D51171" s="2">
        <v>37846</v>
      </c>
      <c r="E51171">
        <v>0</v>
      </c>
      <c r="F51171">
        <v>0</v>
      </c>
      <c r="G51171">
        <v>96.13</v>
      </c>
      <c r="H51171">
        <v>86</v>
      </c>
      <c r="J51171">
        <v>15</v>
      </c>
      <c r="K51171">
        <v>3.1614840000000002</v>
      </c>
      <c r="M51171">
        <v>0.30983300000000003</v>
      </c>
      <c r="T51171">
        <v>2.81</v>
      </c>
      <c r="U51171">
        <v>0.230299</v>
      </c>
      <c r="W51171">
        <v>0.32877899999999999</v>
      </c>
      <c r="Y51171">
        <v>8.5399999999999991</v>
      </c>
      <c r="Z51171">
        <v>232.12</v>
      </c>
      <c r="AA51171">
        <v>0.64032</v>
      </c>
      <c r="AF51171">
        <v>5.0453337999999999</v>
      </c>
      <c r="AG51171">
        <v>5.56</v>
      </c>
      <c r="AH51171">
        <v>3.22</v>
      </c>
      <c r="AM51171">
        <v>6.8879999999999999</v>
      </c>
    </row>
    <row r="51172" spans="1:39" x14ac:dyDescent="0.45">
      <c r="A51172">
        <v>38464</v>
      </c>
      <c r="B51172" s="1" t="s">
        <v>785</v>
      </c>
      <c r="C51172" s="1" t="s">
        <v>786</v>
      </c>
      <c r="D51172" s="2">
        <v>37874</v>
      </c>
      <c r="E51172">
        <v>0</v>
      </c>
      <c r="F51172">
        <v>0</v>
      </c>
      <c r="G51172">
        <v>101.43</v>
      </c>
      <c r="H51172">
        <v>79</v>
      </c>
      <c r="J51172">
        <v>15</v>
      </c>
      <c r="K51172">
        <v>3.5117574999999999</v>
      </c>
      <c r="M51172">
        <v>0.30983300000000003</v>
      </c>
      <c r="T51172">
        <v>2.9</v>
      </c>
      <c r="U51172">
        <v>0.230299</v>
      </c>
      <c r="W51172">
        <v>0.35866799999999999</v>
      </c>
      <c r="Y51172">
        <v>0.84</v>
      </c>
      <c r="Z51172">
        <v>220.64</v>
      </c>
      <c r="AA51172">
        <v>0.71047000000000005</v>
      </c>
      <c r="AF51172">
        <v>5.055420625</v>
      </c>
      <c r="AG51172">
        <v>5.64</v>
      </c>
      <c r="AH51172">
        <v>3.13</v>
      </c>
      <c r="AM51172">
        <v>6.9829999999999997</v>
      </c>
    </row>
    <row r="51173" spans="1:39" x14ac:dyDescent="0.45">
      <c r="A51173">
        <v>38464</v>
      </c>
      <c r="B51173" s="1" t="s">
        <v>785</v>
      </c>
      <c r="C51173" s="1" t="s">
        <v>786</v>
      </c>
      <c r="D51173" s="2">
        <v>37896</v>
      </c>
      <c r="E51173">
        <v>0</v>
      </c>
      <c r="F51173">
        <v>0</v>
      </c>
      <c r="G51173">
        <v>101.05</v>
      </c>
      <c r="H51173">
        <v>99</v>
      </c>
      <c r="J51173">
        <v>15</v>
      </c>
      <c r="K51173">
        <v>3.4016829999999998</v>
      </c>
      <c r="M51173">
        <v>0.34989150000000002</v>
      </c>
      <c r="T51173">
        <v>2.8210000000000002</v>
      </c>
      <c r="U51173">
        <v>0.26040600000000003</v>
      </c>
      <c r="W51173">
        <v>0.34870499999999999</v>
      </c>
      <c r="Y51173">
        <v>15.54</v>
      </c>
      <c r="Z51173">
        <v>232.12</v>
      </c>
      <c r="AA51173">
        <v>0.68033999999999994</v>
      </c>
      <c r="AF51173">
        <v>5.3849235750000002</v>
      </c>
      <c r="AG51173">
        <v>5.32</v>
      </c>
      <c r="AH51173">
        <v>3.3</v>
      </c>
      <c r="AM51173">
        <v>6.819</v>
      </c>
    </row>
    <row r="51174" spans="1:39" x14ac:dyDescent="0.45">
      <c r="A51174">
        <v>38464</v>
      </c>
      <c r="B51174" s="1" t="s">
        <v>785</v>
      </c>
      <c r="C51174" s="1" t="s">
        <v>786</v>
      </c>
      <c r="D51174" s="2">
        <v>37935</v>
      </c>
      <c r="E51174">
        <v>0</v>
      </c>
      <c r="F51174">
        <v>0</v>
      </c>
      <c r="G51174">
        <v>131.41</v>
      </c>
      <c r="H51174">
        <v>114</v>
      </c>
      <c r="J51174">
        <v>20</v>
      </c>
      <c r="K51174">
        <v>4.3522534999999998</v>
      </c>
      <c r="M51174">
        <v>0.34989150000000002</v>
      </c>
      <c r="T51174">
        <v>3.2370000000000001</v>
      </c>
      <c r="U51174">
        <v>0.24007400000000001</v>
      </c>
      <c r="W51174">
        <v>0.36863099999999999</v>
      </c>
      <c r="Y51174">
        <v>18.62</v>
      </c>
      <c r="Z51174">
        <v>231.42</v>
      </c>
      <c r="AA51174">
        <v>0.65044000000000002</v>
      </c>
      <c r="AF51174">
        <v>5.1553282249999999</v>
      </c>
      <c r="AG51174">
        <v>5.74</v>
      </c>
      <c r="AH51174">
        <v>3.52</v>
      </c>
      <c r="AM51174">
        <v>6.9349999999999996</v>
      </c>
    </row>
    <row r="51175" spans="1:39" x14ac:dyDescent="0.45">
      <c r="A51175">
        <v>38464</v>
      </c>
      <c r="B51175" s="1" t="s">
        <v>785</v>
      </c>
      <c r="C51175" s="1" t="s">
        <v>786</v>
      </c>
      <c r="D51175" s="2">
        <v>37965</v>
      </c>
      <c r="E51175">
        <v>0</v>
      </c>
      <c r="F51175">
        <v>0</v>
      </c>
      <c r="G51175">
        <v>134.46</v>
      </c>
      <c r="H51175">
        <v>139</v>
      </c>
      <c r="J51175">
        <v>25</v>
      </c>
      <c r="M51175">
        <v>0.35981750000000001</v>
      </c>
      <c r="T51175">
        <v>3.22</v>
      </c>
      <c r="U51175">
        <v>0.25024000000000002</v>
      </c>
      <c r="W51175">
        <v>0.36863099999999999</v>
      </c>
      <c r="Y51175">
        <v>13.16</v>
      </c>
      <c r="Z51175">
        <v>237.58</v>
      </c>
      <c r="AA51175">
        <v>0.69045999999999996</v>
      </c>
      <c r="AF51175">
        <v>5.3652302499999998</v>
      </c>
      <c r="AG51175">
        <v>5.98</v>
      </c>
      <c r="AH51175">
        <v>3.81</v>
      </c>
      <c r="AM51175">
        <v>6.9320000000000004</v>
      </c>
    </row>
    <row r="51176" spans="1:39" x14ac:dyDescent="0.45">
      <c r="A51176">
        <v>38464</v>
      </c>
      <c r="B51176" s="1" t="s">
        <v>785</v>
      </c>
      <c r="C51176" s="1" t="s">
        <v>786</v>
      </c>
      <c r="D51176" s="2">
        <v>37999</v>
      </c>
      <c r="E51176">
        <v>0</v>
      </c>
      <c r="F51176">
        <v>0</v>
      </c>
      <c r="G51176">
        <v>12.68</v>
      </c>
      <c r="H51176">
        <v>464</v>
      </c>
      <c r="J51176">
        <v>35</v>
      </c>
      <c r="K51176">
        <v>2.0809894999999998</v>
      </c>
      <c r="M51176">
        <v>0.409802</v>
      </c>
      <c r="T51176">
        <v>2.74</v>
      </c>
      <c r="U51176">
        <v>0.17008499999999999</v>
      </c>
      <c r="W51176">
        <v>0.33874199999999999</v>
      </c>
      <c r="Y51176">
        <v>9.24</v>
      </c>
      <c r="Z51176">
        <v>382.06</v>
      </c>
      <c r="AA51176">
        <v>0.82040999999999997</v>
      </c>
      <c r="AF51176">
        <v>6.9037112250000003</v>
      </c>
      <c r="AG51176">
        <v>7.7</v>
      </c>
      <c r="AH51176">
        <v>4.78</v>
      </c>
      <c r="AM51176">
        <v>5.3250000000000002</v>
      </c>
    </row>
    <row r="51177" spans="1:39" x14ac:dyDescent="0.45">
      <c r="A51177">
        <v>38464</v>
      </c>
      <c r="B51177" s="1" t="s">
        <v>785</v>
      </c>
      <c r="C51177" s="1" t="s">
        <v>786</v>
      </c>
      <c r="D51177" s="2">
        <v>38021</v>
      </c>
      <c r="E51177">
        <v>0</v>
      </c>
      <c r="F51177">
        <v>0</v>
      </c>
      <c r="G51177">
        <v>23.01</v>
      </c>
      <c r="H51177">
        <v>409</v>
      </c>
      <c r="J51177">
        <v>35</v>
      </c>
      <c r="K51177">
        <v>2.5012374999999998</v>
      </c>
      <c r="M51177">
        <v>0.409802</v>
      </c>
      <c r="T51177">
        <v>2.68</v>
      </c>
      <c r="U51177">
        <v>0.190026</v>
      </c>
      <c r="W51177">
        <v>0.34870499999999999</v>
      </c>
      <c r="Y51177">
        <v>17.079999999999998</v>
      </c>
      <c r="Z51177">
        <v>324.38</v>
      </c>
      <c r="AA51177">
        <v>0.81052000000000002</v>
      </c>
      <c r="AF51177">
        <v>6.6337685750000004</v>
      </c>
      <c r="AG51177">
        <v>8.33</v>
      </c>
      <c r="AH51177">
        <v>5.2</v>
      </c>
      <c r="AM51177">
        <v>5.6150000000000002</v>
      </c>
    </row>
    <row r="51178" spans="1:39" x14ac:dyDescent="0.45">
      <c r="A51178">
        <v>38464</v>
      </c>
      <c r="B51178" s="1" t="s">
        <v>785</v>
      </c>
      <c r="C51178" s="1" t="s">
        <v>786</v>
      </c>
      <c r="D51178" s="2">
        <v>38055</v>
      </c>
      <c r="E51178">
        <v>0</v>
      </c>
      <c r="F51178">
        <v>0</v>
      </c>
      <c r="G51178">
        <v>34.369999999999997</v>
      </c>
      <c r="H51178">
        <v>329</v>
      </c>
      <c r="J51178">
        <v>30</v>
      </c>
      <c r="K51178">
        <v>2.7514615</v>
      </c>
      <c r="M51178">
        <v>0.38995000000000002</v>
      </c>
      <c r="T51178">
        <v>2.617</v>
      </c>
      <c r="U51178">
        <v>0.18025099999999999</v>
      </c>
      <c r="W51178">
        <v>0.28892699999999999</v>
      </c>
      <c r="Y51178">
        <v>36.4</v>
      </c>
      <c r="Z51178">
        <v>428.68</v>
      </c>
      <c r="AA51178">
        <v>0.66032999999999997</v>
      </c>
      <c r="AF51178">
        <v>5.7346001749999997</v>
      </c>
      <c r="AG51178">
        <v>7.95</v>
      </c>
      <c r="AH51178">
        <v>4.4000000000000004</v>
      </c>
      <c r="AM51178">
        <v>5.8540000000000001</v>
      </c>
    </row>
    <row r="51179" spans="1:39" x14ac:dyDescent="0.45">
      <c r="A51179">
        <v>38464</v>
      </c>
      <c r="B51179" s="1" t="s">
        <v>785</v>
      </c>
      <c r="C51179" s="1" t="s">
        <v>786</v>
      </c>
      <c r="D51179" s="2">
        <v>38083</v>
      </c>
      <c r="E51179">
        <v>0</v>
      </c>
      <c r="F51179">
        <v>0</v>
      </c>
      <c r="G51179">
        <v>9.3000000000000007</v>
      </c>
      <c r="H51179">
        <v>217</v>
      </c>
      <c r="J51179">
        <v>20</v>
      </c>
      <c r="K51179">
        <v>1.2906184999999999</v>
      </c>
      <c r="M51179">
        <v>0.2399965</v>
      </c>
      <c r="T51179">
        <v>1.56</v>
      </c>
      <c r="U51179">
        <v>0.13997799999999999</v>
      </c>
      <c r="W51179">
        <v>0.15940799999999999</v>
      </c>
      <c r="Y51179">
        <v>30.24</v>
      </c>
      <c r="Z51179">
        <v>384.58</v>
      </c>
      <c r="AA51179">
        <v>0.34016999999999997</v>
      </c>
      <c r="AF51179">
        <v>2.7272853499999998</v>
      </c>
      <c r="AG51179">
        <v>3.37</v>
      </c>
      <c r="AH51179">
        <v>2.42</v>
      </c>
      <c r="AM51179">
        <v>5.3390000000000004</v>
      </c>
    </row>
    <row r="51180" spans="1:39" x14ac:dyDescent="0.45">
      <c r="A51180">
        <v>38464</v>
      </c>
      <c r="B51180" s="1" t="s">
        <v>785</v>
      </c>
      <c r="C51180" s="1" t="s">
        <v>786</v>
      </c>
      <c r="D51180" s="2">
        <v>38113</v>
      </c>
      <c r="E51180">
        <v>0</v>
      </c>
      <c r="F51180">
        <v>0</v>
      </c>
      <c r="G51180">
        <v>115.92</v>
      </c>
      <c r="H51180">
        <v>129</v>
      </c>
      <c r="J51180">
        <v>25</v>
      </c>
      <c r="K51180">
        <v>3.6418819999999998</v>
      </c>
      <c r="M51180">
        <v>0.31975900000000002</v>
      </c>
      <c r="T51180">
        <v>2.93</v>
      </c>
      <c r="U51180">
        <v>0.24007400000000001</v>
      </c>
      <c r="W51180">
        <v>0.31881599999999999</v>
      </c>
      <c r="Y51180">
        <v>22.54</v>
      </c>
      <c r="Z51180">
        <v>244.3</v>
      </c>
      <c r="AA51180">
        <v>0.66032999999999997</v>
      </c>
      <c r="AF51180">
        <v>4.6356165750000002</v>
      </c>
      <c r="AG51180">
        <v>5.38</v>
      </c>
      <c r="AH51180">
        <v>3.39</v>
      </c>
      <c r="AM51180">
        <v>6.8150000000000004</v>
      </c>
    </row>
    <row r="51181" spans="1:39" x14ac:dyDescent="0.45">
      <c r="A51181">
        <v>38464</v>
      </c>
      <c r="B51181" s="1" t="s">
        <v>785</v>
      </c>
      <c r="C51181" s="1" t="s">
        <v>786</v>
      </c>
      <c r="D51181" s="2">
        <v>38140</v>
      </c>
      <c r="E51181">
        <v>0</v>
      </c>
      <c r="F51181">
        <v>0</v>
      </c>
      <c r="G51181">
        <v>97.76</v>
      </c>
      <c r="H51181">
        <v>151</v>
      </c>
      <c r="J51181">
        <v>20</v>
      </c>
      <c r="K51181">
        <v>3.6218319999999999</v>
      </c>
      <c r="M51181">
        <v>0.29990699999999998</v>
      </c>
      <c r="T51181">
        <v>2.78</v>
      </c>
      <c r="U51181">
        <v>0.21035799999999999</v>
      </c>
      <c r="W51181">
        <v>0.30885299999999999</v>
      </c>
      <c r="Y51181">
        <v>7.7</v>
      </c>
      <c r="Z51181">
        <v>214.76</v>
      </c>
      <c r="AA51181">
        <v>0.67044999999999999</v>
      </c>
      <c r="AF51181">
        <v>4.5457957999999996</v>
      </c>
      <c r="AG51181">
        <v>5.67</v>
      </c>
      <c r="AH51181">
        <v>3.83</v>
      </c>
      <c r="AM51181">
        <v>6.8319999999999999</v>
      </c>
    </row>
    <row r="51182" spans="1:39" x14ac:dyDescent="0.45">
      <c r="A51182">
        <v>38464</v>
      </c>
      <c r="B51182" s="1" t="s">
        <v>785</v>
      </c>
      <c r="C51182" s="1" t="s">
        <v>786</v>
      </c>
      <c r="D51182" s="2">
        <v>38176</v>
      </c>
      <c r="E51182">
        <v>0</v>
      </c>
      <c r="F51182">
        <v>0</v>
      </c>
      <c r="G51182">
        <v>94.92</v>
      </c>
      <c r="H51182">
        <v>119</v>
      </c>
      <c r="J51182">
        <v>15</v>
      </c>
      <c r="K51182">
        <v>3.6218319999999999</v>
      </c>
      <c r="M51182">
        <v>0.30983300000000003</v>
      </c>
      <c r="T51182">
        <v>2.7639999999999998</v>
      </c>
      <c r="U51182">
        <v>0.24007400000000001</v>
      </c>
      <c r="W51182">
        <v>0.33874199999999999</v>
      </c>
      <c r="Y51182">
        <v>6.16</v>
      </c>
      <c r="Z51182">
        <v>192.92</v>
      </c>
      <c r="AA51182">
        <v>0.66032999999999997</v>
      </c>
      <c r="AF51182">
        <v>4.9156460500000003</v>
      </c>
      <c r="AG51182">
        <v>5.58</v>
      </c>
      <c r="AH51182">
        <v>3.51</v>
      </c>
      <c r="AM51182">
        <v>7.0510000000000002</v>
      </c>
    </row>
    <row r="51183" spans="1:39" x14ac:dyDescent="0.45">
      <c r="A51183">
        <v>38464</v>
      </c>
      <c r="B51183" s="1" t="s">
        <v>785</v>
      </c>
      <c r="C51183" s="1" t="s">
        <v>786</v>
      </c>
      <c r="D51183" s="2">
        <v>38204</v>
      </c>
      <c r="E51183">
        <v>0</v>
      </c>
      <c r="F51183">
        <v>0</v>
      </c>
      <c r="G51183">
        <v>99.11</v>
      </c>
      <c r="H51183">
        <v>106</v>
      </c>
      <c r="J51183">
        <v>15</v>
      </c>
      <c r="K51183">
        <v>3.5117574999999999</v>
      </c>
      <c r="M51183">
        <v>0.33003949999999999</v>
      </c>
      <c r="T51183">
        <v>2.742</v>
      </c>
      <c r="U51183">
        <v>0.21035799999999999</v>
      </c>
      <c r="W51183">
        <v>0.33874199999999999</v>
      </c>
      <c r="Y51183">
        <v>1.54</v>
      </c>
      <c r="Z51183">
        <v>170.38</v>
      </c>
      <c r="AA51183">
        <v>0.66032999999999997</v>
      </c>
      <c r="AF51183">
        <v>4.8253449499999999</v>
      </c>
      <c r="AG51183">
        <v>5.27</v>
      </c>
      <c r="AH51183">
        <v>3.36</v>
      </c>
      <c r="AM51183">
        <v>6.9130000000000003</v>
      </c>
    </row>
    <row r="51184" spans="1:39" x14ac:dyDescent="0.45">
      <c r="A51184">
        <v>38464</v>
      </c>
      <c r="B51184" s="1" t="s">
        <v>785</v>
      </c>
      <c r="C51184" s="1" t="s">
        <v>786</v>
      </c>
      <c r="D51184" s="2">
        <v>38244</v>
      </c>
      <c r="E51184">
        <v>0</v>
      </c>
      <c r="F51184">
        <v>0</v>
      </c>
      <c r="G51184">
        <v>92.93</v>
      </c>
      <c r="H51184">
        <v>110</v>
      </c>
      <c r="J51184">
        <v>25</v>
      </c>
      <c r="K51184">
        <v>3.4616324999999999</v>
      </c>
      <c r="M51184">
        <v>0.29990699999999998</v>
      </c>
      <c r="T51184">
        <v>2.7069999999999999</v>
      </c>
      <c r="U51184">
        <v>0.21035799999999999</v>
      </c>
      <c r="W51184">
        <v>0.30885299999999999</v>
      </c>
      <c r="Y51184">
        <v>18.62</v>
      </c>
      <c r="Z51184">
        <v>146.58000000000001</v>
      </c>
      <c r="AA51184">
        <v>0.66032999999999997</v>
      </c>
      <c r="AF51184">
        <v>4.6855703750000002</v>
      </c>
      <c r="AG51184">
        <v>5.65</v>
      </c>
      <c r="AH51184">
        <v>3.92</v>
      </c>
      <c r="AM51184">
        <v>6.7939999999999996</v>
      </c>
    </row>
    <row r="51185" spans="1:39" x14ac:dyDescent="0.45">
      <c r="A51185">
        <v>38464</v>
      </c>
      <c r="B51185" s="1" t="s">
        <v>785</v>
      </c>
      <c r="C51185" s="1" t="s">
        <v>786</v>
      </c>
      <c r="D51185" s="2">
        <v>38265</v>
      </c>
      <c r="E51185">
        <v>0</v>
      </c>
      <c r="F51185">
        <v>0</v>
      </c>
      <c r="G51185">
        <v>102.38</v>
      </c>
      <c r="H51185">
        <v>97</v>
      </c>
      <c r="J51185">
        <v>20</v>
      </c>
      <c r="K51185">
        <v>3.5616819999999998</v>
      </c>
      <c r="M51185">
        <v>0.31975900000000002</v>
      </c>
      <c r="T51185">
        <v>2.77</v>
      </c>
      <c r="U51185">
        <v>0.21035799999999999</v>
      </c>
      <c r="W51185">
        <v>0.32877899999999999</v>
      </c>
      <c r="Y51185">
        <v>7.7</v>
      </c>
      <c r="Z51185">
        <v>139.30000000000001</v>
      </c>
      <c r="AA51185">
        <v>0.67044999999999999</v>
      </c>
      <c r="AF51185">
        <v>4.5755759500000002</v>
      </c>
      <c r="AG51185">
        <v>5.63</v>
      </c>
      <c r="AH51185">
        <v>4.2699999999999996</v>
      </c>
      <c r="AM51185">
        <v>6.75</v>
      </c>
    </row>
    <row r="51186" spans="1:39" x14ac:dyDescent="0.45">
      <c r="A51186">
        <v>38464</v>
      </c>
      <c r="B51186" s="1" t="s">
        <v>785</v>
      </c>
      <c r="C51186" s="1" t="s">
        <v>786</v>
      </c>
      <c r="D51186" s="2">
        <v>38299</v>
      </c>
      <c r="E51186">
        <v>0</v>
      </c>
      <c r="F51186">
        <v>0</v>
      </c>
      <c r="G51186">
        <v>138.04</v>
      </c>
      <c r="H51186">
        <v>98</v>
      </c>
      <c r="J51186">
        <v>20</v>
      </c>
      <c r="K51186">
        <v>4.2620285000000004</v>
      </c>
      <c r="M51186">
        <v>0.31975900000000002</v>
      </c>
      <c r="T51186">
        <v>3.13</v>
      </c>
      <c r="U51186">
        <v>0.220133</v>
      </c>
      <c r="W51186">
        <v>0.33874199999999999</v>
      </c>
      <c r="Y51186">
        <v>16.239999999999998</v>
      </c>
      <c r="Z51186">
        <v>174.3</v>
      </c>
      <c r="AA51186">
        <v>0.66032999999999997</v>
      </c>
      <c r="AF51186">
        <v>4.5755759500000002</v>
      </c>
      <c r="AG51186">
        <v>6.03</v>
      </c>
      <c r="AH51186">
        <v>3.19</v>
      </c>
      <c r="AM51186">
        <v>6.9630000000000001</v>
      </c>
    </row>
    <row r="51187" spans="1:39" x14ac:dyDescent="0.45">
      <c r="A51187">
        <v>38464</v>
      </c>
      <c r="B51187" s="1" t="s">
        <v>785</v>
      </c>
      <c r="C51187" s="1" t="s">
        <v>786</v>
      </c>
      <c r="D51187" s="2">
        <v>38330</v>
      </c>
      <c r="E51187">
        <v>0</v>
      </c>
      <c r="F51187">
        <v>0</v>
      </c>
      <c r="G51187">
        <v>138.24</v>
      </c>
      <c r="H51187">
        <v>115</v>
      </c>
      <c r="J51187">
        <v>25</v>
      </c>
      <c r="K51187">
        <v>4.2121040000000001</v>
      </c>
      <c r="M51187">
        <v>0.33003949999999999</v>
      </c>
      <c r="T51187">
        <v>3.18</v>
      </c>
      <c r="U51187">
        <v>0.220133</v>
      </c>
      <c r="W51187">
        <v>0.34870499999999999</v>
      </c>
      <c r="Y51187">
        <v>10.92</v>
      </c>
      <c r="Z51187">
        <v>184.66</v>
      </c>
      <c r="AA51187">
        <v>0.67044999999999999</v>
      </c>
      <c r="AF51187">
        <v>4.5357089750000004</v>
      </c>
      <c r="AG51187">
        <v>6.05</v>
      </c>
      <c r="AH51187">
        <v>2.94</v>
      </c>
      <c r="AM51187">
        <v>6.93</v>
      </c>
    </row>
    <row r="51188" spans="1:39" x14ac:dyDescent="0.45">
      <c r="A51188">
        <v>38464</v>
      </c>
      <c r="B51188" s="1" t="s">
        <v>785</v>
      </c>
      <c r="C51188" s="1" t="s">
        <v>786</v>
      </c>
      <c r="D51188" s="2">
        <v>38357</v>
      </c>
      <c r="E51188">
        <v>0</v>
      </c>
      <c r="F51188">
        <v>0</v>
      </c>
      <c r="G51188">
        <v>106.38</v>
      </c>
      <c r="H51188">
        <v>189</v>
      </c>
      <c r="J51188">
        <v>25</v>
      </c>
      <c r="K51188">
        <v>3.9219805000000001</v>
      </c>
      <c r="M51188">
        <v>0.34989150000000002</v>
      </c>
      <c r="T51188">
        <v>3.0489999999999999</v>
      </c>
      <c r="U51188">
        <v>0.220133</v>
      </c>
      <c r="W51188">
        <v>0.31881599999999999</v>
      </c>
      <c r="Y51188">
        <v>26.32</v>
      </c>
      <c r="Z51188">
        <v>311.77999999999997</v>
      </c>
      <c r="AA51188">
        <v>0.70035000000000003</v>
      </c>
      <c r="AF51188">
        <v>4.9555130250000001</v>
      </c>
      <c r="AG51188">
        <v>6.26</v>
      </c>
      <c r="AH51188">
        <v>4.04</v>
      </c>
      <c r="AM51188">
        <v>6.6189999999999998</v>
      </c>
    </row>
    <row r="51189" spans="1:39" x14ac:dyDescent="0.45">
      <c r="A51189">
        <v>38464</v>
      </c>
      <c r="B51189" s="1" t="s">
        <v>785</v>
      </c>
      <c r="C51189" s="1" t="s">
        <v>786</v>
      </c>
      <c r="D51189" s="2">
        <v>38386</v>
      </c>
      <c r="E51189">
        <v>0</v>
      </c>
      <c r="F51189">
        <v>0</v>
      </c>
      <c r="G51189">
        <v>42</v>
      </c>
      <c r="H51189">
        <v>303</v>
      </c>
      <c r="J51189">
        <v>30</v>
      </c>
      <c r="K51189">
        <v>2.7013365</v>
      </c>
      <c r="M51189">
        <v>0.38002399999999997</v>
      </c>
      <c r="T51189">
        <v>2.673</v>
      </c>
      <c r="U51189">
        <v>0.20019200000000001</v>
      </c>
      <c r="W51189">
        <v>0.31881599999999999</v>
      </c>
      <c r="Y51189">
        <v>16.239999999999998</v>
      </c>
      <c r="Z51189">
        <v>405.72</v>
      </c>
      <c r="AA51189">
        <v>0.73048000000000002</v>
      </c>
      <c r="AF51189">
        <v>5.6947331999999999</v>
      </c>
      <c r="AG51189">
        <v>7.43</v>
      </c>
      <c r="AH51189">
        <v>4.51</v>
      </c>
      <c r="AM51189">
        <v>5.8239999999999998</v>
      </c>
    </row>
    <row r="51190" spans="1:39" x14ac:dyDescent="0.45">
      <c r="A51190">
        <v>38464</v>
      </c>
      <c r="B51190" s="1" t="s">
        <v>785</v>
      </c>
      <c r="C51190" s="1" t="s">
        <v>786</v>
      </c>
      <c r="D51190" s="2">
        <v>38413</v>
      </c>
      <c r="E51190">
        <v>0</v>
      </c>
      <c r="F51190">
        <v>0</v>
      </c>
      <c r="G51190">
        <v>47.43</v>
      </c>
      <c r="H51190">
        <v>284</v>
      </c>
      <c r="J51190">
        <v>25</v>
      </c>
      <c r="K51190">
        <v>2.8813854999999999</v>
      </c>
      <c r="M51190">
        <v>0.43000850000000002</v>
      </c>
      <c r="T51190">
        <v>2.67</v>
      </c>
      <c r="U51190">
        <v>0.190026</v>
      </c>
      <c r="W51190">
        <v>0.33874199999999999</v>
      </c>
      <c r="Y51190">
        <v>2.38</v>
      </c>
      <c r="Z51190">
        <v>384.02</v>
      </c>
      <c r="AA51190">
        <v>0.79051000000000005</v>
      </c>
      <c r="AF51190">
        <v>5.3652302499999998</v>
      </c>
      <c r="AG51190">
        <v>7.6</v>
      </c>
      <c r="AH51190">
        <v>4.54</v>
      </c>
      <c r="AM51190">
        <v>5.8869999999999996</v>
      </c>
    </row>
    <row r="51191" spans="1:39" x14ac:dyDescent="0.45">
      <c r="A51191">
        <v>38464</v>
      </c>
      <c r="B51191" s="1" t="s">
        <v>785</v>
      </c>
      <c r="C51191" s="1" t="s">
        <v>786</v>
      </c>
      <c r="D51191" s="2">
        <v>38448</v>
      </c>
      <c r="E51191">
        <v>0</v>
      </c>
      <c r="F51191">
        <v>0</v>
      </c>
      <c r="G51191">
        <v>1.1399999999999999</v>
      </c>
      <c r="H51191">
        <v>399</v>
      </c>
      <c r="J51191">
        <v>5</v>
      </c>
      <c r="K51191">
        <v>1.2005939999999999</v>
      </c>
      <c r="M51191">
        <v>0.280055</v>
      </c>
      <c r="T51191">
        <v>1.93</v>
      </c>
      <c r="U51191">
        <v>0.230299</v>
      </c>
      <c r="W51191">
        <v>0.15940799999999999</v>
      </c>
      <c r="Y51191">
        <v>32.619999999999997</v>
      </c>
      <c r="Z51191">
        <v>648.20000000000005</v>
      </c>
      <c r="AA51191">
        <v>0.39030999999999999</v>
      </c>
      <c r="AF51191">
        <v>3.1072224249999998</v>
      </c>
      <c r="AG51191">
        <v>3.14</v>
      </c>
      <c r="AH51191">
        <v>2.42</v>
      </c>
      <c r="AM51191">
        <v>5.0060000000000002</v>
      </c>
    </row>
    <row r="51192" spans="1:39" x14ac:dyDescent="0.45">
      <c r="A51192">
        <v>38464</v>
      </c>
      <c r="B51192" s="1" t="s">
        <v>785</v>
      </c>
      <c r="C51192" s="1" t="s">
        <v>786</v>
      </c>
      <c r="D51192" s="2">
        <v>38477</v>
      </c>
      <c r="E51192">
        <v>0</v>
      </c>
      <c r="F51192">
        <v>0</v>
      </c>
      <c r="G51192">
        <v>118.2</v>
      </c>
      <c r="H51192">
        <v>135</v>
      </c>
      <c r="J51192">
        <v>15</v>
      </c>
      <c r="K51192">
        <v>3.8219310000000002</v>
      </c>
      <c r="M51192">
        <v>0.33003949999999999</v>
      </c>
      <c r="T51192">
        <v>2.92</v>
      </c>
      <c r="U51192">
        <v>0.24007400000000001</v>
      </c>
      <c r="W51192">
        <v>0.30885299999999999</v>
      </c>
      <c r="Y51192">
        <v>14</v>
      </c>
      <c r="Z51192">
        <v>237.16</v>
      </c>
      <c r="AA51192">
        <v>0.66032999999999997</v>
      </c>
      <c r="AF51192">
        <v>4.5558826249999997</v>
      </c>
      <c r="AG51192">
        <v>6</v>
      </c>
      <c r="AH51192">
        <v>3.45</v>
      </c>
      <c r="AM51192">
        <v>6.7990000000000004</v>
      </c>
    </row>
    <row r="51193" spans="1:39" x14ac:dyDescent="0.45">
      <c r="A51193">
        <v>38464</v>
      </c>
      <c r="B51193" s="1" t="s">
        <v>785</v>
      </c>
      <c r="C51193" s="1" t="s">
        <v>786</v>
      </c>
      <c r="D51193" s="2">
        <v>38504</v>
      </c>
      <c r="E51193">
        <v>0</v>
      </c>
      <c r="F51193">
        <v>0</v>
      </c>
      <c r="G51193">
        <v>118.09</v>
      </c>
      <c r="H51193">
        <v>101</v>
      </c>
      <c r="J51193">
        <v>10</v>
      </c>
      <c r="K51193">
        <v>3.8319559999999999</v>
      </c>
      <c r="M51193">
        <v>0.3697435</v>
      </c>
      <c r="T51193">
        <v>2.9489999999999998</v>
      </c>
      <c r="U51193">
        <v>0.220133</v>
      </c>
      <c r="W51193">
        <v>0.31881599999999999</v>
      </c>
      <c r="Y51193">
        <v>10.08</v>
      </c>
      <c r="Z51193">
        <v>228.06</v>
      </c>
      <c r="AA51193">
        <v>0.67044999999999999</v>
      </c>
      <c r="AF51193">
        <v>4.8455186000000001</v>
      </c>
      <c r="AG51193">
        <v>5.77</v>
      </c>
      <c r="AH51193">
        <v>3.05</v>
      </c>
      <c r="AM51193">
        <v>6.9470000000000001</v>
      </c>
    </row>
    <row r="51194" spans="1:39" x14ac:dyDescent="0.45">
      <c r="A51194">
        <v>38464</v>
      </c>
      <c r="B51194" s="1" t="s">
        <v>785</v>
      </c>
      <c r="C51194" s="1" t="s">
        <v>786</v>
      </c>
      <c r="D51194" s="2">
        <v>38539</v>
      </c>
      <c r="E51194">
        <v>0</v>
      </c>
      <c r="F51194">
        <v>0</v>
      </c>
      <c r="G51194">
        <v>111.81</v>
      </c>
      <c r="H51194">
        <v>97</v>
      </c>
      <c r="J51194">
        <v>15</v>
      </c>
      <c r="K51194">
        <v>3.5518575000000001</v>
      </c>
      <c r="M51194">
        <v>0.34989150000000002</v>
      </c>
      <c r="T51194">
        <v>2.9</v>
      </c>
      <c r="U51194">
        <v>0.21035799999999999</v>
      </c>
      <c r="W51194">
        <v>0.31881599999999999</v>
      </c>
      <c r="Y51194">
        <v>4.62</v>
      </c>
      <c r="Z51194">
        <v>190.4</v>
      </c>
      <c r="AA51194">
        <v>0.66032999999999997</v>
      </c>
      <c r="AF51194">
        <v>4.4958419999999997</v>
      </c>
      <c r="AG51194">
        <v>5.72</v>
      </c>
      <c r="AH51194">
        <v>3.28</v>
      </c>
      <c r="AM51194">
        <v>6.9219999999999997</v>
      </c>
    </row>
    <row r="51195" spans="1:39" x14ac:dyDescent="0.45">
      <c r="A51195">
        <v>38464</v>
      </c>
      <c r="B51195" s="1" t="s">
        <v>785</v>
      </c>
      <c r="C51195" s="1" t="s">
        <v>786</v>
      </c>
      <c r="D51195" s="2">
        <v>38567</v>
      </c>
      <c r="E51195">
        <v>0</v>
      </c>
      <c r="F51195">
        <v>0</v>
      </c>
      <c r="G51195">
        <v>101.2</v>
      </c>
      <c r="H51195">
        <v>87</v>
      </c>
      <c r="J51195">
        <v>15</v>
      </c>
      <c r="K51195">
        <v>3.3816329999999999</v>
      </c>
      <c r="M51195">
        <v>0.34989150000000002</v>
      </c>
      <c r="T51195">
        <v>2.76</v>
      </c>
      <c r="U51195">
        <v>0.21035799999999999</v>
      </c>
      <c r="W51195">
        <v>0.30885299999999999</v>
      </c>
      <c r="Y51195">
        <v>10.92</v>
      </c>
      <c r="Z51195">
        <v>179.9</v>
      </c>
      <c r="AA51195">
        <v>0.65044000000000002</v>
      </c>
      <c r="AF51195">
        <v>5.0251601499999996</v>
      </c>
      <c r="AG51195">
        <v>5.84</v>
      </c>
      <c r="AH51195">
        <v>3.57</v>
      </c>
      <c r="AM51195">
        <v>6.8879999999999999</v>
      </c>
    </row>
    <row r="51196" spans="1:39" x14ac:dyDescent="0.45">
      <c r="A51196">
        <v>38464</v>
      </c>
      <c r="B51196" s="1" t="s">
        <v>785</v>
      </c>
      <c r="C51196" s="1" t="s">
        <v>786</v>
      </c>
      <c r="D51196" s="2">
        <v>38603</v>
      </c>
      <c r="E51196">
        <v>0</v>
      </c>
      <c r="F51196">
        <v>0</v>
      </c>
      <c r="G51196">
        <v>108.18</v>
      </c>
      <c r="H51196">
        <v>67</v>
      </c>
      <c r="J51196">
        <v>15</v>
      </c>
      <c r="K51196">
        <v>3.5518575000000001</v>
      </c>
      <c r="M51196">
        <v>0.31975900000000002</v>
      </c>
      <c r="T51196">
        <v>2.74</v>
      </c>
      <c r="U51196">
        <v>0.21035799999999999</v>
      </c>
      <c r="W51196">
        <v>0.31881599999999999</v>
      </c>
      <c r="Y51196">
        <v>0.84</v>
      </c>
      <c r="Z51196">
        <v>159.6</v>
      </c>
      <c r="AA51196">
        <v>0.64032</v>
      </c>
      <c r="AF51196">
        <v>4.72543735</v>
      </c>
      <c r="AG51196">
        <v>5.52</v>
      </c>
      <c r="AH51196">
        <v>3.44</v>
      </c>
      <c r="AM51196">
        <v>6.923</v>
      </c>
    </row>
    <row r="51197" spans="1:39" x14ac:dyDescent="0.45">
      <c r="A51197">
        <v>38464</v>
      </c>
      <c r="B51197" s="1" t="s">
        <v>785</v>
      </c>
      <c r="C51197" s="1" t="s">
        <v>786</v>
      </c>
      <c r="D51197" s="2">
        <v>38628</v>
      </c>
      <c r="E51197">
        <v>0</v>
      </c>
      <c r="F51197">
        <v>0</v>
      </c>
      <c r="G51197">
        <v>110.65</v>
      </c>
      <c r="H51197">
        <v>76</v>
      </c>
      <c r="J51197">
        <v>15</v>
      </c>
      <c r="K51197">
        <v>3.5518575000000001</v>
      </c>
      <c r="M51197">
        <v>0.33003949999999999</v>
      </c>
      <c r="T51197">
        <v>2.8279999999999998</v>
      </c>
      <c r="U51197">
        <v>0.220133</v>
      </c>
      <c r="W51197">
        <v>0.33874199999999999</v>
      </c>
      <c r="Y51197">
        <v>7</v>
      </c>
      <c r="Z51197">
        <v>164.5</v>
      </c>
      <c r="AA51197">
        <v>0.67044999999999999</v>
      </c>
      <c r="AF51197">
        <v>4.7456110000000002</v>
      </c>
      <c r="AG51197">
        <v>5.65</v>
      </c>
      <c r="AH51197">
        <v>3.41</v>
      </c>
      <c r="AM51197">
        <v>6.976</v>
      </c>
    </row>
    <row r="51198" spans="1:39" x14ac:dyDescent="0.45">
      <c r="A51198">
        <v>38464</v>
      </c>
      <c r="B51198" s="1" t="s">
        <v>785</v>
      </c>
      <c r="C51198" s="1" t="s">
        <v>786</v>
      </c>
      <c r="D51198" s="2">
        <v>38663</v>
      </c>
      <c r="E51198">
        <v>0</v>
      </c>
      <c r="F51198">
        <v>0</v>
      </c>
      <c r="G51198">
        <v>140.65</v>
      </c>
      <c r="H51198">
        <v>99</v>
      </c>
      <c r="J51198">
        <v>15</v>
      </c>
      <c r="K51198">
        <v>3.8818804999999998</v>
      </c>
      <c r="M51198">
        <v>0.35981750000000001</v>
      </c>
      <c r="T51198">
        <v>3.1110000000000002</v>
      </c>
      <c r="U51198">
        <v>0.21035799999999999</v>
      </c>
      <c r="W51198">
        <v>0.33874199999999999</v>
      </c>
      <c r="Y51198">
        <v>12.46</v>
      </c>
      <c r="Z51198">
        <v>183.54</v>
      </c>
      <c r="AA51198">
        <v>0.63043000000000005</v>
      </c>
      <c r="AF51198">
        <v>5.0054668250000001</v>
      </c>
      <c r="AG51198">
        <v>6.2</v>
      </c>
      <c r="AH51198">
        <v>3.49</v>
      </c>
      <c r="AM51198">
        <v>6.9370000000000003</v>
      </c>
    </row>
    <row r="51199" spans="1:39" x14ac:dyDescent="0.45">
      <c r="A51199">
        <v>38464</v>
      </c>
      <c r="B51199" s="1" t="s">
        <v>785</v>
      </c>
      <c r="C51199" s="1" t="s">
        <v>786</v>
      </c>
      <c r="D51199" s="2">
        <v>38692</v>
      </c>
      <c r="E51199">
        <v>0</v>
      </c>
      <c r="F51199">
        <v>0</v>
      </c>
      <c r="G51199">
        <v>138.88999999999999</v>
      </c>
      <c r="H51199">
        <v>117</v>
      </c>
      <c r="J51199">
        <v>20</v>
      </c>
      <c r="K51199">
        <v>4.0320549999999997</v>
      </c>
      <c r="M51199">
        <v>0.34989150000000002</v>
      </c>
      <c r="T51199">
        <v>3.0910000000000002</v>
      </c>
      <c r="U51199">
        <v>0.220133</v>
      </c>
      <c r="W51199">
        <v>0.31881599999999999</v>
      </c>
      <c r="Y51199">
        <v>17.78</v>
      </c>
      <c r="Z51199">
        <v>191.1</v>
      </c>
      <c r="AA51199">
        <v>0.66032999999999997</v>
      </c>
      <c r="AF51199">
        <v>4.8157384499999996</v>
      </c>
      <c r="AG51199">
        <v>6.27</v>
      </c>
      <c r="AH51199">
        <v>3.61</v>
      </c>
      <c r="AM51199">
        <v>6.9649999999999999</v>
      </c>
    </row>
    <row r="51200" spans="1:39" x14ac:dyDescent="0.45">
      <c r="A51200">
        <v>38464</v>
      </c>
      <c r="B51200" s="1" t="s">
        <v>785</v>
      </c>
      <c r="C51200" s="1" t="s">
        <v>786</v>
      </c>
      <c r="D51200" s="2">
        <v>38720</v>
      </c>
      <c r="E51200">
        <v>0</v>
      </c>
      <c r="F51200">
        <v>0</v>
      </c>
      <c r="G51200">
        <v>118.23</v>
      </c>
      <c r="H51200">
        <v>151</v>
      </c>
      <c r="J51200">
        <v>15</v>
      </c>
      <c r="K51200">
        <v>3.7918560000000001</v>
      </c>
      <c r="M51200">
        <v>0.38002399999999997</v>
      </c>
      <c r="T51200">
        <v>3.1309999999999998</v>
      </c>
      <c r="U51200">
        <v>0.21035799999999999</v>
      </c>
      <c r="W51200">
        <v>0.31881599999999999</v>
      </c>
      <c r="Y51200">
        <v>22.54</v>
      </c>
      <c r="Z51200">
        <v>310.66000000000003</v>
      </c>
      <c r="AA51200">
        <v>0.72036</v>
      </c>
      <c r="AF51200">
        <v>5.2653226499999999</v>
      </c>
      <c r="AG51200">
        <v>6.44</v>
      </c>
      <c r="AH51200">
        <v>3.57</v>
      </c>
      <c r="AM51200">
        <v>6.673</v>
      </c>
    </row>
    <row r="51201" spans="1:39" x14ac:dyDescent="0.45">
      <c r="A51201">
        <v>38464</v>
      </c>
      <c r="B51201" s="1" t="s">
        <v>785</v>
      </c>
      <c r="C51201" s="1" t="s">
        <v>786</v>
      </c>
      <c r="D51201" s="2">
        <v>38749</v>
      </c>
      <c r="E51201">
        <v>0</v>
      </c>
      <c r="F51201">
        <v>0</v>
      </c>
      <c r="G51201">
        <v>18.46</v>
      </c>
      <c r="H51201">
        <v>372</v>
      </c>
      <c r="J51201">
        <v>30</v>
      </c>
      <c r="K51201">
        <v>2.0809894999999998</v>
      </c>
      <c r="M51201">
        <v>0.33996549999999998</v>
      </c>
      <c r="T51201">
        <v>2.3149999999999999</v>
      </c>
      <c r="U51201">
        <v>0.16031000000000001</v>
      </c>
      <c r="W51201">
        <v>0.25903799999999999</v>
      </c>
      <c r="Y51201">
        <v>9.24</v>
      </c>
      <c r="Z51201">
        <v>475.86</v>
      </c>
      <c r="AA51201">
        <v>0.67044999999999999</v>
      </c>
      <c r="AF51201">
        <v>4.8954724000000001</v>
      </c>
      <c r="AG51201">
        <v>6.86</v>
      </c>
      <c r="AH51201">
        <v>4.91</v>
      </c>
      <c r="AM51201">
        <v>5.4269999999999996</v>
      </c>
    </row>
    <row r="51202" spans="1:39" x14ac:dyDescent="0.45">
      <c r="A51202">
        <v>38464</v>
      </c>
      <c r="B51202" s="1" t="s">
        <v>785</v>
      </c>
      <c r="C51202" s="1" t="s">
        <v>786</v>
      </c>
      <c r="D51202" s="2">
        <v>38784</v>
      </c>
      <c r="E51202">
        <v>0</v>
      </c>
      <c r="F51202">
        <v>0</v>
      </c>
      <c r="G51202">
        <v>22.46</v>
      </c>
      <c r="H51202">
        <v>356</v>
      </c>
      <c r="J51202">
        <v>30</v>
      </c>
      <c r="K51202">
        <v>2.2111139999999998</v>
      </c>
      <c r="M51202">
        <v>0.34989150000000002</v>
      </c>
      <c r="T51202">
        <v>2.4239999999999999</v>
      </c>
      <c r="U51202">
        <v>0.18025099999999999</v>
      </c>
      <c r="W51202">
        <v>0.31881599999999999</v>
      </c>
      <c r="Y51202">
        <v>15.54</v>
      </c>
      <c r="Z51202">
        <v>422.66</v>
      </c>
      <c r="AA51202">
        <v>0.73048000000000002</v>
      </c>
      <c r="AF51202">
        <v>5.3551434249999996</v>
      </c>
      <c r="AG51202">
        <v>7.49</v>
      </c>
      <c r="AH51202">
        <v>4.6399999999999997</v>
      </c>
      <c r="AM51202">
        <v>5.5570000000000004</v>
      </c>
    </row>
    <row r="51203" spans="1:39" x14ac:dyDescent="0.45">
      <c r="A51203">
        <v>38464</v>
      </c>
      <c r="B51203" s="1" t="s">
        <v>785</v>
      </c>
      <c r="C51203" s="1" t="s">
        <v>786</v>
      </c>
      <c r="D51203" s="2">
        <v>38820</v>
      </c>
      <c r="E51203">
        <v>0</v>
      </c>
      <c r="F51203">
        <v>0</v>
      </c>
      <c r="G51203">
        <v>125.53</v>
      </c>
      <c r="H51203">
        <v>135</v>
      </c>
      <c r="J51203">
        <v>20</v>
      </c>
      <c r="K51203">
        <v>3.8219310000000002</v>
      </c>
      <c r="M51203">
        <v>0.34989150000000002</v>
      </c>
      <c r="T51203">
        <v>2.91</v>
      </c>
      <c r="U51203">
        <v>0.21035799999999999</v>
      </c>
      <c r="W51203">
        <v>0.31881599999999999</v>
      </c>
      <c r="Y51203">
        <v>18.62</v>
      </c>
      <c r="Z51203">
        <v>215.74</v>
      </c>
      <c r="AA51203">
        <v>0.64032</v>
      </c>
      <c r="AF51203">
        <v>4.5160156499999999</v>
      </c>
      <c r="AG51203">
        <v>5.73</v>
      </c>
      <c r="AH51203">
        <v>3.38</v>
      </c>
      <c r="AM51203">
        <v>6.7320000000000002</v>
      </c>
    </row>
    <row r="51204" spans="1:39" x14ac:dyDescent="0.45">
      <c r="A51204">
        <v>38464</v>
      </c>
      <c r="B51204" s="1" t="s">
        <v>785</v>
      </c>
      <c r="C51204" s="1" t="s">
        <v>786</v>
      </c>
      <c r="D51204" s="2">
        <v>38840</v>
      </c>
      <c r="E51204">
        <v>0</v>
      </c>
      <c r="F51204">
        <v>0</v>
      </c>
      <c r="G51204">
        <v>127.12</v>
      </c>
      <c r="H51204">
        <v>133</v>
      </c>
      <c r="J51204">
        <v>20</v>
      </c>
      <c r="K51204">
        <v>3.8419810000000001</v>
      </c>
      <c r="M51204">
        <v>0.33996549999999998</v>
      </c>
      <c r="T51204">
        <v>2.91</v>
      </c>
      <c r="U51204">
        <v>0.20019200000000001</v>
      </c>
      <c r="W51204">
        <v>0.30885299999999999</v>
      </c>
      <c r="Y51204">
        <v>0</v>
      </c>
      <c r="Z51204">
        <v>219.52</v>
      </c>
      <c r="AA51204">
        <v>0.64032</v>
      </c>
      <c r="AF51204">
        <v>4.5256221500000002</v>
      </c>
      <c r="AG51204">
        <v>6.18</v>
      </c>
      <c r="AH51204">
        <v>3.35</v>
      </c>
      <c r="AM51204">
        <v>6.9279999999999999</v>
      </c>
    </row>
    <row r="51205" spans="1:39" x14ac:dyDescent="0.45">
      <c r="A51205">
        <v>38464</v>
      </c>
      <c r="B51205" s="1" t="s">
        <v>785</v>
      </c>
      <c r="C51205" s="1" t="s">
        <v>786</v>
      </c>
      <c r="D51205" s="2">
        <v>38875</v>
      </c>
      <c r="E51205">
        <v>0</v>
      </c>
      <c r="F51205">
        <v>0</v>
      </c>
      <c r="G51205">
        <v>106.02</v>
      </c>
      <c r="H51205">
        <v>120</v>
      </c>
      <c r="J51205">
        <v>20</v>
      </c>
      <c r="K51205">
        <v>3.3417335000000001</v>
      </c>
      <c r="M51205">
        <v>0.33003949999999999</v>
      </c>
      <c r="T51205">
        <v>2.7269999999999999</v>
      </c>
      <c r="U51205">
        <v>0.220133</v>
      </c>
      <c r="W51205">
        <v>0.29888999999999999</v>
      </c>
      <c r="Y51205">
        <v>3.08</v>
      </c>
      <c r="Z51205">
        <v>186.2</v>
      </c>
      <c r="AA51205">
        <v>0.62031000000000003</v>
      </c>
      <c r="AF51205">
        <v>4.5558826249999997</v>
      </c>
      <c r="AG51205">
        <v>5.58</v>
      </c>
      <c r="AH51205">
        <v>3.61</v>
      </c>
      <c r="AM51205">
        <v>6.9119999999999999</v>
      </c>
    </row>
    <row r="51206" spans="1:39" x14ac:dyDescent="0.45">
      <c r="A51206">
        <v>38464</v>
      </c>
      <c r="B51206" s="1" t="s">
        <v>785</v>
      </c>
      <c r="C51206" s="1" t="s">
        <v>786</v>
      </c>
      <c r="D51206" s="2">
        <v>38903</v>
      </c>
      <c r="E51206">
        <v>0</v>
      </c>
      <c r="F51206">
        <v>0</v>
      </c>
      <c r="G51206">
        <v>89.83</v>
      </c>
      <c r="H51206">
        <v>153</v>
      </c>
      <c r="J51206">
        <v>25</v>
      </c>
      <c r="K51206">
        <v>3.1115594999999998</v>
      </c>
      <c r="M51206">
        <v>0.33003949999999999</v>
      </c>
      <c r="T51206">
        <v>2.4849999999999999</v>
      </c>
      <c r="U51206">
        <v>0.20019200000000001</v>
      </c>
      <c r="W51206">
        <v>0.27896399999999999</v>
      </c>
      <c r="Y51206">
        <v>19.46</v>
      </c>
      <c r="Z51206">
        <v>152.88</v>
      </c>
      <c r="AA51206">
        <v>0.62031000000000003</v>
      </c>
      <c r="AF51206">
        <v>4.4257145500000004</v>
      </c>
      <c r="AG51206">
        <v>5.57</v>
      </c>
      <c r="AH51206">
        <v>4.34</v>
      </c>
      <c r="AM51206">
        <v>6.8150000000000004</v>
      </c>
    </row>
    <row r="51207" spans="1:39" x14ac:dyDescent="0.45">
      <c r="A51207">
        <v>38464</v>
      </c>
      <c r="B51207" s="1" t="s">
        <v>785</v>
      </c>
      <c r="C51207" s="1" t="s">
        <v>786</v>
      </c>
      <c r="D51207" s="2">
        <v>38931</v>
      </c>
      <c r="E51207">
        <v>0</v>
      </c>
      <c r="F51207">
        <v>0</v>
      </c>
      <c r="G51207">
        <v>84.68</v>
      </c>
      <c r="H51207">
        <v>142</v>
      </c>
      <c r="J51207">
        <v>25</v>
      </c>
      <c r="K51207">
        <v>2.9814349999999998</v>
      </c>
      <c r="M51207">
        <v>0.29990699999999998</v>
      </c>
      <c r="T51207">
        <v>2.464</v>
      </c>
      <c r="U51207">
        <v>0.18025099999999999</v>
      </c>
      <c r="W51207">
        <v>0.26900099999999999</v>
      </c>
      <c r="Y51207">
        <v>3.92</v>
      </c>
      <c r="Z51207">
        <v>133</v>
      </c>
      <c r="AA51207">
        <v>0.59040999999999999</v>
      </c>
      <c r="AF51207">
        <v>4.3061136250000001</v>
      </c>
      <c r="AG51207">
        <v>5.23</v>
      </c>
      <c r="AH51207">
        <v>3.96</v>
      </c>
      <c r="AM51207">
        <v>6.8659999999999997</v>
      </c>
    </row>
    <row r="51208" spans="1:39" x14ac:dyDescent="0.45">
      <c r="A51208">
        <v>38464</v>
      </c>
      <c r="B51208" s="1" t="s">
        <v>785</v>
      </c>
      <c r="C51208" s="1" t="s">
        <v>786</v>
      </c>
      <c r="D51208" s="2">
        <v>38971</v>
      </c>
      <c r="E51208">
        <v>0</v>
      </c>
      <c r="F51208">
        <v>0</v>
      </c>
      <c r="G51208">
        <v>101.06</v>
      </c>
      <c r="H51208">
        <v>105</v>
      </c>
      <c r="J51208">
        <v>25</v>
      </c>
      <c r="K51208">
        <v>3.3016334999999999</v>
      </c>
      <c r="M51208">
        <v>0.30983300000000003</v>
      </c>
      <c r="T51208">
        <v>2.5859999999999999</v>
      </c>
      <c r="U51208">
        <v>0.190026</v>
      </c>
      <c r="W51208">
        <v>0.29888999999999999</v>
      </c>
      <c r="Y51208">
        <v>14.7</v>
      </c>
      <c r="Z51208">
        <v>122.78</v>
      </c>
      <c r="AA51208">
        <v>0.64032</v>
      </c>
      <c r="AF51208">
        <v>4.4458881999999997</v>
      </c>
      <c r="AG51208">
        <v>5.48</v>
      </c>
      <c r="AH51208">
        <v>3.84</v>
      </c>
      <c r="AM51208">
        <v>6.8259999999999996</v>
      </c>
    </row>
    <row r="51209" spans="1:39" x14ac:dyDescent="0.45">
      <c r="A51209">
        <v>38464</v>
      </c>
      <c r="B51209" s="1" t="s">
        <v>785</v>
      </c>
      <c r="C51209" s="1" t="s">
        <v>786</v>
      </c>
      <c r="D51209" s="2">
        <v>38994</v>
      </c>
      <c r="E51209">
        <v>0</v>
      </c>
      <c r="F51209">
        <v>0</v>
      </c>
      <c r="G51209">
        <v>105.67</v>
      </c>
      <c r="H51209">
        <v>96</v>
      </c>
      <c r="J51209">
        <v>25</v>
      </c>
      <c r="K51209">
        <v>3.2416839999999998</v>
      </c>
      <c r="M51209">
        <v>0.33003949999999999</v>
      </c>
      <c r="T51209">
        <v>2.6520000000000001</v>
      </c>
      <c r="U51209">
        <v>0.20019200000000001</v>
      </c>
      <c r="W51209">
        <v>0.28892699999999999</v>
      </c>
      <c r="Y51209">
        <v>11.62</v>
      </c>
      <c r="Z51209">
        <v>137.9</v>
      </c>
      <c r="AA51209">
        <v>0.63043000000000005</v>
      </c>
      <c r="AF51209">
        <v>4.4257145500000004</v>
      </c>
      <c r="AG51209">
        <v>5.47</v>
      </c>
      <c r="AH51209">
        <v>3.73</v>
      </c>
      <c r="AM51209">
        <v>6.819</v>
      </c>
    </row>
    <row r="51210" spans="1:39" x14ac:dyDescent="0.45">
      <c r="A51210">
        <v>38464</v>
      </c>
      <c r="B51210" s="1" t="s">
        <v>785</v>
      </c>
      <c r="C51210" s="1" t="s">
        <v>786</v>
      </c>
      <c r="D51210" s="2">
        <v>39028</v>
      </c>
      <c r="E51210">
        <v>0</v>
      </c>
      <c r="F51210">
        <v>0</v>
      </c>
      <c r="G51210">
        <v>135.41999999999999</v>
      </c>
      <c r="H51210">
        <v>127</v>
      </c>
      <c r="J51210">
        <v>25</v>
      </c>
      <c r="K51210">
        <v>3.8919055</v>
      </c>
      <c r="M51210">
        <v>0.33996549999999998</v>
      </c>
      <c r="T51210">
        <v>3.0190000000000001</v>
      </c>
      <c r="U51210">
        <v>0.190026</v>
      </c>
      <c r="W51210">
        <v>0.29888999999999999</v>
      </c>
      <c r="Y51210">
        <v>11.62</v>
      </c>
      <c r="Z51210">
        <v>202.02</v>
      </c>
      <c r="AA51210">
        <v>0.63043000000000005</v>
      </c>
      <c r="AF51210">
        <v>4.4161080500000001</v>
      </c>
      <c r="AG51210">
        <v>5.33</v>
      </c>
      <c r="AH51210">
        <v>3.62</v>
      </c>
      <c r="AM51210">
        <v>6.8070000000000004</v>
      </c>
    </row>
    <row r="51211" spans="1:39" x14ac:dyDescent="0.45">
      <c r="A51211">
        <v>38464</v>
      </c>
      <c r="B51211" s="1" t="s">
        <v>785</v>
      </c>
      <c r="C51211" s="1" t="s">
        <v>786</v>
      </c>
      <c r="D51211" s="2">
        <v>39062</v>
      </c>
      <c r="E51211">
        <v>0</v>
      </c>
      <c r="F51211">
        <v>0</v>
      </c>
      <c r="G51211">
        <v>132.63</v>
      </c>
      <c r="H51211">
        <v>140</v>
      </c>
      <c r="J51211">
        <v>25</v>
      </c>
      <c r="K51211">
        <v>3.8919055</v>
      </c>
      <c r="M51211">
        <v>0.33003949999999999</v>
      </c>
      <c r="T51211">
        <v>2.9590000000000001</v>
      </c>
      <c r="U51211">
        <v>0.190026</v>
      </c>
      <c r="W51211">
        <v>0.28892699999999999</v>
      </c>
      <c r="Y51211">
        <v>10.08</v>
      </c>
      <c r="Z51211">
        <v>212.94</v>
      </c>
      <c r="AA51211">
        <v>0.62031000000000003</v>
      </c>
      <c r="AF51211">
        <v>4.0063908250000004</v>
      </c>
      <c r="AG51211">
        <v>5.76</v>
      </c>
      <c r="AH51211">
        <v>3.78</v>
      </c>
      <c r="AM51211">
        <v>6.9189999999999996</v>
      </c>
    </row>
    <row r="51212" spans="1:39" x14ac:dyDescent="0.45">
      <c r="A51212">
        <v>38464</v>
      </c>
      <c r="B51212" s="1" t="s">
        <v>785</v>
      </c>
      <c r="C51212" s="1" t="s">
        <v>786</v>
      </c>
      <c r="D51212" s="2">
        <v>39086</v>
      </c>
      <c r="E51212">
        <v>0</v>
      </c>
      <c r="F51212">
        <v>0</v>
      </c>
      <c r="G51212">
        <v>126.19</v>
      </c>
      <c r="H51212">
        <v>140</v>
      </c>
      <c r="J51212">
        <v>25</v>
      </c>
      <c r="K51212">
        <v>3.9019305000000002</v>
      </c>
      <c r="M51212">
        <v>0.33996549999999998</v>
      </c>
      <c r="T51212">
        <v>2.9390000000000001</v>
      </c>
      <c r="U51212">
        <v>0.21035799999999999</v>
      </c>
      <c r="W51212">
        <v>0.28892699999999999</v>
      </c>
      <c r="Y51212">
        <v>13.16</v>
      </c>
      <c r="Z51212">
        <v>242.06</v>
      </c>
      <c r="AA51212">
        <v>0.63043000000000005</v>
      </c>
      <c r="AF51212">
        <v>4.4060212249999999</v>
      </c>
      <c r="AG51212">
        <v>5.72</v>
      </c>
      <c r="AH51212">
        <v>3.81</v>
      </c>
      <c r="AM51212">
        <v>6.8440000000000003</v>
      </c>
    </row>
    <row r="51213" spans="1:39" x14ac:dyDescent="0.45">
      <c r="A51213">
        <v>38464</v>
      </c>
      <c r="B51213" s="1" t="s">
        <v>785</v>
      </c>
      <c r="C51213" s="1" t="s">
        <v>786</v>
      </c>
      <c r="D51213" s="2">
        <v>39121</v>
      </c>
      <c r="E51213">
        <v>0</v>
      </c>
      <c r="F51213">
        <v>0</v>
      </c>
      <c r="G51213">
        <v>99.05</v>
      </c>
      <c r="H51213">
        <v>268</v>
      </c>
      <c r="J51213">
        <v>35</v>
      </c>
      <c r="K51213">
        <v>3.7519564999999999</v>
      </c>
      <c r="M51213">
        <v>0.43993450000000001</v>
      </c>
      <c r="T51213">
        <v>3.1309999999999998</v>
      </c>
      <c r="U51213">
        <v>0.25024000000000002</v>
      </c>
      <c r="W51213">
        <v>0.34870499999999999</v>
      </c>
      <c r="Y51213">
        <v>5.46</v>
      </c>
      <c r="Z51213">
        <v>429.66</v>
      </c>
      <c r="AA51213">
        <v>0.8004</v>
      </c>
      <c r="AF51213">
        <v>5.1553282249999999</v>
      </c>
      <c r="AG51213">
        <v>6.81</v>
      </c>
      <c r="AH51213">
        <v>4.95</v>
      </c>
      <c r="AM51213">
        <v>6.6059999999999999</v>
      </c>
    </row>
    <row r="51214" spans="1:39" x14ac:dyDescent="0.45">
      <c r="A51214">
        <v>38464</v>
      </c>
      <c r="B51214" s="1" t="s">
        <v>785</v>
      </c>
      <c r="C51214" s="1" t="s">
        <v>786</v>
      </c>
      <c r="D51214" s="2">
        <v>39147</v>
      </c>
      <c r="E51214">
        <v>0</v>
      </c>
      <c r="F51214">
        <v>0</v>
      </c>
      <c r="G51214">
        <v>107.06</v>
      </c>
      <c r="H51214">
        <v>190</v>
      </c>
      <c r="J51214">
        <v>30</v>
      </c>
      <c r="K51214">
        <v>3.6418819999999998</v>
      </c>
      <c r="M51214">
        <v>0.38995000000000002</v>
      </c>
      <c r="T51214">
        <v>2.93</v>
      </c>
      <c r="U51214">
        <v>0.24007400000000001</v>
      </c>
      <c r="W51214">
        <v>0.34870499999999999</v>
      </c>
      <c r="Y51214">
        <v>6.16</v>
      </c>
      <c r="Z51214">
        <v>359.8</v>
      </c>
      <c r="AA51214">
        <v>0.79051000000000005</v>
      </c>
      <c r="AF51214">
        <v>4.8056516250000003</v>
      </c>
      <c r="AG51214">
        <v>6.62</v>
      </c>
      <c r="AH51214">
        <v>4.0999999999999996</v>
      </c>
      <c r="AM51214">
        <v>6.5659999999999998</v>
      </c>
    </row>
    <row r="51215" spans="1:39" x14ac:dyDescent="0.45">
      <c r="A51215">
        <v>38464</v>
      </c>
      <c r="B51215" s="1" t="s">
        <v>785</v>
      </c>
      <c r="C51215" s="1" t="s">
        <v>786</v>
      </c>
      <c r="D51215" s="2">
        <v>39182</v>
      </c>
      <c r="E51215">
        <v>0</v>
      </c>
      <c r="F51215">
        <v>0</v>
      </c>
      <c r="G51215">
        <v>8.7899999999999991</v>
      </c>
      <c r="H51215">
        <v>309</v>
      </c>
      <c r="J51215">
        <v>15</v>
      </c>
      <c r="K51215">
        <v>1.7208915</v>
      </c>
      <c r="M51215">
        <v>0.25984849999999998</v>
      </c>
      <c r="T51215">
        <v>1.82</v>
      </c>
      <c r="U51215">
        <v>0.220133</v>
      </c>
      <c r="W51215">
        <v>0.17933399999999999</v>
      </c>
      <c r="Y51215">
        <v>41.86</v>
      </c>
      <c r="Z51215">
        <v>779.66</v>
      </c>
      <c r="AA51215">
        <v>0.43032999999999999</v>
      </c>
      <c r="AF51215">
        <v>2.8574534250000001</v>
      </c>
      <c r="AG51215">
        <v>3.34</v>
      </c>
      <c r="AH51215">
        <v>1.97</v>
      </c>
      <c r="AM51215">
        <v>5.4089999999999998</v>
      </c>
    </row>
    <row r="51216" spans="1:39" x14ac:dyDescent="0.45">
      <c r="A51216">
        <v>38464</v>
      </c>
      <c r="B51216" s="1" t="s">
        <v>785</v>
      </c>
      <c r="C51216" s="1" t="s">
        <v>786</v>
      </c>
      <c r="D51216" s="2">
        <v>39210</v>
      </c>
      <c r="E51216">
        <v>0</v>
      </c>
      <c r="F51216">
        <v>0</v>
      </c>
      <c r="G51216">
        <v>99.14</v>
      </c>
      <c r="H51216">
        <v>198</v>
      </c>
      <c r="J51216">
        <v>25</v>
      </c>
      <c r="K51216">
        <v>3.4016829999999998</v>
      </c>
      <c r="M51216">
        <v>0.28998099999999999</v>
      </c>
      <c r="T51216">
        <v>2.64</v>
      </c>
      <c r="U51216">
        <v>0.230299</v>
      </c>
      <c r="W51216">
        <v>0.27896399999999999</v>
      </c>
      <c r="Y51216">
        <v>11.62</v>
      </c>
      <c r="Z51216">
        <v>381.64</v>
      </c>
      <c r="AA51216">
        <v>0.61041999999999996</v>
      </c>
      <c r="AF51216">
        <v>3.9463501999999999</v>
      </c>
      <c r="AG51216">
        <v>5.43</v>
      </c>
      <c r="AH51216">
        <v>3.48</v>
      </c>
      <c r="AM51216">
        <v>6.6379999999999999</v>
      </c>
    </row>
    <row r="51217" spans="1:39" x14ac:dyDescent="0.45">
      <c r="A51217">
        <v>38464</v>
      </c>
      <c r="B51217" s="1" t="s">
        <v>785</v>
      </c>
      <c r="C51217" s="1" t="s">
        <v>786</v>
      </c>
      <c r="D51217" s="2">
        <v>39239</v>
      </c>
      <c r="E51217">
        <v>0</v>
      </c>
      <c r="F51217">
        <v>0</v>
      </c>
      <c r="G51217">
        <v>91.75</v>
      </c>
      <c r="H51217">
        <v>166</v>
      </c>
      <c r="J51217">
        <v>25</v>
      </c>
      <c r="K51217">
        <v>3.3317085</v>
      </c>
      <c r="M51217">
        <v>0.30983300000000003</v>
      </c>
      <c r="T51217">
        <v>2.5</v>
      </c>
      <c r="U51217">
        <v>0.230299</v>
      </c>
      <c r="W51217">
        <v>0.28892699999999999</v>
      </c>
      <c r="Y51217">
        <v>-2.38</v>
      </c>
      <c r="Z51217">
        <v>376.88</v>
      </c>
      <c r="AA51217">
        <v>0.61041999999999996</v>
      </c>
      <c r="AF51217">
        <v>4.0664314499999996</v>
      </c>
      <c r="AG51217">
        <v>5.43</v>
      </c>
      <c r="AH51217">
        <v>3.46</v>
      </c>
      <c r="AM51217">
        <v>6.7080000000000002</v>
      </c>
    </row>
    <row r="51218" spans="1:39" x14ac:dyDescent="0.45">
      <c r="A51218">
        <v>38464</v>
      </c>
      <c r="B51218" s="1" t="s">
        <v>785</v>
      </c>
      <c r="C51218" s="1" t="s">
        <v>786</v>
      </c>
      <c r="D51218" s="2">
        <v>39268</v>
      </c>
      <c r="E51218">
        <v>0</v>
      </c>
      <c r="F51218">
        <v>0</v>
      </c>
      <c r="G51218">
        <v>94.61</v>
      </c>
      <c r="H51218">
        <v>130</v>
      </c>
      <c r="J51218">
        <v>20</v>
      </c>
      <c r="K51218">
        <v>3.3216834999999998</v>
      </c>
      <c r="M51218">
        <v>0.30983300000000003</v>
      </c>
      <c r="T51218">
        <v>2.6619999999999999</v>
      </c>
      <c r="U51218">
        <v>0.230299</v>
      </c>
      <c r="W51218">
        <v>0.28892699999999999</v>
      </c>
      <c r="Y51218">
        <v>3.92</v>
      </c>
      <c r="Z51218">
        <v>352.52</v>
      </c>
      <c r="AA51218">
        <v>0.64032</v>
      </c>
      <c r="AF51218">
        <v>4.1163852500000004</v>
      </c>
      <c r="AG51218">
        <v>5.44</v>
      </c>
      <c r="AH51218">
        <v>3.29</v>
      </c>
      <c r="AM51218">
        <v>6.8719999999999999</v>
      </c>
    </row>
    <row r="51219" spans="1:39" x14ac:dyDescent="0.45">
      <c r="A51219">
        <v>38464</v>
      </c>
      <c r="B51219" s="1" t="s">
        <v>785</v>
      </c>
      <c r="C51219" s="1" t="s">
        <v>786</v>
      </c>
      <c r="D51219" s="2">
        <v>39296</v>
      </c>
      <c r="E51219">
        <v>0</v>
      </c>
      <c r="F51219">
        <v>0</v>
      </c>
      <c r="G51219">
        <v>99.63</v>
      </c>
      <c r="H51219">
        <v>97</v>
      </c>
      <c r="J51219">
        <v>20</v>
      </c>
      <c r="K51219">
        <v>3.441783</v>
      </c>
      <c r="M51219">
        <v>0.29990699999999998</v>
      </c>
      <c r="T51219">
        <v>2.7</v>
      </c>
      <c r="U51219">
        <v>0.230299</v>
      </c>
      <c r="W51219">
        <v>0.30885299999999999</v>
      </c>
      <c r="Y51219">
        <v>7.7</v>
      </c>
      <c r="Z51219">
        <v>311.08</v>
      </c>
      <c r="AA51219">
        <v>0.64032</v>
      </c>
      <c r="AF51219">
        <v>4.0760379499999999</v>
      </c>
      <c r="AG51219">
        <v>5.4</v>
      </c>
      <c r="AH51219">
        <v>3.25</v>
      </c>
      <c r="AM51219">
        <v>6.9429999999999996</v>
      </c>
    </row>
    <row r="51220" spans="1:39" x14ac:dyDescent="0.45">
      <c r="A51220">
        <v>38464</v>
      </c>
      <c r="B51220" s="1" t="s">
        <v>785</v>
      </c>
      <c r="C51220" s="1" t="s">
        <v>786</v>
      </c>
      <c r="D51220" s="2">
        <v>39329</v>
      </c>
      <c r="E51220">
        <v>0</v>
      </c>
      <c r="F51220">
        <v>0</v>
      </c>
      <c r="G51220">
        <v>102.94</v>
      </c>
      <c r="H51220">
        <v>112</v>
      </c>
      <c r="J51220">
        <v>15</v>
      </c>
      <c r="K51220">
        <v>3.571707</v>
      </c>
      <c r="M51220">
        <v>0.31975900000000002</v>
      </c>
      <c r="T51220">
        <v>2.7530000000000001</v>
      </c>
      <c r="U51220">
        <v>0.220133</v>
      </c>
      <c r="W51220">
        <v>0.31881599999999999</v>
      </c>
      <c r="Y51220">
        <v>-2.38</v>
      </c>
      <c r="Z51220">
        <v>284.06</v>
      </c>
      <c r="AA51220">
        <v>0.69045999999999996</v>
      </c>
      <c r="AF51220">
        <v>4.0063908250000004</v>
      </c>
      <c r="AG51220">
        <v>5.24</v>
      </c>
      <c r="AH51220">
        <v>3.01</v>
      </c>
      <c r="AM51220">
        <v>6.9480000000000004</v>
      </c>
    </row>
    <row r="51221" spans="1:39" x14ac:dyDescent="0.45">
      <c r="A51221">
        <v>38464</v>
      </c>
      <c r="B51221" s="1" t="s">
        <v>785</v>
      </c>
      <c r="C51221" s="1" t="s">
        <v>786</v>
      </c>
      <c r="D51221" s="2">
        <v>39359</v>
      </c>
      <c r="E51221">
        <v>0</v>
      </c>
      <c r="F51221">
        <v>0</v>
      </c>
      <c r="G51221">
        <v>102.4</v>
      </c>
      <c r="H51221">
        <v>92</v>
      </c>
      <c r="J51221">
        <v>15</v>
      </c>
      <c r="K51221">
        <v>3.6418819999999998</v>
      </c>
      <c r="M51221">
        <v>0.30983300000000003</v>
      </c>
      <c r="T51221">
        <v>2.8090000000000002</v>
      </c>
      <c r="U51221">
        <v>0.230299</v>
      </c>
      <c r="W51221">
        <v>0.31881599999999999</v>
      </c>
      <c r="Y51221">
        <v>-1.54</v>
      </c>
      <c r="Z51221">
        <v>291.06</v>
      </c>
      <c r="AA51221">
        <v>0.65044000000000002</v>
      </c>
      <c r="AF51221">
        <v>4.0760379499999999</v>
      </c>
      <c r="AG51221">
        <v>5.19</v>
      </c>
      <c r="AH51221">
        <v>2.85</v>
      </c>
      <c r="AM51221">
        <v>6.9189999999999996</v>
      </c>
    </row>
    <row r="51222" spans="1:39" x14ac:dyDescent="0.45">
      <c r="A51222">
        <v>38464</v>
      </c>
      <c r="B51222" s="1" t="s">
        <v>785</v>
      </c>
      <c r="C51222" s="1" t="s">
        <v>786</v>
      </c>
      <c r="D51222" s="2">
        <v>39392</v>
      </c>
      <c r="E51222">
        <v>0</v>
      </c>
      <c r="F51222">
        <v>0</v>
      </c>
      <c r="G51222">
        <v>127.22</v>
      </c>
      <c r="H51222">
        <v>117</v>
      </c>
      <c r="J51222">
        <v>20</v>
      </c>
      <c r="K51222">
        <v>3.8520059999999998</v>
      </c>
      <c r="M51222">
        <v>0.3697435</v>
      </c>
      <c r="T51222">
        <v>2.9649999999999999</v>
      </c>
      <c r="U51222">
        <v>0.230299</v>
      </c>
      <c r="W51222">
        <v>0.31881599999999999</v>
      </c>
      <c r="Y51222">
        <v>4.62</v>
      </c>
      <c r="Z51222">
        <v>301.98</v>
      </c>
      <c r="AA51222">
        <v>0.64032</v>
      </c>
      <c r="AF51222">
        <v>4.4559750249999999</v>
      </c>
      <c r="AG51222">
        <v>4.9800000000000004</v>
      </c>
      <c r="AH51222">
        <v>3.5</v>
      </c>
      <c r="AM51222">
        <v>6.89</v>
      </c>
    </row>
    <row r="51223" spans="1:39" x14ac:dyDescent="0.45">
      <c r="A51223">
        <v>38464</v>
      </c>
      <c r="B51223" s="1" t="s">
        <v>785</v>
      </c>
      <c r="C51223" s="1" t="s">
        <v>786</v>
      </c>
      <c r="D51223" s="2">
        <v>39420</v>
      </c>
      <c r="E51223">
        <v>0</v>
      </c>
      <c r="F51223">
        <v>0</v>
      </c>
      <c r="G51223">
        <v>129.94</v>
      </c>
      <c r="H51223">
        <v>127</v>
      </c>
      <c r="J51223">
        <v>25</v>
      </c>
      <c r="K51223">
        <v>4.0719545000000004</v>
      </c>
      <c r="M51223">
        <v>0.33996549999999998</v>
      </c>
      <c r="T51223">
        <v>2.9950000000000001</v>
      </c>
      <c r="U51223">
        <v>0.220133</v>
      </c>
      <c r="W51223">
        <v>0.31881599999999999</v>
      </c>
      <c r="Y51223">
        <v>15.54</v>
      </c>
      <c r="Z51223">
        <v>307.44</v>
      </c>
      <c r="AA51223">
        <v>0.65044000000000002</v>
      </c>
      <c r="AF51223">
        <v>4.3858475749999997</v>
      </c>
      <c r="AG51223">
        <v>5.37</v>
      </c>
      <c r="AH51223">
        <v>3.23</v>
      </c>
      <c r="AM51223">
        <v>6.9269999999999996</v>
      </c>
    </row>
    <row r="51224" spans="1:39" x14ac:dyDescent="0.45">
      <c r="A51224">
        <v>38464</v>
      </c>
      <c r="B51224" s="1" t="s">
        <v>785</v>
      </c>
      <c r="C51224" s="1" t="s">
        <v>786</v>
      </c>
      <c r="D51224" s="2">
        <v>39454</v>
      </c>
      <c r="E51224">
        <v>0</v>
      </c>
      <c r="F51224">
        <v>0</v>
      </c>
      <c r="G51224">
        <v>62.97</v>
      </c>
      <c r="H51224">
        <v>304</v>
      </c>
      <c r="J51224">
        <v>20</v>
      </c>
      <c r="K51224">
        <v>3.2416839999999998</v>
      </c>
      <c r="M51224">
        <v>0.38995000000000002</v>
      </c>
      <c r="T51224">
        <v>2.5579999999999998</v>
      </c>
      <c r="U51224">
        <v>0.190026</v>
      </c>
      <c r="W51224">
        <v>0.27896399999999999</v>
      </c>
      <c r="Y51224">
        <v>16.239999999999998</v>
      </c>
      <c r="Z51224">
        <v>328.02</v>
      </c>
      <c r="AA51224">
        <v>0.61041999999999996</v>
      </c>
      <c r="AF51224">
        <v>4.5357089750000004</v>
      </c>
      <c r="AG51224">
        <v>6.22</v>
      </c>
      <c r="AH51224">
        <v>5</v>
      </c>
      <c r="AM51224">
        <v>6.3120000000000003</v>
      </c>
    </row>
    <row r="51225" spans="1:39" x14ac:dyDescent="0.45">
      <c r="A51225">
        <v>38464</v>
      </c>
      <c r="B51225" s="1" t="s">
        <v>785</v>
      </c>
      <c r="C51225" s="1" t="s">
        <v>786</v>
      </c>
      <c r="D51225" s="2">
        <v>39491</v>
      </c>
      <c r="E51225">
        <v>0</v>
      </c>
      <c r="F51225">
        <v>0</v>
      </c>
      <c r="G51225">
        <v>36.54</v>
      </c>
      <c r="H51225">
        <v>248</v>
      </c>
      <c r="J51225">
        <v>25</v>
      </c>
      <c r="K51225">
        <v>2.5413375</v>
      </c>
      <c r="M51225">
        <v>0.43993450000000001</v>
      </c>
      <c r="T51225">
        <v>2.335</v>
      </c>
      <c r="U51225">
        <v>0.190026</v>
      </c>
      <c r="W51225">
        <v>0.29888999999999999</v>
      </c>
      <c r="Y51225">
        <v>18.62</v>
      </c>
      <c r="Z51225">
        <v>355.46</v>
      </c>
      <c r="AA51225">
        <v>0.64032</v>
      </c>
      <c r="AF51225">
        <v>4.7854779750000001</v>
      </c>
      <c r="AG51225">
        <v>5.85</v>
      </c>
      <c r="AH51225">
        <v>4.1399999999999997</v>
      </c>
      <c r="AM51225">
        <v>5.8890000000000002</v>
      </c>
    </row>
    <row r="51226" spans="1:39" x14ac:dyDescent="0.45">
      <c r="A51226">
        <v>38464</v>
      </c>
      <c r="B51226" s="1" t="s">
        <v>785</v>
      </c>
      <c r="C51226" s="1" t="s">
        <v>786</v>
      </c>
      <c r="D51226" s="2">
        <v>39519</v>
      </c>
      <c r="E51226">
        <v>0</v>
      </c>
      <c r="F51226">
        <v>0</v>
      </c>
      <c r="G51226">
        <v>10.08</v>
      </c>
      <c r="H51226">
        <v>310</v>
      </c>
      <c r="J51226">
        <v>15</v>
      </c>
      <c r="K51226">
        <v>1.851016</v>
      </c>
      <c r="M51226">
        <v>0.38995000000000002</v>
      </c>
      <c r="T51226">
        <v>2.3159999999999998</v>
      </c>
      <c r="U51226">
        <v>0.17008499999999999</v>
      </c>
      <c r="W51226">
        <v>0.23911199999999999</v>
      </c>
      <c r="Y51226">
        <v>27.16</v>
      </c>
      <c r="Z51226">
        <v>549.78</v>
      </c>
      <c r="AA51226">
        <v>0.59040999999999999</v>
      </c>
      <c r="AF51226">
        <v>5.0852007749999997</v>
      </c>
      <c r="AG51226">
        <v>4.95</v>
      </c>
      <c r="AH51226">
        <v>2.93</v>
      </c>
      <c r="AM51226">
        <v>5.1459999999999999</v>
      </c>
    </row>
    <row r="51227" spans="1:39" x14ac:dyDescent="0.45">
      <c r="A51227">
        <v>38464</v>
      </c>
      <c r="B51227" s="1" t="s">
        <v>785</v>
      </c>
      <c r="C51227" s="1" t="s">
        <v>786</v>
      </c>
      <c r="D51227" s="2">
        <v>39541</v>
      </c>
      <c r="E51227">
        <v>0</v>
      </c>
      <c r="F51227">
        <v>0</v>
      </c>
      <c r="G51227">
        <v>20.8</v>
      </c>
      <c r="H51227">
        <v>246</v>
      </c>
      <c r="J51227">
        <v>20</v>
      </c>
      <c r="K51227">
        <v>2.0310649999999999</v>
      </c>
      <c r="M51227">
        <v>0.28998099999999999</v>
      </c>
      <c r="T51227">
        <v>2.0579999999999998</v>
      </c>
      <c r="U51227">
        <v>0.17008499999999999</v>
      </c>
      <c r="W51227">
        <v>0.23911199999999999</v>
      </c>
      <c r="Y51227">
        <v>26.32</v>
      </c>
      <c r="Z51227">
        <v>414.68</v>
      </c>
      <c r="AA51227">
        <v>0.54027000000000003</v>
      </c>
      <c r="AF51227">
        <v>4.3459805999999999</v>
      </c>
      <c r="AG51227">
        <v>5.48</v>
      </c>
      <c r="AH51227">
        <v>3.31</v>
      </c>
      <c r="AM51227">
        <v>5.5910000000000002</v>
      </c>
    </row>
    <row r="51228" spans="1:39" x14ac:dyDescent="0.45">
      <c r="A51228">
        <v>38464</v>
      </c>
      <c r="B51228" s="1" t="s">
        <v>785</v>
      </c>
      <c r="C51228" s="1" t="s">
        <v>786</v>
      </c>
      <c r="D51228" s="2">
        <v>39576</v>
      </c>
      <c r="E51228">
        <v>0</v>
      </c>
      <c r="F51228">
        <v>0</v>
      </c>
      <c r="G51228">
        <v>97.34</v>
      </c>
      <c r="H51228">
        <v>164</v>
      </c>
      <c r="J51228">
        <v>20</v>
      </c>
      <c r="K51228">
        <v>3.4816824999999998</v>
      </c>
      <c r="M51228">
        <v>0.33003949999999999</v>
      </c>
      <c r="T51228">
        <v>2.6160000000000001</v>
      </c>
      <c r="U51228">
        <v>0.20019200000000001</v>
      </c>
      <c r="W51228">
        <v>0.28892699999999999</v>
      </c>
      <c r="Y51228">
        <v>4.62</v>
      </c>
      <c r="Z51228">
        <v>270.76</v>
      </c>
      <c r="AA51228">
        <v>0.59040999999999999</v>
      </c>
      <c r="AF51228">
        <v>4.4458881999999997</v>
      </c>
      <c r="AG51228">
        <v>5.0999999999999996</v>
      </c>
      <c r="AH51228">
        <v>3.64</v>
      </c>
      <c r="AM51228">
        <v>6.7309999999999999</v>
      </c>
    </row>
    <row r="51229" spans="1:39" x14ac:dyDescent="0.45">
      <c r="A51229">
        <v>38464</v>
      </c>
      <c r="B51229" s="1" t="s">
        <v>785</v>
      </c>
      <c r="C51229" s="1" t="s">
        <v>786</v>
      </c>
      <c r="D51229" s="2">
        <v>39611</v>
      </c>
      <c r="E51229">
        <v>0</v>
      </c>
      <c r="F51229">
        <v>0</v>
      </c>
      <c r="G51229">
        <v>98.1</v>
      </c>
      <c r="H51229">
        <v>134</v>
      </c>
      <c r="J51229">
        <v>20</v>
      </c>
      <c r="K51229">
        <v>3.4317579999999999</v>
      </c>
      <c r="M51229">
        <v>0.35981750000000001</v>
      </c>
      <c r="T51229">
        <v>2.4220000000000002</v>
      </c>
      <c r="U51229">
        <v>0.20019200000000001</v>
      </c>
      <c r="W51229">
        <v>0.27896399999999999</v>
      </c>
      <c r="Y51229">
        <v>6.16</v>
      </c>
      <c r="Z51229">
        <v>225.12</v>
      </c>
      <c r="AA51229">
        <v>0.58028999999999997</v>
      </c>
      <c r="AF51229">
        <v>4.3358937749999997</v>
      </c>
      <c r="AG51229">
        <v>5.54</v>
      </c>
      <c r="AH51229">
        <v>3.5</v>
      </c>
      <c r="AM51229">
        <v>6.9370000000000003</v>
      </c>
    </row>
    <row r="51230" spans="1:39" x14ac:dyDescent="0.45">
      <c r="A51230">
        <v>38464</v>
      </c>
      <c r="B51230" s="1" t="s">
        <v>785</v>
      </c>
      <c r="C51230" s="1" t="s">
        <v>786</v>
      </c>
      <c r="D51230" s="2">
        <v>39631</v>
      </c>
      <c r="E51230">
        <v>0</v>
      </c>
      <c r="F51230">
        <v>0</v>
      </c>
      <c r="G51230">
        <v>98.31</v>
      </c>
      <c r="H51230">
        <v>125</v>
      </c>
      <c r="J51230">
        <v>20</v>
      </c>
      <c r="K51230">
        <v>3.4217330000000001</v>
      </c>
      <c r="M51230">
        <v>0.29990699999999998</v>
      </c>
      <c r="T51230">
        <v>2.512</v>
      </c>
      <c r="U51230">
        <v>0.20019200000000001</v>
      </c>
      <c r="W51230">
        <v>0.27896399999999999</v>
      </c>
      <c r="Y51230">
        <v>9.24</v>
      </c>
      <c r="Z51230">
        <v>199.92</v>
      </c>
      <c r="AA51230">
        <v>0.56028</v>
      </c>
      <c r="AF51230">
        <v>4.3459805999999999</v>
      </c>
      <c r="AG51230">
        <v>5.24</v>
      </c>
      <c r="AH51230">
        <v>3.5</v>
      </c>
      <c r="AM51230">
        <v>6.9749999999999996</v>
      </c>
    </row>
    <row r="51231" spans="1:39" x14ac:dyDescent="0.45">
      <c r="A51231">
        <v>38464</v>
      </c>
      <c r="B51231" s="1" t="s">
        <v>785</v>
      </c>
      <c r="C51231" s="1" t="s">
        <v>786</v>
      </c>
      <c r="D51231" s="2">
        <v>39664</v>
      </c>
      <c r="E51231">
        <v>0</v>
      </c>
      <c r="F51231">
        <v>0</v>
      </c>
      <c r="G51231">
        <v>89.78</v>
      </c>
      <c r="H51231">
        <v>127</v>
      </c>
      <c r="J51231">
        <v>25</v>
      </c>
      <c r="K51231">
        <v>3.1915589999999998</v>
      </c>
      <c r="M51231">
        <v>0.29990699999999998</v>
      </c>
      <c r="T51231">
        <v>2.302</v>
      </c>
      <c r="U51231">
        <v>0.17008499999999999</v>
      </c>
      <c r="W51231">
        <v>0.27896399999999999</v>
      </c>
      <c r="Y51231">
        <v>-14</v>
      </c>
      <c r="Z51231">
        <v>164.36</v>
      </c>
      <c r="AA51231">
        <v>0.53037999999999996</v>
      </c>
      <c r="AF51231">
        <v>4.2662466500000003</v>
      </c>
      <c r="AG51231">
        <v>4.97</v>
      </c>
      <c r="AH51231">
        <v>3.91</v>
      </c>
      <c r="AJ51231">
        <v>53.76</v>
      </c>
      <c r="AM51231">
        <v>6.7569999999999997</v>
      </c>
    </row>
    <row r="51232" spans="1:39" x14ac:dyDescent="0.45">
      <c r="A51232">
        <v>38464</v>
      </c>
      <c r="B51232" s="1" t="s">
        <v>785</v>
      </c>
      <c r="C51232" s="1" t="s">
        <v>786</v>
      </c>
      <c r="D51232" s="2">
        <v>39702</v>
      </c>
      <c r="E51232">
        <v>0</v>
      </c>
      <c r="F51232">
        <v>0</v>
      </c>
      <c r="G51232">
        <v>83.46</v>
      </c>
      <c r="H51232">
        <v>111</v>
      </c>
      <c r="J51232">
        <v>25</v>
      </c>
      <c r="K51232">
        <v>3.1715089999999999</v>
      </c>
      <c r="M51232">
        <v>0.28998099999999999</v>
      </c>
      <c r="T51232">
        <v>2.3359999999999999</v>
      </c>
      <c r="U51232">
        <v>0.17008499999999999</v>
      </c>
      <c r="W51232">
        <v>0.26900099999999999</v>
      </c>
      <c r="Y51232">
        <v>0.84</v>
      </c>
      <c r="Z51232">
        <v>143.36000000000001</v>
      </c>
      <c r="AA51232">
        <v>0.55039000000000005</v>
      </c>
      <c r="AF51232">
        <v>4.246073</v>
      </c>
      <c r="AG51232">
        <v>4.95</v>
      </c>
      <c r="AH51232">
        <v>3.92</v>
      </c>
      <c r="AJ51232">
        <v>3.61</v>
      </c>
      <c r="AM51232">
        <v>6.6870000000000003</v>
      </c>
    </row>
    <row r="51233" spans="1:39" x14ac:dyDescent="0.45">
      <c r="A51233">
        <v>38464</v>
      </c>
      <c r="B51233" s="1" t="s">
        <v>785</v>
      </c>
      <c r="C51233" s="1" t="s">
        <v>786</v>
      </c>
      <c r="D51233" s="2">
        <v>39728</v>
      </c>
      <c r="E51233">
        <v>0</v>
      </c>
      <c r="F51233">
        <v>0</v>
      </c>
      <c r="G51233">
        <v>97.14</v>
      </c>
      <c r="H51233">
        <v>91</v>
      </c>
      <c r="J51233">
        <v>25</v>
      </c>
      <c r="K51233">
        <v>3.1815340000000001</v>
      </c>
      <c r="M51233">
        <v>0.30983300000000003</v>
      </c>
      <c r="T51233">
        <v>2.41</v>
      </c>
      <c r="U51233">
        <v>0.18025099999999999</v>
      </c>
      <c r="W51233">
        <v>0.27896399999999999</v>
      </c>
      <c r="Y51233">
        <v>4.62</v>
      </c>
      <c r="Z51233">
        <v>153.72</v>
      </c>
      <c r="AA51233">
        <v>0.57040000000000002</v>
      </c>
      <c r="AF51233">
        <v>4.2258993499999997</v>
      </c>
      <c r="AG51233">
        <v>5.14</v>
      </c>
      <c r="AH51233">
        <v>3.68</v>
      </c>
      <c r="AJ51233">
        <v>2.85</v>
      </c>
      <c r="AM51233">
        <v>6.7679999999999998</v>
      </c>
    </row>
    <row r="51234" spans="1:39" x14ac:dyDescent="0.45">
      <c r="A51234">
        <v>38464</v>
      </c>
      <c r="B51234" s="1" t="s">
        <v>785</v>
      </c>
      <c r="C51234" s="1" t="s">
        <v>786</v>
      </c>
      <c r="D51234" s="2">
        <v>39765</v>
      </c>
      <c r="E51234">
        <v>0</v>
      </c>
      <c r="F51234">
        <v>0</v>
      </c>
      <c r="G51234">
        <v>107.83</v>
      </c>
      <c r="H51234">
        <v>123</v>
      </c>
      <c r="J51234">
        <v>30</v>
      </c>
      <c r="K51234">
        <v>3.6918065000000002</v>
      </c>
      <c r="M51234">
        <v>0.33996549999999998</v>
      </c>
      <c r="T51234">
        <v>2.6379999999999999</v>
      </c>
      <c r="U51234">
        <v>0.20019200000000001</v>
      </c>
      <c r="W51234">
        <v>0.27896399999999999</v>
      </c>
      <c r="Y51234">
        <v>19.46</v>
      </c>
      <c r="Z51234">
        <v>184.38</v>
      </c>
      <c r="AA51234">
        <v>0.59040999999999999</v>
      </c>
      <c r="AF51234">
        <v>4.356067425</v>
      </c>
      <c r="AG51234">
        <v>5.28</v>
      </c>
      <c r="AH51234">
        <v>3.75</v>
      </c>
      <c r="AJ51234">
        <v>5.36</v>
      </c>
      <c r="AM51234">
        <v>6.7759999999999998</v>
      </c>
    </row>
    <row r="51235" spans="1:39" x14ac:dyDescent="0.45">
      <c r="A51235">
        <v>38464</v>
      </c>
      <c r="B51235" s="1" t="s">
        <v>785</v>
      </c>
      <c r="C51235" s="1" t="s">
        <v>786</v>
      </c>
      <c r="D51235" s="2">
        <v>39783</v>
      </c>
      <c r="E51235">
        <v>0</v>
      </c>
      <c r="F51235">
        <v>0</v>
      </c>
      <c r="G51235">
        <v>112.62</v>
      </c>
      <c r="H51235">
        <v>125</v>
      </c>
      <c r="J51235">
        <v>25</v>
      </c>
      <c r="K51235">
        <v>3.6218319999999999</v>
      </c>
      <c r="M51235">
        <v>0.33003949999999999</v>
      </c>
      <c r="T51235">
        <v>2.6389999999999998</v>
      </c>
      <c r="U51235">
        <v>0.190026</v>
      </c>
      <c r="W51235">
        <v>0.29888999999999999</v>
      </c>
      <c r="Y51235">
        <v>2.38</v>
      </c>
      <c r="Z51235">
        <v>190.4</v>
      </c>
      <c r="AA51235">
        <v>0.53037999999999996</v>
      </c>
      <c r="AF51235">
        <v>4.4358013749999996</v>
      </c>
      <c r="AG51235">
        <v>5.27</v>
      </c>
      <c r="AH51235">
        <v>3.56</v>
      </c>
      <c r="AJ51235">
        <v>2.74</v>
      </c>
      <c r="AM51235">
        <v>6.851</v>
      </c>
    </row>
    <row r="51236" spans="1:39" x14ac:dyDescent="0.45">
      <c r="A51236">
        <v>38464</v>
      </c>
      <c r="B51236" s="1" t="s">
        <v>785</v>
      </c>
      <c r="C51236" s="1" t="s">
        <v>786</v>
      </c>
      <c r="D51236" s="2">
        <v>39825</v>
      </c>
      <c r="E51236">
        <v>0</v>
      </c>
      <c r="F51236">
        <v>0</v>
      </c>
      <c r="G51236">
        <v>36.64</v>
      </c>
      <c r="H51236">
        <v>309</v>
      </c>
      <c r="J51236">
        <v>35</v>
      </c>
      <c r="K51236">
        <v>2.2411889999999999</v>
      </c>
      <c r="M51236">
        <v>0.28111849999999999</v>
      </c>
      <c r="T51236">
        <v>1.972</v>
      </c>
      <c r="U51236">
        <v>0.110262</v>
      </c>
      <c r="W51236">
        <v>0.24907499999999999</v>
      </c>
      <c r="Y51236">
        <v>11.62</v>
      </c>
      <c r="Z51236">
        <v>238.56</v>
      </c>
      <c r="AA51236">
        <v>0.51036999999999999</v>
      </c>
      <c r="AF51236">
        <v>4.6053560999999998</v>
      </c>
      <c r="AG51236">
        <v>6.05</v>
      </c>
      <c r="AH51236">
        <v>4.4800000000000004</v>
      </c>
      <c r="AJ51236">
        <v>2.6</v>
      </c>
      <c r="AM51236">
        <v>5.8650000000000002</v>
      </c>
    </row>
    <row r="51237" spans="1:39" x14ac:dyDescent="0.45">
      <c r="A51237">
        <v>38464</v>
      </c>
      <c r="B51237" s="1" t="s">
        <v>785</v>
      </c>
      <c r="C51237" s="1" t="s">
        <v>786</v>
      </c>
      <c r="D51237" s="2">
        <v>39853</v>
      </c>
      <c r="E51237">
        <v>0</v>
      </c>
      <c r="F51237">
        <v>0</v>
      </c>
      <c r="G51237">
        <v>39.72</v>
      </c>
      <c r="H51237">
        <v>235</v>
      </c>
      <c r="J51237">
        <v>30</v>
      </c>
      <c r="K51237">
        <v>2.5611869999999999</v>
      </c>
      <c r="M51237">
        <v>0.27331949999999999</v>
      </c>
      <c r="T51237">
        <v>2.1890000000000001</v>
      </c>
      <c r="U51237">
        <v>0.150144</v>
      </c>
      <c r="W51237">
        <v>0.29888999999999999</v>
      </c>
      <c r="Y51237">
        <v>10.08</v>
      </c>
      <c r="Z51237">
        <v>241.92</v>
      </c>
      <c r="AA51237">
        <v>0.61041999999999996</v>
      </c>
      <c r="AF51237">
        <v>4.6284117</v>
      </c>
      <c r="AG51237">
        <v>6.64</v>
      </c>
      <c r="AH51237">
        <v>4.47</v>
      </c>
      <c r="AJ51237">
        <v>3.1</v>
      </c>
      <c r="AM51237">
        <v>6.0339999999999998</v>
      </c>
    </row>
    <row r="51238" spans="1:39" x14ac:dyDescent="0.45">
      <c r="A51238">
        <v>38464</v>
      </c>
      <c r="B51238" s="1" t="s">
        <v>785</v>
      </c>
      <c r="C51238" s="1" t="s">
        <v>786</v>
      </c>
      <c r="D51238" s="2">
        <v>39877</v>
      </c>
      <c r="E51238">
        <v>0</v>
      </c>
      <c r="F51238">
        <v>0</v>
      </c>
      <c r="G51238">
        <v>17.28</v>
      </c>
      <c r="H51238">
        <v>371</v>
      </c>
      <c r="J51238">
        <v>20</v>
      </c>
      <c r="K51238">
        <v>2.1810390000000002</v>
      </c>
      <c r="M51238">
        <v>0.37966949999999999</v>
      </c>
      <c r="T51238">
        <v>2.3050000000000002</v>
      </c>
      <c r="U51238">
        <v>0.150144</v>
      </c>
      <c r="W51238">
        <v>0.25903799999999999</v>
      </c>
      <c r="Y51238">
        <v>21</v>
      </c>
      <c r="Z51238">
        <v>562.52</v>
      </c>
      <c r="AA51238">
        <v>0.68033999999999994</v>
      </c>
      <c r="AF51238">
        <v>4.8714561500000002</v>
      </c>
      <c r="AG51238">
        <v>5.62</v>
      </c>
      <c r="AH51238">
        <v>3.44</v>
      </c>
      <c r="AJ51238">
        <v>8.98</v>
      </c>
      <c r="AM51238">
        <v>5.5339999999999998</v>
      </c>
    </row>
    <row r="51239" spans="1:39" x14ac:dyDescent="0.45">
      <c r="A51239">
        <v>38464</v>
      </c>
      <c r="B51239" s="1" t="s">
        <v>785</v>
      </c>
      <c r="C51239" s="1" t="s">
        <v>786</v>
      </c>
      <c r="D51239" s="2">
        <v>39917</v>
      </c>
      <c r="E51239">
        <v>0</v>
      </c>
      <c r="F51239">
        <v>0</v>
      </c>
      <c r="G51239">
        <v>103.37</v>
      </c>
      <c r="H51239">
        <v>141</v>
      </c>
      <c r="J51239">
        <v>25</v>
      </c>
      <c r="K51239">
        <v>3.4518080000000002</v>
      </c>
      <c r="M51239">
        <v>0.295653</v>
      </c>
      <c r="T51239">
        <v>2.548</v>
      </c>
      <c r="U51239">
        <v>0.18025099999999999</v>
      </c>
      <c r="W51239">
        <v>0.28892699999999999</v>
      </c>
      <c r="Y51239">
        <v>7.7</v>
      </c>
      <c r="Z51239">
        <v>217.98</v>
      </c>
      <c r="AA51239">
        <v>0.58028999999999997</v>
      </c>
      <c r="AF51239">
        <v>4.2551991749999996</v>
      </c>
      <c r="AG51239">
        <v>5.39</v>
      </c>
      <c r="AH51239">
        <v>3.54</v>
      </c>
      <c r="AJ51239">
        <v>2.5</v>
      </c>
      <c r="AM51239">
        <v>6.4939999999999998</v>
      </c>
    </row>
    <row r="51240" spans="1:39" x14ac:dyDescent="0.45">
      <c r="A51240">
        <v>38464</v>
      </c>
      <c r="B51240" s="1" t="s">
        <v>785</v>
      </c>
      <c r="C51240" s="1" t="s">
        <v>786</v>
      </c>
      <c r="D51240" s="2">
        <v>39938</v>
      </c>
      <c r="E51240">
        <v>0</v>
      </c>
      <c r="F51240">
        <v>0</v>
      </c>
      <c r="G51240">
        <v>88.65</v>
      </c>
      <c r="H51240">
        <v>148</v>
      </c>
      <c r="J51240">
        <v>30</v>
      </c>
      <c r="K51240">
        <v>3.3716080000000002</v>
      </c>
      <c r="M51240">
        <v>0.29246250000000001</v>
      </c>
      <c r="T51240">
        <v>2.5</v>
      </c>
      <c r="U51240">
        <v>0.18025099999999999</v>
      </c>
      <c r="W51240">
        <v>0.27896399999999999</v>
      </c>
      <c r="Y51240">
        <v>9.24</v>
      </c>
      <c r="Z51240">
        <v>214.48</v>
      </c>
      <c r="AA51240">
        <v>0.55039000000000005</v>
      </c>
      <c r="AF51240">
        <v>4.2508762500000001</v>
      </c>
      <c r="AG51240">
        <v>5.2</v>
      </c>
      <c r="AH51240">
        <v>3.61</v>
      </c>
      <c r="AJ51240">
        <v>7.36</v>
      </c>
      <c r="AM51240">
        <v>6.7149999999999999</v>
      </c>
    </row>
    <row r="51241" spans="1:39" x14ac:dyDescent="0.45">
      <c r="A51241">
        <v>38464</v>
      </c>
      <c r="B51241" s="1" t="s">
        <v>785</v>
      </c>
      <c r="C51241" s="1" t="s">
        <v>786</v>
      </c>
      <c r="D51241" s="2">
        <v>39965</v>
      </c>
      <c r="E51241">
        <v>0</v>
      </c>
      <c r="F51241">
        <v>0</v>
      </c>
      <c r="G51241">
        <v>80.099999999999994</v>
      </c>
      <c r="H51241">
        <v>163</v>
      </c>
      <c r="J51241">
        <v>25</v>
      </c>
      <c r="K51241">
        <v>3.0915094999999999</v>
      </c>
      <c r="M51241">
        <v>0.27580100000000002</v>
      </c>
      <c r="T51241">
        <v>2.3010000000000002</v>
      </c>
      <c r="U51241">
        <v>0.16031000000000001</v>
      </c>
      <c r="W51241">
        <v>0.27896399999999999</v>
      </c>
      <c r="Y51241">
        <v>-1.54</v>
      </c>
      <c r="Z51241">
        <v>176.12</v>
      </c>
      <c r="AA51241">
        <v>0.53037999999999996</v>
      </c>
      <c r="AF51241">
        <v>3.9338617500000002</v>
      </c>
      <c r="AG51241">
        <v>5.51</v>
      </c>
      <c r="AH51241">
        <v>3.89</v>
      </c>
      <c r="AJ51241">
        <v>5.63</v>
      </c>
      <c r="AM51241">
        <v>6.758</v>
      </c>
    </row>
    <row r="51242" spans="1:39" x14ac:dyDescent="0.45">
      <c r="A51242">
        <v>38464</v>
      </c>
      <c r="B51242" s="1" t="s">
        <v>785</v>
      </c>
      <c r="C51242" s="1" t="s">
        <v>786</v>
      </c>
      <c r="D51242" s="2">
        <v>40007</v>
      </c>
      <c r="E51242">
        <v>0</v>
      </c>
      <c r="F51242">
        <v>0</v>
      </c>
      <c r="G51242">
        <v>71.760000000000005</v>
      </c>
      <c r="H51242">
        <v>134</v>
      </c>
      <c r="J51242">
        <v>25</v>
      </c>
      <c r="K51242">
        <v>2.8613355</v>
      </c>
      <c r="M51242">
        <v>0.248859</v>
      </c>
      <c r="T51242">
        <v>2.17</v>
      </c>
      <c r="U51242">
        <v>0.13997799999999999</v>
      </c>
      <c r="W51242">
        <v>0.26900099999999999</v>
      </c>
      <c r="Y51242">
        <v>3.08</v>
      </c>
      <c r="Z51242">
        <v>132.58000000000001</v>
      </c>
      <c r="AA51242">
        <v>0.56028</v>
      </c>
      <c r="AF51242">
        <v>3.9915007500000002</v>
      </c>
      <c r="AG51242">
        <v>5.23</v>
      </c>
      <c r="AH51242">
        <v>3.95</v>
      </c>
      <c r="AJ51242">
        <v>3.4</v>
      </c>
      <c r="AM51242">
        <v>6.7210000000000001</v>
      </c>
    </row>
    <row r="51243" spans="1:39" x14ac:dyDescent="0.45">
      <c r="A51243">
        <v>38464</v>
      </c>
      <c r="B51243" s="1" t="s">
        <v>785</v>
      </c>
      <c r="C51243" s="1" t="s">
        <v>786</v>
      </c>
      <c r="D51243" s="2">
        <v>40029</v>
      </c>
      <c r="E51243">
        <v>0</v>
      </c>
      <c r="F51243">
        <v>0</v>
      </c>
      <c r="G51243">
        <v>71.930000000000007</v>
      </c>
      <c r="H51243">
        <v>129</v>
      </c>
      <c r="J51243">
        <v>25</v>
      </c>
      <c r="K51243">
        <v>2.8230400000000002</v>
      </c>
      <c r="M51243">
        <v>0.24992249999999999</v>
      </c>
      <c r="T51243">
        <v>2.1749999999999998</v>
      </c>
      <c r="U51243">
        <v>0.15209900000000001</v>
      </c>
      <c r="W51243">
        <v>0.26559899999999997</v>
      </c>
      <c r="Y51243">
        <v>-0.42</v>
      </c>
      <c r="Z51243">
        <v>121.94</v>
      </c>
      <c r="AA51243">
        <v>0.52485999999999999</v>
      </c>
      <c r="AF51243">
        <v>3.8171427750000002</v>
      </c>
      <c r="AG51243">
        <v>4.97</v>
      </c>
      <c r="AH51243">
        <v>3.85</v>
      </c>
      <c r="AJ51243">
        <v>3.03</v>
      </c>
      <c r="AM51243">
        <v>6.8540000000000001</v>
      </c>
    </row>
    <row r="51244" spans="1:39" x14ac:dyDescent="0.45">
      <c r="A51244">
        <v>38464</v>
      </c>
      <c r="B51244" s="1" t="s">
        <v>785</v>
      </c>
      <c r="C51244" s="1" t="s">
        <v>786</v>
      </c>
      <c r="D51244" s="2">
        <v>40059</v>
      </c>
      <c r="E51244">
        <v>0</v>
      </c>
      <c r="F51244">
        <v>0</v>
      </c>
      <c r="G51244">
        <v>71.66</v>
      </c>
      <c r="H51244">
        <v>142.93</v>
      </c>
      <c r="J51244">
        <v>30</v>
      </c>
      <c r="K51244">
        <v>2.7139679999999999</v>
      </c>
      <c r="M51244">
        <v>0.26764749999999998</v>
      </c>
      <c r="T51244">
        <v>2.1469999999999998</v>
      </c>
      <c r="U51244">
        <v>0.14936199999999999</v>
      </c>
      <c r="W51244">
        <v>0.28127249999999998</v>
      </c>
      <c r="Y51244">
        <v>-7.84</v>
      </c>
      <c r="Z51244">
        <v>104.3</v>
      </c>
      <c r="AA51244">
        <v>0.51658000000000004</v>
      </c>
      <c r="AF51244">
        <v>3.7926462000000001</v>
      </c>
      <c r="AG51244">
        <v>5.19</v>
      </c>
      <c r="AH51244">
        <v>4.34</v>
      </c>
      <c r="AJ51244">
        <v>2.16</v>
      </c>
      <c r="AM51244">
        <v>6.7210000000000001</v>
      </c>
    </row>
    <row r="51245" spans="1:39" x14ac:dyDescent="0.45">
      <c r="A51245">
        <v>38464</v>
      </c>
      <c r="B51245" s="1" t="s">
        <v>785</v>
      </c>
      <c r="C51245" s="1" t="s">
        <v>786</v>
      </c>
      <c r="D51245" s="2">
        <v>40100</v>
      </c>
      <c r="E51245">
        <v>0</v>
      </c>
      <c r="F51245">
        <v>0</v>
      </c>
      <c r="G51245">
        <v>109.91</v>
      </c>
      <c r="H51245">
        <v>99.46</v>
      </c>
      <c r="J51245">
        <v>25</v>
      </c>
      <c r="K51245">
        <v>3.443387</v>
      </c>
      <c r="M51245">
        <v>0.23113400000000001</v>
      </c>
      <c r="T51245">
        <v>2.5310000000000001</v>
      </c>
      <c r="U51245">
        <v>0.154836</v>
      </c>
      <c r="W51245">
        <v>0.29220750000000001</v>
      </c>
      <c r="Y51245">
        <v>5.18</v>
      </c>
      <c r="Z51245">
        <v>113.82</v>
      </c>
      <c r="AA51245">
        <v>0.56994</v>
      </c>
      <c r="AF51245">
        <v>3.7724725499999998</v>
      </c>
      <c r="AG51245">
        <v>5.48</v>
      </c>
      <c r="AH51245">
        <v>3.78</v>
      </c>
      <c r="AJ51245">
        <v>2.58</v>
      </c>
      <c r="AM51245">
        <v>6.78</v>
      </c>
    </row>
    <row r="51246" spans="1:39" x14ac:dyDescent="0.45">
      <c r="A51246">
        <v>38464</v>
      </c>
      <c r="B51246" s="1" t="s">
        <v>785</v>
      </c>
      <c r="C51246" s="1" t="s">
        <v>786</v>
      </c>
      <c r="D51246" s="2">
        <v>40121</v>
      </c>
      <c r="E51246">
        <v>0</v>
      </c>
      <c r="F51246">
        <v>0</v>
      </c>
      <c r="G51246">
        <v>108.06</v>
      </c>
      <c r="H51246">
        <v>102.48</v>
      </c>
      <c r="J51246">
        <v>25</v>
      </c>
      <c r="K51246">
        <v>3.382034</v>
      </c>
      <c r="M51246">
        <v>0.29990699999999998</v>
      </c>
      <c r="T51246">
        <v>2.5529999999999999</v>
      </c>
      <c r="U51246">
        <v>0.168521</v>
      </c>
      <c r="W51246">
        <v>0.28819800000000001</v>
      </c>
      <c r="Y51246">
        <v>-4.76</v>
      </c>
      <c r="Z51246">
        <v>130.47999999999999</v>
      </c>
      <c r="AA51246">
        <v>0.54279999999999995</v>
      </c>
      <c r="AF51246">
        <v>3.977571325</v>
      </c>
      <c r="AG51246">
        <v>5.84</v>
      </c>
      <c r="AH51246">
        <v>4.03</v>
      </c>
      <c r="AJ51246">
        <v>2.59</v>
      </c>
      <c r="AM51246">
        <v>6.6989999999999998</v>
      </c>
    </row>
    <row r="51247" spans="1:39" x14ac:dyDescent="0.45">
      <c r="A51247">
        <v>38464</v>
      </c>
      <c r="B51247" s="1" t="s">
        <v>785</v>
      </c>
      <c r="C51247" s="1" t="s">
        <v>786</v>
      </c>
      <c r="D51247" s="2">
        <v>40161</v>
      </c>
      <c r="E51247">
        <v>0</v>
      </c>
      <c r="F51247">
        <v>0</v>
      </c>
      <c r="G51247">
        <v>106.04</v>
      </c>
      <c r="H51247">
        <v>114.85</v>
      </c>
      <c r="J51247">
        <v>25</v>
      </c>
      <c r="K51247">
        <v>3.384039</v>
      </c>
      <c r="M51247">
        <v>0.25240400000000002</v>
      </c>
      <c r="T51247">
        <v>2.5670000000000002</v>
      </c>
      <c r="U51247">
        <v>0.149753</v>
      </c>
      <c r="W51247">
        <v>0.28151549999999997</v>
      </c>
      <c r="Y51247">
        <v>16.239999999999998</v>
      </c>
      <c r="Z51247">
        <v>133.69999999999999</v>
      </c>
      <c r="AA51247">
        <v>0.56211999999999995</v>
      </c>
      <c r="AF51247">
        <v>3.9088848500000002</v>
      </c>
      <c r="AG51247">
        <v>5.6</v>
      </c>
      <c r="AH51247">
        <v>3.6</v>
      </c>
      <c r="AJ51247">
        <v>1.7</v>
      </c>
      <c r="AM51247">
        <v>6.8550000000000004</v>
      </c>
    </row>
    <row r="51248" spans="1:39" x14ac:dyDescent="0.45">
      <c r="A51248">
        <v>38464</v>
      </c>
      <c r="B51248" s="1" t="s">
        <v>785</v>
      </c>
      <c r="C51248" s="1" t="s">
        <v>786</v>
      </c>
      <c r="D51248" s="2">
        <v>40185</v>
      </c>
      <c r="E51248">
        <v>0</v>
      </c>
      <c r="F51248">
        <v>0</v>
      </c>
      <c r="G51248">
        <v>111.83</v>
      </c>
      <c r="H51248">
        <v>129.19</v>
      </c>
      <c r="J51248">
        <v>25</v>
      </c>
      <c r="K51248">
        <v>3.5945640000000001</v>
      </c>
      <c r="M51248">
        <v>0.31054199999999998</v>
      </c>
      <c r="T51248">
        <v>2.762</v>
      </c>
      <c r="U51248">
        <v>0.19276299999999999</v>
      </c>
      <c r="W51248">
        <v>0.30824550000000001</v>
      </c>
      <c r="Y51248">
        <v>9.3800000000000008</v>
      </c>
      <c r="Z51248">
        <v>160.16</v>
      </c>
      <c r="AA51248">
        <v>0.63756000000000002</v>
      </c>
      <c r="AF51248">
        <v>4.4237932500000001</v>
      </c>
      <c r="AG51248">
        <v>5.9</v>
      </c>
      <c r="AH51248">
        <v>3.81</v>
      </c>
      <c r="AJ51248">
        <v>3.7</v>
      </c>
      <c r="AM51248">
        <v>6.74</v>
      </c>
    </row>
    <row r="51249" spans="1:39" x14ac:dyDescent="0.45">
      <c r="A51249">
        <v>38464</v>
      </c>
      <c r="B51249" s="1" t="s">
        <v>785</v>
      </c>
      <c r="C51249" s="1" t="s">
        <v>786</v>
      </c>
      <c r="D51249" s="2">
        <v>40210</v>
      </c>
      <c r="E51249">
        <v>0</v>
      </c>
      <c r="F51249">
        <v>0</v>
      </c>
      <c r="G51249">
        <v>90</v>
      </c>
      <c r="H51249">
        <v>163.56</v>
      </c>
      <c r="J51249">
        <v>15</v>
      </c>
      <c r="K51249">
        <v>3.1638899999999999</v>
      </c>
      <c r="M51249">
        <v>0.32755800000000002</v>
      </c>
      <c r="T51249">
        <v>2.552</v>
      </c>
      <c r="U51249">
        <v>0.18220600000000001</v>
      </c>
      <c r="W51249">
        <v>0.276777</v>
      </c>
      <c r="Y51249">
        <v>18.760000000000002</v>
      </c>
      <c r="Z51249">
        <v>261.24</v>
      </c>
      <c r="AA51249">
        <v>0.60719999999999996</v>
      </c>
      <c r="AF51249">
        <v>4.2648056749999999</v>
      </c>
      <c r="AG51249">
        <v>6.01</v>
      </c>
      <c r="AH51249">
        <v>3.75</v>
      </c>
      <c r="AJ51249">
        <v>1.84</v>
      </c>
      <c r="AM51249">
        <v>6.3949999999999996</v>
      </c>
    </row>
    <row r="51250" spans="1:39" x14ac:dyDescent="0.45">
      <c r="A51250">
        <v>38464</v>
      </c>
      <c r="B51250" s="1" t="s">
        <v>785</v>
      </c>
      <c r="C51250" s="1" t="s">
        <v>786</v>
      </c>
      <c r="D51250" s="2">
        <v>40240</v>
      </c>
      <c r="E51250">
        <v>0</v>
      </c>
      <c r="F51250">
        <v>0</v>
      </c>
      <c r="G51250">
        <v>72.19</v>
      </c>
      <c r="H51250">
        <v>199.65</v>
      </c>
      <c r="J51250">
        <v>25</v>
      </c>
      <c r="K51250">
        <v>3.0632389999999998</v>
      </c>
      <c r="M51250">
        <v>0.27686450000000001</v>
      </c>
      <c r="T51250">
        <v>2.4870000000000001</v>
      </c>
      <c r="U51250">
        <v>0.22169700000000001</v>
      </c>
      <c r="W51250">
        <v>0.29609550000000001</v>
      </c>
      <c r="Y51250">
        <v>16.239999999999998</v>
      </c>
      <c r="Z51250">
        <v>288.39999999999998</v>
      </c>
      <c r="AA51250">
        <v>0.61731999999999998</v>
      </c>
      <c r="AF51250">
        <v>4.3820049750000001</v>
      </c>
      <c r="AG51250">
        <v>6.71</v>
      </c>
      <c r="AH51250">
        <v>4.99</v>
      </c>
      <c r="AJ51250">
        <v>3.22</v>
      </c>
      <c r="AM51250">
        <v>6.2519999999999998</v>
      </c>
    </row>
    <row r="51251" spans="1:39" x14ac:dyDescent="0.45">
      <c r="A51251">
        <v>38464</v>
      </c>
      <c r="B51251" s="1" t="s">
        <v>785</v>
      </c>
      <c r="C51251" s="1" t="s">
        <v>786</v>
      </c>
      <c r="D51251" s="2">
        <v>40288</v>
      </c>
      <c r="E51251">
        <v>0</v>
      </c>
      <c r="F51251">
        <v>0</v>
      </c>
      <c r="G51251">
        <v>102.29</v>
      </c>
      <c r="H51251">
        <v>138.87</v>
      </c>
      <c r="J51251">
        <v>20</v>
      </c>
      <c r="K51251">
        <v>3.1288024999999999</v>
      </c>
      <c r="M51251">
        <v>0.24566850000000001</v>
      </c>
      <c r="T51251">
        <v>2.3740000000000001</v>
      </c>
      <c r="U51251">
        <v>0.167739</v>
      </c>
      <c r="W51251">
        <v>0.278721</v>
      </c>
      <c r="Y51251">
        <v>-4.0599999999999996</v>
      </c>
      <c r="Z51251">
        <v>180.6</v>
      </c>
      <c r="AA51251">
        <v>0.59823000000000004</v>
      </c>
      <c r="AF51251">
        <v>3.8286705749999999</v>
      </c>
      <c r="AG51251">
        <v>5.57</v>
      </c>
      <c r="AH51251">
        <v>3.69</v>
      </c>
      <c r="AJ51251">
        <v>2.96</v>
      </c>
      <c r="AM51251">
        <v>6.6210000000000004</v>
      </c>
    </row>
    <row r="51252" spans="1:39" x14ac:dyDescent="0.45">
      <c r="A51252">
        <v>38464</v>
      </c>
      <c r="B51252" s="1" t="s">
        <v>785</v>
      </c>
      <c r="C51252" s="1" t="s">
        <v>786</v>
      </c>
      <c r="D51252" s="2">
        <v>40302</v>
      </c>
      <c r="E51252">
        <v>0</v>
      </c>
      <c r="F51252">
        <v>0</v>
      </c>
      <c r="G51252">
        <v>98.25</v>
      </c>
      <c r="H51252">
        <v>116.93</v>
      </c>
      <c r="J51252">
        <v>20</v>
      </c>
      <c r="K51252">
        <v>3.2292529999999999</v>
      </c>
      <c r="M51252">
        <v>0.2527585</v>
      </c>
      <c r="T51252">
        <v>2.371</v>
      </c>
      <c r="U51252">
        <v>0.16813</v>
      </c>
      <c r="W51252">
        <v>0.272646</v>
      </c>
      <c r="Y51252">
        <v>7</v>
      </c>
      <c r="Z51252">
        <v>177.8</v>
      </c>
      <c r="AA51252">
        <v>0.55706</v>
      </c>
      <c r="AF51252">
        <v>3.9823745750000001</v>
      </c>
      <c r="AG51252">
        <v>5.57</v>
      </c>
      <c r="AH51252">
        <v>3.63</v>
      </c>
      <c r="AJ51252">
        <v>5.73</v>
      </c>
      <c r="AM51252">
        <v>6.6920000000000002</v>
      </c>
    </row>
    <row r="51253" spans="1:39" x14ac:dyDescent="0.45">
      <c r="A51253">
        <v>38464</v>
      </c>
      <c r="B51253" s="1" t="s">
        <v>785</v>
      </c>
      <c r="C51253" s="1" t="s">
        <v>786</v>
      </c>
      <c r="D51253" s="2">
        <v>40338</v>
      </c>
      <c r="E51253">
        <v>0</v>
      </c>
      <c r="F51253">
        <v>0</v>
      </c>
      <c r="G51253">
        <v>92.04</v>
      </c>
      <c r="H51253">
        <v>134.01</v>
      </c>
      <c r="J51253">
        <v>20</v>
      </c>
      <c r="K51253">
        <v>3.1564714999999999</v>
      </c>
      <c r="M51253">
        <v>0.25594899999999998</v>
      </c>
      <c r="T51253">
        <v>2.3490000000000002</v>
      </c>
      <c r="U51253">
        <v>0.15288099999999999</v>
      </c>
      <c r="W51253">
        <v>0.27981450000000002</v>
      </c>
      <c r="Y51253">
        <v>12.6</v>
      </c>
      <c r="Z51253">
        <v>152.74</v>
      </c>
      <c r="AA51253">
        <v>0.56764000000000003</v>
      </c>
      <c r="AF51253">
        <v>4.0039892000000004</v>
      </c>
      <c r="AG51253">
        <v>5.42</v>
      </c>
      <c r="AH51253">
        <v>3.32</v>
      </c>
      <c r="AJ51253">
        <v>2.52</v>
      </c>
      <c r="AM51253">
        <v>6.8869999999999996</v>
      </c>
    </row>
    <row r="51254" spans="1:39" x14ac:dyDescent="0.45">
      <c r="A51254">
        <v>38464</v>
      </c>
      <c r="B51254" s="1" t="s">
        <v>785</v>
      </c>
      <c r="C51254" s="1" t="s">
        <v>786</v>
      </c>
      <c r="D51254" s="2">
        <v>40360</v>
      </c>
      <c r="E51254">
        <v>0</v>
      </c>
      <c r="F51254">
        <v>0</v>
      </c>
      <c r="G51254">
        <v>89.92</v>
      </c>
      <c r="H51254">
        <v>104.95</v>
      </c>
      <c r="J51254">
        <v>20</v>
      </c>
      <c r="K51254">
        <v>3.2442905</v>
      </c>
      <c r="M51254">
        <v>0.23503350000000001</v>
      </c>
      <c r="T51254">
        <v>2.3029999999999999</v>
      </c>
      <c r="U51254">
        <v>0.16031000000000001</v>
      </c>
      <c r="W51254">
        <v>0.28479599999999999</v>
      </c>
      <c r="Y51254">
        <v>4.2</v>
      </c>
      <c r="Z51254">
        <v>130.19999999999999</v>
      </c>
      <c r="AA51254">
        <v>0.57913999999999999</v>
      </c>
      <c r="AF51254">
        <v>3.7177155000000002</v>
      </c>
      <c r="AG51254">
        <v>5.44</v>
      </c>
      <c r="AH51254">
        <v>3.57</v>
      </c>
      <c r="AJ51254">
        <v>3.77</v>
      </c>
      <c r="AM51254">
        <v>6.9009999999999998</v>
      </c>
    </row>
    <row r="51255" spans="1:39" x14ac:dyDescent="0.45">
      <c r="A51255">
        <v>38464</v>
      </c>
      <c r="B51255" s="1" t="s">
        <v>785</v>
      </c>
      <c r="C51255" s="1" t="s">
        <v>786</v>
      </c>
      <c r="D51255" s="2">
        <v>40392</v>
      </c>
      <c r="E51255">
        <v>0</v>
      </c>
      <c r="F51255">
        <v>0</v>
      </c>
      <c r="G51255">
        <v>89.45</v>
      </c>
      <c r="H51255">
        <v>90.48</v>
      </c>
      <c r="J51255">
        <v>20</v>
      </c>
      <c r="K51255">
        <v>2.9391295</v>
      </c>
      <c r="M51255">
        <v>0.22865250000000001</v>
      </c>
      <c r="T51255">
        <v>2.2440000000000002</v>
      </c>
      <c r="U51255">
        <v>0.150144</v>
      </c>
      <c r="W51255">
        <v>0.28297349999999999</v>
      </c>
      <c r="Y51255">
        <v>-4.76</v>
      </c>
      <c r="Z51255">
        <v>93.1</v>
      </c>
      <c r="AA51255">
        <v>0.57269999999999999</v>
      </c>
      <c r="AF51255">
        <v>3.7196368</v>
      </c>
      <c r="AG51255">
        <v>5.54</v>
      </c>
      <c r="AH51255">
        <v>3.85</v>
      </c>
      <c r="AJ51255">
        <v>3.23</v>
      </c>
      <c r="AM51255">
        <v>6.9210000000000003</v>
      </c>
    </row>
    <row r="51256" spans="1:39" x14ac:dyDescent="0.45">
      <c r="A51256">
        <v>38464</v>
      </c>
      <c r="B51256" s="1" t="s">
        <v>785</v>
      </c>
      <c r="C51256" s="1" t="s">
        <v>786</v>
      </c>
      <c r="D51256" s="2">
        <v>40423</v>
      </c>
      <c r="E51256">
        <v>0</v>
      </c>
      <c r="F51256">
        <v>0</v>
      </c>
      <c r="G51256">
        <v>94.23</v>
      </c>
      <c r="H51256">
        <v>74.430000000000007</v>
      </c>
      <c r="J51256">
        <v>20</v>
      </c>
      <c r="K51256">
        <v>3.0568230000000001</v>
      </c>
      <c r="M51256">
        <v>0.22794349999999999</v>
      </c>
      <c r="T51256">
        <v>2.2490000000000001</v>
      </c>
      <c r="U51256">
        <v>0.15679100000000001</v>
      </c>
      <c r="W51256">
        <v>0.2846745</v>
      </c>
      <c r="Y51256">
        <v>-2.1</v>
      </c>
      <c r="Z51256">
        <v>91.56</v>
      </c>
      <c r="AA51256">
        <v>0.57362000000000002</v>
      </c>
      <c r="AF51256">
        <v>3.6826517750000001</v>
      </c>
      <c r="AG51256">
        <v>5.29</v>
      </c>
      <c r="AH51256">
        <v>3.69</v>
      </c>
      <c r="AJ51256">
        <v>5.21</v>
      </c>
      <c r="AM51256">
        <v>6.78</v>
      </c>
    </row>
    <row r="51257" spans="1:39" x14ac:dyDescent="0.45">
      <c r="A51257">
        <v>38464</v>
      </c>
      <c r="B51257" s="1" t="s">
        <v>785</v>
      </c>
      <c r="C51257" s="1" t="s">
        <v>786</v>
      </c>
      <c r="D51257" s="2">
        <v>40464</v>
      </c>
      <c r="E51257">
        <v>0</v>
      </c>
      <c r="F51257">
        <v>0</v>
      </c>
      <c r="G51257">
        <v>107.59</v>
      </c>
      <c r="J51257">
        <v>25</v>
      </c>
      <c r="K51257">
        <v>3.2657440000000002</v>
      </c>
      <c r="M51257">
        <v>0.242478</v>
      </c>
      <c r="T51257">
        <v>2.4630000000000001</v>
      </c>
      <c r="U51257">
        <v>0.15640000000000001</v>
      </c>
      <c r="W51257">
        <v>0.27167400000000003</v>
      </c>
      <c r="Y51257">
        <v>10.220000000000001</v>
      </c>
      <c r="Z51257">
        <v>103.74</v>
      </c>
      <c r="AA51257">
        <v>0.55315000000000003</v>
      </c>
      <c r="AF51257">
        <v>3.7801577499999999</v>
      </c>
      <c r="AG51257">
        <v>5.18</v>
      </c>
      <c r="AH51257">
        <v>3.97</v>
      </c>
      <c r="AJ51257">
        <v>3.32</v>
      </c>
      <c r="AM51257">
        <v>6.9279999999999999</v>
      </c>
    </row>
    <row r="51258" spans="1:39" x14ac:dyDescent="0.45">
      <c r="A51258">
        <v>38464</v>
      </c>
      <c r="B51258" s="1" t="s">
        <v>785</v>
      </c>
      <c r="C51258" s="1" t="s">
        <v>786</v>
      </c>
      <c r="D51258" s="2">
        <v>40485</v>
      </c>
      <c r="E51258">
        <v>0</v>
      </c>
      <c r="F51258">
        <v>0</v>
      </c>
      <c r="G51258">
        <v>109.28</v>
      </c>
      <c r="H51258">
        <v>98.98</v>
      </c>
      <c r="J51258">
        <v>30</v>
      </c>
      <c r="K51258">
        <v>3.2009824999999998</v>
      </c>
      <c r="M51258">
        <v>0.25488549999999999</v>
      </c>
      <c r="T51258">
        <v>2.4500000000000002</v>
      </c>
      <c r="U51258">
        <v>0.158355</v>
      </c>
      <c r="W51258">
        <v>0.27301049999999999</v>
      </c>
      <c r="Y51258">
        <v>11.06</v>
      </c>
      <c r="Z51258">
        <v>116.62</v>
      </c>
      <c r="AA51258">
        <v>0.57799</v>
      </c>
      <c r="AF51258">
        <v>3.800811725</v>
      </c>
      <c r="AG51258">
        <v>5.61</v>
      </c>
      <c r="AH51258">
        <v>4.43</v>
      </c>
      <c r="AJ51258">
        <v>3.02</v>
      </c>
      <c r="AM51258">
        <v>6.7050000000000001</v>
      </c>
    </row>
    <row r="51259" spans="1:39" x14ac:dyDescent="0.45">
      <c r="A51259">
        <v>38464</v>
      </c>
      <c r="B51259" s="1" t="s">
        <v>785</v>
      </c>
      <c r="C51259" s="1" t="s">
        <v>786</v>
      </c>
      <c r="D51259" s="2">
        <v>40513</v>
      </c>
      <c r="E51259">
        <v>0</v>
      </c>
      <c r="F51259">
        <v>0</v>
      </c>
      <c r="G51259">
        <v>89.53</v>
      </c>
      <c r="H51259">
        <v>113.07</v>
      </c>
      <c r="J51259">
        <v>25</v>
      </c>
      <c r="K51259">
        <v>3.2043910000000002</v>
      </c>
      <c r="M51259">
        <v>0.25098599999999999</v>
      </c>
      <c r="T51259">
        <v>2.42</v>
      </c>
      <c r="U51259">
        <v>0.16930300000000001</v>
      </c>
      <c r="W51259">
        <v>0.27325349999999998</v>
      </c>
      <c r="Y51259">
        <v>7.42</v>
      </c>
      <c r="Z51259">
        <v>128.80000000000001</v>
      </c>
      <c r="AA51259">
        <v>0.57016999999999995</v>
      </c>
      <c r="AF51259">
        <v>3.7960084749999998</v>
      </c>
      <c r="AG51259">
        <v>5.8</v>
      </c>
      <c r="AH51259">
        <v>3.84</v>
      </c>
      <c r="AJ51259">
        <v>3.84</v>
      </c>
      <c r="AM51259">
        <v>6.8819999999999997</v>
      </c>
    </row>
    <row r="51260" spans="1:39" x14ac:dyDescent="0.45">
      <c r="A51260">
        <v>38464</v>
      </c>
      <c r="B51260" s="1" t="s">
        <v>785</v>
      </c>
      <c r="C51260" s="1" t="s">
        <v>786</v>
      </c>
      <c r="D51260" s="2">
        <v>40553</v>
      </c>
      <c r="E51260">
        <v>0</v>
      </c>
      <c r="F51260">
        <v>0</v>
      </c>
      <c r="G51260">
        <v>70.09</v>
      </c>
      <c r="H51260">
        <v>191.34</v>
      </c>
      <c r="J51260">
        <v>30</v>
      </c>
      <c r="K51260">
        <v>2.7566744999999999</v>
      </c>
      <c r="M51260">
        <v>0.3201135</v>
      </c>
      <c r="T51260">
        <v>2.42</v>
      </c>
      <c r="U51260">
        <v>0.14466999999999999</v>
      </c>
      <c r="W51260">
        <v>0.28127249999999998</v>
      </c>
      <c r="Y51260">
        <v>22.4</v>
      </c>
      <c r="Z51260">
        <v>249.34</v>
      </c>
      <c r="AA51260">
        <v>0.73392999999999997</v>
      </c>
      <c r="AF51260">
        <v>4.3767214000000001</v>
      </c>
      <c r="AG51260">
        <v>6.68</v>
      </c>
      <c r="AH51260">
        <v>4.62</v>
      </c>
      <c r="AJ51260">
        <v>3.73</v>
      </c>
      <c r="AM51260">
        <v>6.2709999999999999</v>
      </c>
    </row>
    <row r="51261" spans="1:39" x14ac:dyDescent="0.45">
      <c r="A51261">
        <v>38464</v>
      </c>
      <c r="B51261" s="1" t="s">
        <v>785</v>
      </c>
      <c r="C51261" s="1" t="s">
        <v>786</v>
      </c>
      <c r="D51261" s="2">
        <v>40581</v>
      </c>
      <c r="E51261">
        <v>0</v>
      </c>
      <c r="F51261">
        <v>0</v>
      </c>
      <c r="G51261">
        <v>79.790000000000006</v>
      </c>
      <c r="H51261">
        <v>170</v>
      </c>
      <c r="J51261">
        <v>25</v>
      </c>
      <c r="K51261">
        <v>2.9886529999999998</v>
      </c>
      <c r="M51261">
        <v>0.26303900000000002</v>
      </c>
      <c r="T51261">
        <v>2.3889999999999998</v>
      </c>
      <c r="U51261">
        <v>0.15600900000000001</v>
      </c>
      <c r="W51261">
        <v>0.29099249999999999</v>
      </c>
      <c r="Y51261">
        <v>16.100000000000001</v>
      </c>
      <c r="Z51261">
        <v>183.26</v>
      </c>
      <c r="AA51261">
        <v>0.70403000000000004</v>
      </c>
      <c r="AF51261">
        <v>4.1826701000000002</v>
      </c>
      <c r="AG51261">
        <v>7.21</v>
      </c>
      <c r="AH51261">
        <v>4.2</v>
      </c>
      <c r="AJ51261">
        <v>4.71</v>
      </c>
      <c r="AM51261">
        <v>6.3979999999999997</v>
      </c>
    </row>
    <row r="51262" spans="1:39" x14ac:dyDescent="0.45">
      <c r="A51262">
        <v>38464</v>
      </c>
      <c r="B51262" s="1" t="s">
        <v>785</v>
      </c>
      <c r="C51262" s="1" t="s">
        <v>786</v>
      </c>
      <c r="D51262" s="2">
        <v>40605</v>
      </c>
      <c r="E51262">
        <v>0</v>
      </c>
      <c r="F51262">
        <v>0</v>
      </c>
      <c r="G51262">
        <v>57.61</v>
      </c>
      <c r="H51262">
        <v>189.3</v>
      </c>
      <c r="J51262">
        <v>25</v>
      </c>
      <c r="K51262">
        <v>2.3891580000000001</v>
      </c>
      <c r="M51262">
        <v>0.29813450000000002</v>
      </c>
      <c r="T51262">
        <v>2.1779999999999999</v>
      </c>
      <c r="U51262">
        <v>0.13372200000000001</v>
      </c>
      <c r="W51262">
        <v>0.25757999999999998</v>
      </c>
      <c r="Y51262">
        <v>18.62</v>
      </c>
      <c r="Z51262">
        <v>331.38</v>
      </c>
      <c r="AA51262">
        <v>0.70587</v>
      </c>
      <c r="AF51262">
        <v>4.1096607000000001</v>
      </c>
      <c r="AG51262">
        <v>6.36</v>
      </c>
      <c r="AH51262">
        <v>3.38</v>
      </c>
      <c r="AJ51262">
        <v>5.52</v>
      </c>
      <c r="AM51262">
        <v>6.0309999999999997</v>
      </c>
    </row>
    <row r="51263" spans="1:39" x14ac:dyDescent="0.45">
      <c r="A51263">
        <v>38464</v>
      </c>
      <c r="B51263" s="1" t="s">
        <v>785</v>
      </c>
      <c r="C51263" s="1" t="s">
        <v>786</v>
      </c>
      <c r="D51263" s="2">
        <v>40639</v>
      </c>
      <c r="E51263">
        <v>0</v>
      </c>
      <c r="F51263">
        <v>0</v>
      </c>
      <c r="G51263">
        <v>20.05</v>
      </c>
      <c r="H51263">
        <v>276.44</v>
      </c>
      <c r="J51263">
        <v>20</v>
      </c>
      <c r="K51263">
        <v>1.6312679999999999</v>
      </c>
      <c r="M51263">
        <v>0.25772149999999999</v>
      </c>
      <c r="T51263">
        <v>1.885</v>
      </c>
      <c r="U51263">
        <v>0.137241</v>
      </c>
      <c r="W51263">
        <v>0.20946600000000001</v>
      </c>
      <c r="Y51263">
        <v>28.28</v>
      </c>
      <c r="Z51263">
        <v>581.14</v>
      </c>
      <c r="AA51263">
        <v>0.59018000000000004</v>
      </c>
      <c r="AF51263">
        <v>3.4227959499999998</v>
      </c>
      <c r="AG51263">
        <v>5.15</v>
      </c>
      <c r="AH51263">
        <v>3.6</v>
      </c>
      <c r="AJ51263">
        <v>4.2699999999999996</v>
      </c>
      <c r="AM51263">
        <v>5.3550000000000004</v>
      </c>
    </row>
    <row r="51264" spans="1:39" x14ac:dyDescent="0.45">
      <c r="A51264">
        <v>38464</v>
      </c>
      <c r="B51264" s="1" t="s">
        <v>785</v>
      </c>
      <c r="C51264" s="1" t="s">
        <v>786</v>
      </c>
      <c r="D51264" s="2">
        <v>40673</v>
      </c>
      <c r="E51264">
        <v>0</v>
      </c>
      <c r="F51264">
        <v>0</v>
      </c>
      <c r="G51264">
        <v>65.08</v>
      </c>
      <c r="H51264">
        <v>153.57</v>
      </c>
      <c r="J51264">
        <v>25</v>
      </c>
      <c r="K51264">
        <v>2.6738680000000001</v>
      </c>
      <c r="M51264">
        <v>0.2463775</v>
      </c>
      <c r="T51264">
        <v>2.1309999999999998</v>
      </c>
      <c r="U51264">
        <v>0.16148299999999999</v>
      </c>
      <c r="W51264">
        <v>0.23656050000000001</v>
      </c>
      <c r="Y51264">
        <v>13.58</v>
      </c>
      <c r="Z51264">
        <v>179.06</v>
      </c>
      <c r="AA51264">
        <v>0.51773000000000002</v>
      </c>
      <c r="AF51264">
        <v>3.5423968750000001</v>
      </c>
      <c r="AG51264">
        <v>5.01</v>
      </c>
      <c r="AH51264">
        <v>4.08</v>
      </c>
      <c r="AJ51264">
        <v>2.97</v>
      </c>
      <c r="AM51264">
        <v>6.4729999999999999</v>
      </c>
    </row>
    <row r="51265" spans="1:39" x14ac:dyDescent="0.45">
      <c r="A51265">
        <v>38464</v>
      </c>
      <c r="B51265" s="1" t="s">
        <v>785</v>
      </c>
      <c r="C51265" s="1" t="s">
        <v>786</v>
      </c>
      <c r="D51265" s="2">
        <v>40700</v>
      </c>
      <c r="E51265">
        <v>0</v>
      </c>
      <c r="F51265">
        <v>0</v>
      </c>
      <c r="G51265">
        <v>56.08</v>
      </c>
      <c r="H51265">
        <v>159.38999999999999</v>
      </c>
      <c r="J51265">
        <v>25</v>
      </c>
      <c r="K51265">
        <v>2.3667020000000001</v>
      </c>
      <c r="M51265">
        <v>0.19639300000000001</v>
      </c>
      <c r="T51265">
        <v>1.9119999999999999</v>
      </c>
      <c r="U51265">
        <v>0.16813</v>
      </c>
      <c r="W51265">
        <v>0.23085</v>
      </c>
      <c r="Y51265">
        <v>3.78</v>
      </c>
      <c r="Z51265">
        <v>129.22</v>
      </c>
      <c r="AA51265">
        <v>0.52163999999999999</v>
      </c>
      <c r="AF51265">
        <v>3.3512275250000001</v>
      </c>
      <c r="AG51265">
        <v>5.17</v>
      </c>
      <c r="AH51265">
        <v>4.33</v>
      </c>
      <c r="AJ51265">
        <v>6.58</v>
      </c>
      <c r="AM51265">
        <v>6.4550000000000001</v>
      </c>
    </row>
    <row r="51266" spans="1:39" x14ac:dyDescent="0.45">
      <c r="A51266">
        <v>38464</v>
      </c>
      <c r="B51266" s="1" t="s">
        <v>785</v>
      </c>
      <c r="C51266" s="1" t="s">
        <v>786</v>
      </c>
      <c r="D51266" s="2">
        <v>40742</v>
      </c>
      <c r="E51266">
        <v>0</v>
      </c>
      <c r="F51266">
        <v>0</v>
      </c>
      <c r="G51266">
        <v>64.41</v>
      </c>
      <c r="H51266">
        <v>125.22</v>
      </c>
      <c r="J51266">
        <v>25</v>
      </c>
      <c r="K51266">
        <v>2.2664520000000001</v>
      </c>
      <c r="M51266">
        <v>0.207737</v>
      </c>
      <c r="T51266">
        <v>1.958</v>
      </c>
      <c r="U51266">
        <v>0.16031000000000001</v>
      </c>
      <c r="W51266">
        <v>0.23024249999999999</v>
      </c>
      <c r="Y51266">
        <v>16.66</v>
      </c>
      <c r="Z51266">
        <v>109.48</v>
      </c>
      <c r="AA51266">
        <v>0.53452</v>
      </c>
      <c r="AF51266">
        <v>3.3118408750000001</v>
      </c>
      <c r="AG51266">
        <v>5.27</v>
      </c>
      <c r="AH51266">
        <v>3.93</v>
      </c>
      <c r="AJ51266">
        <v>5.24</v>
      </c>
      <c r="AM51266">
        <v>6.7009999999999996</v>
      </c>
    </row>
    <row r="51267" spans="1:39" x14ac:dyDescent="0.45">
      <c r="A51267">
        <v>38464</v>
      </c>
      <c r="B51267" s="1" t="s">
        <v>785</v>
      </c>
      <c r="C51267" s="1" t="s">
        <v>786</v>
      </c>
      <c r="D51267" s="2">
        <v>40756</v>
      </c>
      <c r="E51267">
        <v>0</v>
      </c>
      <c r="F51267">
        <v>0</v>
      </c>
      <c r="G51267">
        <v>65.58</v>
      </c>
      <c r="H51267">
        <v>109.1</v>
      </c>
      <c r="J51267">
        <v>20</v>
      </c>
      <c r="K51267">
        <v>2.4430925000000001</v>
      </c>
      <c r="M51267">
        <v>0.20667350000000001</v>
      </c>
      <c r="T51267">
        <v>1.962</v>
      </c>
      <c r="U51267">
        <v>0.158746</v>
      </c>
      <c r="W51267">
        <v>0.24640200000000001</v>
      </c>
      <c r="Y51267">
        <v>12.32</v>
      </c>
      <c r="Z51267">
        <v>96.46</v>
      </c>
      <c r="AA51267">
        <v>0.52922999999999998</v>
      </c>
      <c r="AF51267">
        <v>3.3512275250000001</v>
      </c>
      <c r="AG51267">
        <v>5.13</v>
      </c>
      <c r="AH51267">
        <v>4.16</v>
      </c>
      <c r="AJ51267">
        <v>0.94</v>
      </c>
      <c r="AM51267">
        <v>6.8029999999999999</v>
      </c>
    </row>
    <row r="51268" spans="1:39" x14ac:dyDescent="0.45">
      <c r="A51268">
        <v>38464</v>
      </c>
      <c r="B51268" s="1" t="s">
        <v>785</v>
      </c>
      <c r="C51268" s="1" t="s">
        <v>786</v>
      </c>
      <c r="D51268" s="2">
        <v>40793</v>
      </c>
      <c r="E51268">
        <v>0</v>
      </c>
      <c r="F51268">
        <v>0</v>
      </c>
      <c r="G51268">
        <v>65.39</v>
      </c>
      <c r="H51268">
        <v>102.68</v>
      </c>
      <c r="J51268">
        <v>25</v>
      </c>
      <c r="K51268">
        <v>2.4354735000000001</v>
      </c>
      <c r="M51268">
        <v>0.214118</v>
      </c>
      <c r="T51268">
        <v>1.901</v>
      </c>
      <c r="U51268">
        <v>0.15561800000000001</v>
      </c>
      <c r="W51268">
        <v>0.237654</v>
      </c>
      <c r="Y51268">
        <v>4.34</v>
      </c>
      <c r="Z51268">
        <v>97.86</v>
      </c>
      <c r="AA51268">
        <v>0.50185999999999997</v>
      </c>
      <c r="AF51268">
        <v>3.2786984499999998</v>
      </c>
      <c r="AG51268">
        <v>5.0199999999999996</v>
      </c>
      <c r="AH51268">
        <v>4.01</v>
      </c>
      <c r="AJ51268">
        <v>5.24</v>
      </c>
      <c r="AM51268">
        <v>6.6139999999999999</v>
      </c>
    </row>
    <row r="51269" spans="1:39" x14ac:dyDescent="0.45">
      <c r="A51269">
        <v>38464</v>
      </c>
      <c r="B51269" s="1" t="s">
        <v>785</v>
      </c>
      <c r="C51269" s="1" t="s">
        <v>786</v>
      </c>
      <c r="D51269" s="2">
        <v>40833</v>
      </c>
      <c r="E51269">
        <v>0</v>
      </c>
      <c r="F51269">
        <v>0</v>
      </c>
      <c r="G51269">
        <v>100.75</v>
      </c>
      <c r="H51269">
        <v>105.37</v>
      </c>
      <c r="J51269">
        <v>20</v>
      </c>
      <c r="K51269">
        <v>3.0036904999999998</v>
      </c>
      <c r="M51269">
        <v>0.219081</v>
      </c>
      <c r="T51269">
        <v>2.3079999999999998</v>
      </c>
      <c r="U51269">
        <v>0.176732</v>
      </c>
      <c r="W51269">
        <v>0.25417800000000002</v>
      </c>
      <c r="Y51269">
        <v>16.52</v>
      </c>
      <c r="Z51269">
        <v>104.3</v>
      </c>
      <c r="AA51269">
        <v>0.65458000000000005</v>
      </c>
      <c r="AF51269">
        <v>3.3243293249999999</v>
      </c>
      <c r="AG51269">
        <v>4.9400000000000004</v>
      </c>
      <c r="AH51269">
        <v>4.32</v>
      </c>
      <c r="AJ51269">
        <v>4.09</v>
      </c>
      <c r="AM51269">
        <v>6.7910000000000004</v>
      </c>
    </row>
    <row r="51270" spans="1:39" x14ac:dyDescent="0.45">
      <c r="A51270">
        <v>38464</v>
      </c>
      <c r="B51270" s="1" t="s">
        <v>785</v>
      </c>
      <c r="C51270" s="1" t="s">
        <v>786</v>
      </c>
      <c r="D51270" s="2">
        <v>40850</v>
      </c>
      <c r="E51270">
        <v>0</v>
      </c>
      <c r="F51270">
        <v>0</v>
      </c>
      <c r="G51270">
        <v>96.24</v>
      </c>
      <c r="H51270">
        <v>110.03</v>
      </c>
      <c r="J51270">
        <v>25</v>
      </c>
      <c r="K51270">
        <v>3.0229385</v>
      </c>
      <c r="M51270">
        <v>0.221917</v>
      </c>
      <c r="T51270">
        <v>2.2759999999999998</v>
      </c>
      <c r="U51270">
        <v>0.159137</v>
      </c>
      <c r="W51270">
        <v>0.26329049999999998</v>
      </c>
      <c r="Y51270">
        <v>8.82</v>
      </c>
      <c r="Z51270">
        <v>120.54</v>
      </c>
      <c r="AA51270">
        <v>0.56142999999999998</v>
      </c>
      <c r="AF51270">
        <v>3.411748475</v>
      </c>
      <c r="AG51270">
        <v>5.33</v>
      </c>
      <c r="AH51270">
        <v>3.85</v>
      </c>
      <c r="AJ51270">
        <v>2.92</v>
      </c>
      <c r="AM51270">
        <v>6.7789999999999999</v>
      </c>
    </row>
    <row r="51271" spans="1:39" x14ac:dyDescent="0.45">
      <c r="A51271">
        <v>38464</v>
      </c>
      <c r="B51271" s="1" t="s">
        <v>785</v>
      </c>
      <c r="C51271" s="1" t="s">
        <v>786</v>
      </c>
      <c r="D51271" s="2">
        <v>40878</v>
      </c>
      <c r="E51271">
        <v>0</v>
      </c>
      <c r="F51271">
        <v>0</v>
      </c>
      <c r="G51271">
        <v>105.28</v>
      </c>
      <c r="H51271">
        <v>117.18</v>
      </c>
      <c r="J51271">
        <v>25</v>
      </c>
      <c r="K51271">
        <v>3.140231</v>
      </c>
      <c r="M51271">
        <v>0.26941999999999999</v>
      </c>
      <c r="T51271">
        <v>2.3140000000000001</v>
      </c>
      <c r="U51271">
        <v>0.16148299999999999</v>
      </c>
      <c r="W51271">
        <v>0.26486999999999999</v>
      </c>
      <c r="Y51271">
        <v>12.04</v>
      </c>
      <c r="Z51271">
        <v>140.56</v>
      </c>
      <c r="AA51271">
        <v>0.56694999999999995</v>
      </c>
      <c r="AF51271">
        <v>3.381488</v>
      </c>
      <c r="AG51271">
        <v>5.29</v>
      </c>
      <c r="AH51271">
        <v>3.7</v>
      </c>
      <c r="AJ51271">
        <v>3.49</v>
      </c>
      <c r="AM51271">
        <v>6.7969999999999997</v>
      </c>
    </row>
    <row r="51272" spans="1:39" x14ac:dyDescent="0.45">
      <c r="A51272">
        <v>38464</v>
      </c>
      <c r="B51272" s="1" t="s">
        <v>785</v>
      </c>
      <c r="C51272" s="1" t="s">
        <v>786</v>
      </c>
      <c r="D51272" s="2">
        <v>40913</v>
      </c>
      <c r="E51272">
        <v>0</v>
      </c>
      <c r="F51272">
        <v>0</v>
      </c>
      <c r="G51272">
        <v>102.85</v>
      </c>
      <c r="H51272">
        <v>116.79</v>
      </c>
      <c r="J51272">
        <v>25</v>
      </c>
      <c r="K51272">
        <v>3.0197305000000001</v>
      </c>
      <c r="M51272">
        <v>0.25736700000000001</v>
      </c>
      <c r="T51272">
        <v>2.3340000000000001</v>
      </c>
      <c r="U51272">
        <v>0.15248999999999999</v>
      </c>
      <c r="W51272">
        <v>0.27410400000000001</v>
      </c>
      <c r="Y51272">
        <v>11.76</v>
      </c>
      <c r="Z51272">
        <v>191.66</v>
      </c>
      <c r="AA51272">
        <v>0.60236999999999996</v>
      </c>
      <c r="AF51272">
        <v>3.6403831750000002</v>
      </c>
      <c r="AG51272">
        <v>5.63</v>
      </c>
      <c r="AH51272">
        <v>3.98</v>
      </c>
      <c r="AJ51272">
        <v>2.46</v>
      </c>
      <c r="AM51272">
        <v>6.7610000000000001</v>
      </c>
    </row>
    <row r="51273" spans="1:39" x14ac:dyDescent="0.45">
      <c r="A51273">
        <v>38464</v>
      </c>
      <c r="B51273" s="1" t="s">
        <v>785</v>
      </c>
      <c r="C51273" s="1" t="s">
        <v>786</v>
      </c>
      <c r="D51273" s="2">
        <v>40945</v>
      </c>
      <c r="E51273">
        <v>0</v>
      </c>
      <c r="F51273">
        <v>0</v>
      </c>
      <c r="G51273">
        <v>58.47</v>
      </c>
      <c r="H51273">
        <v>195.68</v>
      </c>
      <c r="J51273">
        <v>20</v>
      </c>
      <c r="K51273">
        <v>2.6241439999999998</v>
      </c>
      <c r="M51273">
        <v>0.33003949999999999</v>
      </c>
      <c r="T51273">
        <v>2.3050000000000002</v>
      </c>
      <c r="U51273">
        <v>0.16500200000000001</v>
      </c>
      <c r="W51273">
        <v>0.26596350000000002</v>
      </c>
      <c r="Y51273">
        <v>27.16</v>
      </c>
      <c r="Z51273">
        <v>557.34</v>
      </c>
      <c r="AA51273">
        <v>0.67642999999999998</v>
      </c>
      <c r="AF51273">
        <v>3.88582925</v>
      </c>
      <c r="AG51273">
        <v>5.76</v>
      </c>
      <c r="AH51273">
        <v>3.44</v>
      </c>
      <c r="AJ51273">
        <v>3.99</v>
      </c>
      <c r="AM51273">
        <v>6.1349999999999998</v>
      </c>
    </row>
    <row r="51274" spans="1:39" x14ac:dyDescent="0.45">
      <c r="A51274">
        <v>38464</v>
      </c>
      <c r="B51274" s="1" t="s">
        <v>785</v>
      </c>
      <c r="C51274" s="1" t="s">
        <v>786</v>
      </c>
      <c r="D51274" s="2">
        <v>40981</v>
      </c>
      <c r="E51274">
        <v>0</v>
      </c>
      <c r="F51274">
        <v>0</v>
      </c>
      <c r="G51274">
        <v>11.33</v>
      </c>
      <c r="H51274">
        <v>364.95</v>
      </c>
      <c r="J51274">
        <v>20</v>
      </c>
      <c r="K51274">
        <v>1.9574815000000001</v>
      </c>
      <c r="M51274">
        <v>0.26800200000000002</v>
      </c>
      <c r="T51274">
        <v>2.2360000000000002</v>
      </c>
      <c r="U51274">
        <v>0.16813</v>
      </c>
      <c r="W51274">
        <v>0.23741100000000001</v>
      </c>
      <c r="Y51274">
        <v>28.14</v>
      </c>
      <c r="Z51274">
        <v>1030.54</v>
      </c>
      <c r="AA51274">
        <v>0.63663999999999998</v>
      </c>
      <c r="AF51274">
        <v>3.1970432</v>
      </c>
      <c r="AG51274">
        <v>5.54</v>
      </c>
      <c r="AH51274">
        <v>3.66</v>
      </c>
      <c r="AJ51274">
        <v>4.5</v>
      </c>
      <c r="AM51274">
        <v>5.4480000000000004</v>
      </c>
    </row>
    <row r="51275" spans="1:39" x14ac:dyDescent="0.45">
      <c r="A51275">
        <v>38464</v>
      </c>
      <c r="B51275" s="1" t="s">
        <v>785</v>
      </c>
      <c r="C51275" s="1" t="s">
        <v>786</v>
      </c>
      <c r="D51275" s="2">
        <v>41016</v>
      </c>
      <c r="E51275">
        <v>0</v>
      </c>
      <c r="F51275">
        <v>0</v>
      </c>
      <c r="G51275">
        <v>89.82</v>
      </c>
      <c r="H51275">
        <v>115.37</v>
      </c>
      <c r="J51275">
        <v>20</v>
      </c>
      <c r="K51275">
        <v>2.7865489999999999</v>
      </c>
      <c r="M51275">
        <v>0.28501799999999999</v>
      </c>
      <c r="T51275">
        <v>2.2570000000000001</v>
      </c>
      <c r="U51275">
        <v>0.17438600000000001</v>
      </c>
      <c r="W51275">
        <v>0.25636500000000001</v>
      </c>
      <c r="Y51275">
        <v>13.02</v>
      </c>
      <c r="Z51275">
        <v>258.3</v>
      </c>
      <c r="AA51275">
        <v>0.63112000000000001</v>
      </c>
      <c r="AF51275">
        <v>3.3853306000000001</v>
      </c>
      <c r="AG51275">
        <v>5.47</v>
      </c>
      <c r="AH51275">
        <v>3.58</v>
      </c>
      <c r="AJ51275">
        <v>6.78</v>
      </c>
      <c r="AM51275">
        <v>6.6959999999999997</v>
      </c>
    </row>
    <row r="51276" spans="1:39" x14ac:dyDescent="0.45">
      <c r="A51276">
        <v>38464</v>
      </c>
      <c r="B51276" s="1" t="s">
        <v>785</v>
      </c>
      <c r="C51276" s="1" t="s">
        <v>786</v>
      </c>
      <c r="D51276" s="2">
        <v>41044</v>
      </c>
      <c r="E51276">
        <v>0</v>
      </c>
      <c r="F51276">
        <v>0</v>
      </c>
      <c r="G51276">
        <v>86.46</v>
      </c>
      <c r="H51276">
        <v>150.44999999999999</v>
      </c>
      <c r="J51276">
        <v>20</v>
      </c>
      <c r="K51276">
        <v>2.8571249999999999</v>
      </c>
      <c r="M51276">
        <v>0.234679</v>
      </c>
      <c r="T51276">
        <v>2.1589999999999998</v>
      </c>
      <c r="U51276">
        <v>0.17008499999999999</v>
      </c>
      <c r="W51276">
        <v>0.25223400000000001</v>
      </c>
      <c r="Y51276">
        <v>14.14</v>
      </c>
      <c r="Z51276">
        <v>271.18</v>
      </c>
      <c r="AA51276">
        <v>0.58121</v>
      </c>
      <c r="AF51276">
        <v>3.2892655999999998</v>
      </c>
      <c r="AG51276">
        <v>5.37</v>
      </c>
      <c r="AH51276">
        <v>3.45</v>
      </c>
      <c r="AJ51276">
        <v>5.01</v>
      </c>
      <c r="AM51276">
        <v>6.798</v>
      </c>
    </row>
    <row r="51277" spans="1:39" x14ac:dyDescent="0.45">
      <c r="A51277">
        <v>38464</v>
      </c>
      <c r="B51277" s="1" t="s">
        <v>785</v>
      </c>
      <c r="C51277" s="1" t="s">
        <v>786</v>
      </c>
      <c r="D51277" s="2">
        <v>41066</v>
      </c>
      <c r="E51277">
        <v>0</v>
      </c>
      <c r="F51277">
        <v>0</v>
      </c>
      <c r="G51277">
        <v>77.69</v>
      </c>
      <c r="H51277">
        <v>117.89</v>
      </c>
      <c r="J51277">
        <v>20</v>
      </c>
      <c r="K51277">
        <v>2.7534665</v>
      </c>
      <c r="M51277">
        <v>0.23786950000000001</v>
      </c>
      <c r="T51277">
        <v>2.1749999999999998</v>
      </c>
      <c r="U51277">
        <v>0.17751400000000001</v>
      </c>
      <c r="W51277">
        <v>0.25369199999999997</v>
      </c>
      <c r="Y51277">
        <v>7.98</v>
      </c>
      <c r="Z51277">
        <v>241.22</v>
      </c>
      <c r="AA51277">
        <v>0.56464999999999999</v>
      </c>
      <c r="AF51277">
        <v>3.2566035000000002</v>
      </c>
      <c r="AG51277">
        <v>5.39</v>
      </c>
      <c r="AH51277">
        <v>3.8</v>
      </c>
      <c r="AJ51277">
        <v>1.82</v>
      </c>
      <c r="AM51277">
        <v>6.8040000000000003</v>
      </c>
    </row>
    <row r="51278" spans="1:39" x14ac:dyDescent="0.45">
      <c r="A51278">
        <v>38464</v>
      </c>
      <c r="B51278" s="1" t="s">
        <v>785</v>
      </c>
      <c r="C51278" s="1" t="s">
        <v>786</v>
      </c>
      <c r="D51278" s="2">
        <v>41109</v>
      </c>
      <c r="E51278">
        <v>0</v>
      </c>
      <c r="F51278">
        <v>0</v>
      </c>
      <c r="G51278">
        <v>87.65</v>
      </c>
      <c r="H51278">
        <v>89.92</v>
      </c>
      <c r="J51278">
        <v>15</v>
      </c>
      <c r="K51278">
        <v>2.7035420000000001</v>
      </c>
      <c r="M51278">
        <v>0.2463775</v>
      </c>
      <c r="T51278">
        <v>2.129</v>
      </c>
      <c r="U51278">
        <v>0.18220600000000001</v>
      </c>
      <c r="W51278">
        <v>0.26426250000000001</v>
      </c>
      <c r="Y51278">
        <v>21.42</v>
      </c>
      <c r="Z51278">
        <v>206.08</v>
      </c>
      <c r="AA51278">
        <v>0.61800999999999995</v>
      </c>
      <c r="AF51278">
        <v>3.3766847499999999</v>
      </c>
      <c r="AG51278">
        <v>5.08</v>
      </c>
      <c r="AH51278">
        <v>3.52</v>
      </c>
      <c r="AJ51278">
        <v>2.64</v>
      </c>
      <c r="AM51278">
        <v>6.8390000000000004</v>
      </c>
    </row>
    <row r="51279" spans="1:39" x14ac:dyDescent="0.45">
      <c r="A51279">
        <v>38464</v>
      </c>
      <c r="B51279" s="1" t="s">
        <v>785</v>
      </c>
      <c r="C51279" s="1" t="s">
        <v>786</v>
      </c>
      <c r="D51279" s="2">
        <v>41136</v>
      </c>
      <c r="E51279">
        <v>0</v>
      </c>
      <c r="F51279">
        <v>0</v>
      </c>
      <c r="G51279">
        <v>98.15</v>
      </c>
      <c r="H51279">
        <v>71.45</v>
      </c>
      <c r="J51279">
        <v>10</v>
      </c>
      <c r="K51279">
        <v>2.7338174999999998</v>
      </c>
      <c r="M51279">
        <v>0.24992249999999999</v>
      </c>
      <c r="T51279">
        <v>2.165</v>
      </c>
      <c r="U51279">
        <v>0.16500200000000001</v>
      </c>
      <c r="W51279">
        <v>0.26195400000000002</v>
      </c>
      <c r="Y51279">
        <v>22.96</v>
      </c>
      <c r="Z51279">
        <v>184.8</v>
      </c>
      <c r="AA51279">
        <v>0.59270999999999996</v>
      </c>
      <c r="AF51279">
        <v>3.1504516749999998</v>
      </c>
      <c r="AG51279">
        <v>5.16</v>
      </c>
      <c r="AH51279">
        <v>3.48</v>
      </c>
      <c r="AJ51279">
        <v>2.88</v>
      </c>
      <c r="AM51279">
        <v>6.8970000000000002</v>
      </c>
    </row>
    <row r="51280" spans="1:39" x14ac:dyDescent="0.45">
      <c r="A51280">
        <v>38464</v>
      </c>
      <c r="B51280" s="1" t="s">
        <v>785</v>
      </c>
      <c r="C51280" s="1" t="s">
        <v>786</v>
      </c>
      <c r="D51280" s="2">
        <v>41162</v>
      </c>
      <c r="E51280">
        <v>0</v>
      </c>
      <c r="F51280">
        <v>0</v>
      </c>
      <c r="G51280">
        <v>92.79</v>
      </c>
      <c r="H51280">
        <v>68.91</v>
      </c>
      <c r="J51280">
        <v>15</v>
      </c>
      <c r="K51280">
        <v>2.9200819999999998</v>
      </c>
      <c r="M51280">
        <v>0.25984849999999998</v>
      </c>
      <c r="T51280">
        <v>2.202</v>
      </c>
      <c r="U51280">
        <v>0.18768000000000001</v>
      </c>
      <c r="W51280">
        <v>0.26790750000000002</v>
      </c>
      <c r="Y51280">
        <v>13.58</v>
      </c>
      <c r="Z51280">
        <v>174.58</v>
      </c>
      <c r="AA51280">
        <v>0.59455000000000002</v>
      </c>
      <c r="AF51280">
        <v>3.321447375</v>
      </c>
      <c r="AG51280">
        <v>4.9800000000000004</v>
      </c>
      <c r="AH51280">
        <v>3.38</v>
      </c>
      <c r="AJ51280">
        <v>2.2999999999999998</v>
      </c>
      <c r="AM51280">
        <v>6.7990000000000004</v>
      </c>
    </row>
    <row r="51281" spans="1:39" x14ac:dyDescent="0.45">
      <c r="A51281">
        <v>38464</v>
      </c>
      <c r="B51281" s="1" t="s">
        <v>785</v>
      </c>
      <c r="C51281" s="1" t="s">
        <v>786</v>
      </c>
      <c r="D51281" s="2">
        <v>41184</v>
      </c>
      <c r="E51281">
        <v>0</v>
      </c>
      <c r="F51281">
        <v>0</v>
      </c>
      <c r="G51281">
        <v>89.89</v>
      </c>
      <c r="H51281">
        <v>60.93</v>
      </c>
      <c r="J51281">
        <v>15</v>
      </c>
      <c r="K51281">
        <v>2.8817865</v>
      </c>
      <c r="M51281">
        <v>0.24212349999999999</v>
      </c>
      <c r="T51281">
        <v>2.23</v>
      </c>
      <c r="U51281">
        <v>0.17477699999999999</v>
      </c>
      <c r="W51281">
        <v>0.2647485</v>
      </c>
      <c r="Y51281">
        <v>12.74</v>
      </c>
      <c r="Z51281">
        <v>176.68</v>
      </c>
      <c r="AA51281">
        <v>0.59409000000000001</v>
      </c>
      <c r="AF51281">
        <v>3.2604460999999998</v>
      </c>
      <c r="AG51281">
        <v>4.93</v>
      </c>
      <c r="AH51281">
        <v>3.37</v>
      </c>
      <c r="AJ51281">
        <v>3.02</v>
      </c>
      <c r="AM51281">
        <v>6.8769999999999998</v>
      </c>
    </row>
    <row r="51282" spans="1:39" x14ac:dyDescent="0.45">
      <c r="A51282">
        <v>38464</v>
      </c>
      <c r="B51282" s="1" t="s">
        <v>785</v>
      </c>
      <c r="C51282" s="1" t="s">
        <v>786</v>
      </c>
      <c r="D51282" s="2">
        <v>41226</v>
      </c>
      <c r="E51282">
        <v>0</v>
      </c>
      <c r="F51282">
        <v>0</v>
      </c>
      <c r="G51282">
        <v>113.91</v>
      </c>
      <c r="H51282">
        <v>88.05</v>
      </c>
      <c r="J51282">
        <v>20</v>
      </c>
      <c r="K51282">
        <v>3.3315079999999999</v>
      </c>
      <c r="M51282">
        <v>0.242478</v>
      </c>
      <c r="T51282">
        <v>2.44</v>
      </c>
      <c r="U51282">
        <v>0.16148299999999999</v>
      </c>
      <c r="W51282">
        <v>0.27373950000000002</v>
      </c>
      <c r="Y51282">
        <v>-1.96</v>
      </c>
      <c r="Z51282">
        <v>188.86</v>
      </c>
      <c r="AA51282">
        <v>0.58143999999999996</v>
      </c>
      <c r="AF51282">
        <v>3.1547746000000001</v>
      </c>
      <c r="AG51282">
        <v>5.39</v>
      </c>
      <c r="AH51282">
        <v>3.65</v>
      </c>
      <c r="AJ51282">
        <v>3.63</v>
      </c>
      <c r="AM51282">
        <v>6.7770000000000001</v>
      </c>
    </row>
    <row r="51283" spans="1:39" x14ac:dyDescent="0.45">
      <c r="A51283">
        <v>38464</v>
      </c>
      <c r="B51283" s="1" t="s">
        <v>785</v>
      </c>
      <c r="C51283" s="1" t="s">
        <v>786</v>
      </c>
      <c r="D51283" s="2">
        <v>41248</v>
      </c>
      <c r="E51283">
        <v>0</v>
      </c>
      <c r="F51283">
        <v>0</v>
      </c>
      <c r="G51283">
        <v>93.26</v>
      </c>
      <c r="H51283">
        <v>148.75</v>
      </c>
      <c r="J51283">
        <v>20</v>
      </c>
      <c r="K51283">
        <v>3.0742664999999998</v>
      </c>
      <c r="M51283">
        <v>0.25736700000000001</v>
      </c>
      <c r="T51283">
        <v>2.331</v>
      </c>
      <c r="U51283">
        <v>0.16226499999999999</v>
      </c>
      <c r="W51283">
        <v>0.24615899999999999</v>
      </c>
      <c r="Y51283">
        <v>-0.42</v>
      </c>
      <c r="Z51283">
        <v>324.24</v>
      </c>
      <c r="AA51283">
        <v>0.56557000000000002</v>
      </c>
      <c r="AF51283">
        <v>3.15381395</v>
      </c>
      <c r="AG51283">
        <v>5.37</v>
      </c>
      <c r="AH51283">
        <v>3.71</v>
      </c>
      <c r="AJ51283">
        <v>2.63</v>
      </c>
      <c r="AM51283">
        <v>6.6260000000000003</v>
      </c>
    </row>
    <row r="51284" spans="1:39" x14ac:dyDescent="0.45">
      <c r="A51284">
        <v>38464</v>
      </c>
      <c r="B51284" s="1" t="s">
        <v>785</v>
      </c>
      <c r="C51284" s="1" t="s">
        <v>786</v>
      </c>
      <c r="D51284" s="2">
        <v>41291</v>
      </c>
      <c r="E51284">
        <v>0</v>
      </c>
      <c r="F51284">
        <v>0</v>
      </c>
      <c r="G51284">
        <v>90.86</v>
      </c>
      <c r="H51284">
        <v>108.87</v>
      </c>
      <c r="J51284">
        <v>20</v>
      </c>
      <c r="K51284">
        <v>3.0975245</v>
      </c>
      <c r="M51284">
        <v>0.31054199999999998</v>
      </c>
      <c r="T51284">
        <v>2.4940000000000002</v>
      </c>
      <c r="U51284">
        <v>0.168521</v>
      </c>
      <c r="W51284">
        <v>0.27106649999999999</v>
      </c>
      <c r="Y51284">
        <v>10.64</v>
      </c>
      <c r="Z51284">
        <v>342.86</v>
      </c>
      <c r="AA51284">
        <v>0.64537999999999995</v>
      </c>
      <c r="AF51284">
        <v>3.6980221750000002</v>
      </c>
      <c r="AG51284">
        <v>5.38</v>
      </c>
      <c r="AH51284">
        <v>3.24</v>
      </c>
      <c r="AJ51284">
        <v>2.95</v>
      </c>
      <c r="AM51284">
        <v>6.6079999999999997</v>
      </c>
    </row>
    <row r="51285" spans="1:39" x14ac:dyDescent="0.45">
      <c r="A51285">
        <v>38464</v>
      </c>
      <c r="B51285" s="1" t="s">
        <v>785</v>
      </c>
      <c r="C51285" s="1" t="s">
        <v>786</v>
      </c>
      <c r="D51285" s="2">
        <v>41319</v>
      </c>
      <c r="E51285">
        <v>0</v>
      </c>
      <c r="F51285">
        <v>0</v>
      </c>
      <c r="G51285">
        <v>70.97</v>
      </c>
      <c r="H51285">
        <v>278.08999999999997</v>
      </c>
      <c r="J51285">
        <v>30</v>
      </c>
      <c r="K51285">
        <v>2.5385304999999998</v>
      </c>
      <c r="M51285">
        <v>0.36336249999999998</v>
      </c>
      <c r="T51285">
        <v>2.347</v>
      </c>
      <c r="U51285">
        <v>0.21504999999999999</v>
      </c>
      <c r="W51285">
        <v>0.27021600000000001</v>
      </c>
      <c r="Y51285">
        <v>3.36</v>
      </c>
      <c r="Z51285">
        <v>484.54</v>
      </c>
      <c r="AA51285">
        <v>0.67642999999999998</v>
      </c>
      <c r="AF51285">
        <v>3.8238673250000002</v>
      </c>
      <c r="AG51285">
        <v>6.6</v>
      </c>
      <c r="AH51285">
        <v>5.25</v>
      </c>
      <c r="AJ51285">
        <v>3.59</v>
      </c>
      <c r="AM51285">
        <v>6.149</v>
      </c>
    </row>
    <row r="51286" spans="1:39" x14ac:dyDescent="0.45">
      <c r="A51286">
        <v>38464</v>
      </c>
      <c r="B51286" s="1" t="s">
        <v>785</v>
      </c>
      <c r="C51286" s="1" t="s">
        <v>786</v>
      </c>
      <c r="D51286" s="2">
        <v>41351</v>
      </c>
      <c r="E51286">
        <v>0</v>
      </c>
      <c r="F51286">
        <v>0</v>
      </c>
      <c r="G51286">
        <v>37.32</v>
      </c>
      <c r="H51286">
        <v>218.1</v>
      </c>
      <c r="J51286">
        <v>20</v>
      </c>
      <c r="K51286">
        <v>2.3304114999999999</v>
      </c>
      <c r="M51286">
        <v>0.38817750000000001</v>
      </c>
      <c r="T51286">
        <v>2.1659999999999999</v>
      </c>
      <c r="U51286">
        <v>0.18455199999999999</v>
      </c>
      <c r="W51286">
        <v>0.237897</v>
      </c>
      <c r="Y51286">
        <v>16.239999999999998</v>
      </c>
      <c r="Z51286">
        <v>631.4</v>
      </c>
      <c r="AA51286">
        <v>0.69206999999999996</v>
      </c>
      <c r="AF51286">
        <v>3.4045435999999998</v>
      </c>
      <c r="AG51286">
        <v>5.52</v>
      </c>
      <c r="AH51286">
        <v>3.9</v>
      </c>
      <c r="AJ51286">
        <v>4.24</v>
      </c>
      <c r="AM51286">
        <v>5.9189999999999996</v>
      </c>
    </row>
    <row r="51287" spans="1:39" x14ac:dyDescent="0.45">
      <c r="A51287">
        <v>38464</v>
      </c>
      <c r="B51287" s="1" t="s">
        <v>785</v>
      </c>
      <c r="C51287" s="1" t="s">
        <v>786</v>
      </c>
      <c r="D51287" s="2">
        <v>41366</v>
      </c>
      <c r="E51287">
        <v>0</v>
      </c>
      <c r="F51287">
        <v>0</v>
      </c>
      <c r="G51287">
        <v>24.93</v>
      </c>
      <c r="H51287">
        <v>231.48</v>
      </c>
      <c r="J51287">
        <v>15</v>
      </c>
      <c r="K51287">
        <v>2.273269</v>
      </c>
      <c r="M51287">
        <v>0.33535700000000002</v>
      </c>
      <c r="T51287">
        <v>2.11</v>
      </c>
      <c r="U51287">
        <v>0.16461100000000001</v>
      </c>
      <c r="W51287">
        <v>0.25296299999999999</v>
      </c>
      <c r="Y51287">
        <v>19.739999999999998</v>
      </c>
      <c r="Z51287">
        <v>653.52</v>
      </c>
      <c r="AA51287">
        <v>0.61272000000000004</v>
      </c>
      <c r="AF51287">
        <v>3.2575641499999999</v>
      </c>
      <c r="AG51287">
        <v>5.69</v>
      </c>
      <c r="AH51287">
        <v>3.88</v>
      </c>
      <c r="AJ51287">
        <v>2.16</v>
      </c>
      <c r="AM51287">
        <v>5.8010000000000002</v>
      </c>
    </row>
    <row r="51288" spans="1:39" x14ac:dyDescent="0.45">
      <c r="A51288">
        <v>38464</v>
      </c>
      <c r="B51288" s="1" t="s">
        <v>785</v>
      </c>
      <c r="C51288" s="1" t="s">
        <v>786</v>
      </c>
      <c r="D51288" s="2">
        <v>41403</v>
      </c>
      <c r="E51288">
        <v>0</v>
      </c>
      <c r="F51288">
        <v>0</v>
      </c>
      <c r="G51288">
        <v>93.05</v>
      </c>
      <c r="H51288">
        <v>116.64</v>
      </c>
      <c r="J51288">
        <v>15</v>
      </c>
      <c r="K51288">
        <v>3.0822864999999999</v>
      </c>
      <c r="M51288">
        <v>0.264457</v>
      </c>
      <c r="T51288">
        <v>2.3290000000000002</v>
      </c>
      <c r="U51288">
        <v>0.172431</v>
      </c>
      <c r="W51288">
        <v>0.27021600000000001</v>
      </c>
      <c r="Y51288">
        <v>5.88</v>
      </c>
      <c r="Z51288">
        <v>261.52</v>
      </c>
      <c r="AA51288">
        <v>0.60006999999999999</v>
      </c>
      <c r="AF51288">
        <v>3.2883049500000001</v>
      </c>
      <c r="AG51288">
        <v>5.44</v>
      </c>
      <c r="AH51288">
        <v>3.37</v>
      </c>
      <c r="AJ51288">
        <v>2.83</v>
      </c>
      <c r="AM51288">
        <v>6.7469999999999999</v>
      </c>
    </row>
    <row r="51289" spans="1:39" x14ac:dyDescent="0.45">
      <c r="A51289">
        <v>38464</v>
      </c>
      <c r="B51289" s="1" t="s">
        <v>785</v>
      </c>
      <c r="C51289" s="1" t="s">
        <v>786</v>
      </c>
      <c r="D51289" s="2">
        <v>41437</v>
      </c>
      <c r="E51289">
        <v>0</v>
      </c>
      <c r="F51289">
        <v>0</v>
      </c>
      <c r="G51289">
        <v>74.78</v>
      </c>
      <c r="H51289">
        <v>146.51</v>
      </c>
      <c r="J51289">
        <v>20</v>
      </c>
      <c r="K51289">
        <v>2.7817370000000001</v>
      </c>
      <c r="M51289">
        <v>0.24673200000000001</v>
      </c>
      <c r="T51289">
        <v>2.0750000000000002</v>
      </c>
      <c r="U51289">
        <v>0.16500200000000001</v>
      </c>
      <c r="W51289">
        <v>0.25332749999999998</v>
      </c>
      <c r="Y51289">
        <v>0.84</v>
      </c>
      <c r="Z51289">
        <v>203.98</v>
      </c>
      <c r="AA51289">
        <v>0.60029999999999994</v>
      </c>
      <c r="AF51289">
        <v>3.087048775</v>
      </c>
      <c r="AG51289">
        <v>5.37</v>
      </c>
      <c r="AH51289">
        <v>4.1500000000000004</v>
      </c>
      <c r="AJ51289">
        <v>4.67</v>
      </c>
      <c r="AM51289">
        <v>6.6989999999999998</v>
      </c>
    </row>
    <row r="51290" spans="1:39" x14ac:dyDescent="0.45">
      <c r="A51290">
        <v>38464</v>
      </c>
      <c r="B51290" s="1" t="s">
        <v>785</v>
      </c>
      <c r="C51290" s="1" t="s">
        <v>786</v>
      </c>
      <c r="D51290" s="2">
        <v>41472</v>
      </c>
      <c r="E51290">
        <v>0</v>
      </c>
      <c r="F51290">
        <v>0</v>
      </c>
      <c r="G51290">
        <v>58.26</v>
      </c>
      <c r="H51290">
        <v>168.34</v>
      </c>
      <c r="J51290">
        <v>25</v>
      </c>
      <c r="K51290">
        <v>2.2281564999999999</v>
      </c>
      <c r="M51290">
        <v>0.21589050000000001</v>
      </c>
      <c r="T51290">
        <v>1.891</v>
      </c>
      <c r="U51290">
        <v>0.14076</v>
      </c>
      <c r="W51290">
        <v>0.234738</v>
      </c>
      <c r="Y51290">
        <v>-1.68</v>
      </c>
      <c r="Z51290">
        <v>131.04</v>
      </c>
      <c r="AA51290">
        <v>0.57108999999999999</v>
      </c>
      <c r="AF51290">
        <v>2.9439119250000001</v>
      </c>
      <c r="AG51290">
        <v>5.38</v>
      </c>
      <c r="AH51290">
        <v>4.6900000000000004</v>
      </c>
      <c r="AJ51290">
        <v>4.34</v>
      </c>
      <c r="AM51290">
        <v>6.5289999999999999</v>
      </c>
    </row>
    <row r="51291" spans="1:39" x14ac:dyDescent="0.45">
      <c r="A51291">
        <v>38464</v>
      </c>
      <c r="B51291" s="1" t="s">
        <v>785</v>
      </c>
      <c r="C51291" s="1" t="s">
        <v>786</v>
      </c>
      <c r="D51291" s="2">
        <v>41500</v>
      </c>
      <c r="E51291">
        <v>0</v>
      </c>
      <c r="F51291">
        <v>0</v>
      </c>
      <c r="G51291">
        <v>59.28</v>
      </c>
      <c r="H51291">
        <v>158.59</v>
      </c>
      <c r="J51291">
        <v>25</v>
      </c>
      <c r="K51291">
        <v>2.2215400000000001</v>
      </c>
      <c r="M51291">
        <v>0.20029250000000001</v>
      </c>
      <c r="T51291">
        <v>1.849</v>
      </c>
      <c r="U51291">
        <v>0.145843</v>
      </c>
      <c r="W51291">
        <v>0.22599</v>
      </c>
      <c r="Y51291">
        <v>13.16</v>
      </c>
      <c r="Z51291">
        <v>131.88</v>
      </c>
      <c r="AA51291">
        <v>0.55844000000000005</v>
      </c>
      <c r="AF51291">
        <v>2.8103815750000001</v>
      </c>
      <c r="AG51291">
        <v>4.93</v>
      </c>
      <c r="AH51291">
        <v>5</v>
      </c>
      <c r="AJ51291">
        <v>12</v>
      </c>
      <c r="AM51291">
        <v>6.5810000000000004</v>
      </c>
    </row>
    <row r="51292" spans="1:39" x14ac:dyDescent="0.45">
      <c r="A51292">
        <v>38464</v>
      </c>
      <c r="B51292" s="1" t="s">
        <v>785</v>
      </c>
      <c r="C51292" s="1" t="s">
        <v>786</v>
      </c>
      <c r="D51292" s="2">
        <v>41534</v>
      </c>
      <c r="E51292">
        <v>0</v>
      </c>
      <c r="F51292">
        <v>0</v>
      </c>
      <c r="G51292">
        <v>84.81</v>
      </c>
      <c r="H51292">
        <v>123.77</v>
      </c>
      <c r="J51292">
        <v>25</v>
      </c>
      <c r="K51292">
        <v>2.6445949999999998</v>
      </c>
      <c r="M51292">
        <v>0.22617100000000001</v>
      </c>
      <c r="T51292">
        <v>2.0819999999999999</v>
      </c>
      <c r="U51292">
        <v>0.141151</v>
      </c>
      <c r="W51292">
        <v>0.25186950000000002</v>
      </c>
      <c r="Y51292">
        <v>7.98</v>
      </c>
      <c r="Z51292">
        <v>136.91999999999999</v>
      </c>
      <c r="AA51292">
        <v>0.57108999999999999</v>
      </c>
      <c r="AF51292">
        <v>2.9088482</v>
      </c>
      <c r="AG51292">
        <v>5</v>
      </c>
      <c r="AH51292">
        <v>4.75</v>
      </c>
      <c r="AJ51292">
        <v>4.2</v>
      </c>
      <c r="AM51292">
        <v>6.867</v>
      </c>
    </row>
    <row r="51293" spans="1:39" x14ac:dyDescent="0.45">
      <c r="A51293">
        <v>38464</v>
      </c>
      <c r="B51293" s="1" t="s">
        <v>785</v>
      </c>
      <c r="C51293" s="1" t="s">
        <v>786</v>
      </c>
      <c r="D51293" s="2">
        <v>41564</v>
      </c>
      <c r="E51293">
        <v>0</v>
      </c>
      <c r="F51293">
        <v>0</v>
      </c>
      <c r="G51293">
        <v>119.08</v>
      </c>
      <c r="H51293">
        <v>109.81</v>
      </c>
      <c r="J51293">
        <v>25</v>
      </c>
      <c r="K51293">
        <v>3.1893535000000002</v>
      </c>
      <c r="M51293">
        <v>0.23432449999999999</v>
      </c>
      <c r="T51293">
        <v>2.419</v>
      </c>
      <c r="U51293">
        <v>0.14936199999999999</v>
      </c>
      <c r="W51293">
        <v>0.26705699999999999</v>
      </c>
      <c r="Y51293">
        <v>18.34</v>
      </c>
      <c r="Z51293">
        <v>142.38</v>
      </c>
      <c r="AA51293">
        <v>0.56672</v>
      </c>
      <c r="AF51293">
        <v>2.8776270749999999</v>
      </c>
      <c r="AG51293">
        <v>5.81</v>
      </c>
      <c r="AH51293">
        <v>4.6900000000000004</v>
      </c>
      <c r="AJ51293">
        <v>3.84</v>
      </c>
      <c r="AM51293">
        <v>6.83</v>
      </c>
    </row>
    <row r="51294" spans="1:39" x14ac:dyDescent="0.45">
      <c r="A51294">
        <v>38464</v>
      </c>
      <c r="B51294" s="1" t="s">
        <v>785</v>
      </c>
      <c r="C51294" s="1" t="s">
        <v>786</v>
      </c>
      <c r="D51294" s="2">
        <v>41591</v>
      </c>
      <c r="E51294">
        <v>0</v>
      </c>
      <c r="F51294">
        <v>0</v>
      </c>
      <c r="G51294">
        <v>104.85</v>
      </c>
      <c r="H51294">
        <v>109.22</v>
      </c>
      <c r="J51294">
        <v>20</v>
      </c>
      <c r="K51294">
        <v>3.0967224999999998</v>
      </c>
      <c r="M51294">
        <v>0.25134050000000002</v>
      </c>
      <c r="T51294">
        <v>2.4089999999999998</v>
      </c>
      <c r="U51294">
        <v>0.159137</v>
      </c>
      <c r="W51294">
        <v>0.27701999999999999</v>
      </c>
      <c r="Y51294">
        <v>9.66</v>
      </c>
      <c r="Z51294">
        <v>197.12</v>
      </c>
      <c r="AA51294">
        <v>0.58903000000000005</v>
      </c>
      <c r="AF51294">
        <v>3.0543866749999999</v>
      </c>
      <c r="AG51294">
        <v>5.56</v>
      </c>
      <c r="AH51294">
        <v>3.98</v>
      </c>
      <c r="AJ51294">
        <v>3</v>
      </c>
      <c r="AM51294">
        <v>6.6210000000000004</v>
      </c>
    </row>
    <row r="51295" spans="1:39" x14ac:dyDescent="0.45">
      <c r="A51295">
        <v>38464</v>
      </c>
      <c r="B51295" s="1" t="s">
        <v>785</v>
      </c>
      <c r="C51295" s="1" t="s">
        <v>786</v>
      </c>
      <c r="D51295" s="2">
        <v>41612</v>
      </c>
      <c r="E51295">
        <v>0</v>
      </c>
      <c r="F51295">
        <v>0</v>
      </c>
      <c r="G51295">
        <v>112.69</v>
      </c>
      <c r="H51295">
        <v>113.51</v>
      </c>
      <c r="J51295">
        <v>25</v>
      </c>
      <c r="K51295">
        <v>3.3439390000000002</v>
      </c>
      <c r="M51295">
        <v>0.2633935</v>
      </c>
      <c r="T51295">
        <v>2.5129999999999999</v>
      </c>
      <c r="U51295">
        <v>0.17438600000000001</v>
      </c>
      <c r="W51295">
        <v>0.294516</v>
      </c>
      <c r="Y51295">
        <v>15.96</v>
      </c>
      <c r="Z51295">
        <v>221.62</v>
      </c>
      <c r="AA51295">
        <v>0.64422999999999997</v>
      </c>
      <c r="AF51295">
        <v>3.3891732000000001</v>
      </c>
      <c r="AG51295">
        <v>5.33</v>
      </c>
      <c r="AH51295">
        <v>3.98</v>
      </c>
      <c r="AJ51295">
        <v>2.34</v>
      </c>
      <c r="AM51295">
        <v>6.79</v>
      </c>
    </row>
    <row r="51296" spans="1:39" x14ac:dyDescent="0.45">
      <c r="A51296">
        <v>38464</v>
      </c>
      <c r="B51296" s="1" t="s">
        <v>785</v>
      </c>
      <c r="C51296" s="1" t="s">
        <v>786</v>
      </c>
      <c r="D51296" s="2">
        <v>41829</v>
      </c>
      <c r="E51296">
        <v>0</v>
      </c>
      <c r="F51296">
        <v>0</v>
      </c>
      <c r="G51296">
        <v>80.92</v>
      </c>
      <c r="H51296">
        <v>114.8</v>
      </c>
      <c r="J51296">
        <v>25</v>
      </c>
      <c r="K51296">
        <v>2.5583800000000001</v>
      </c>
      <c r="M51296">
        <v>0.26374799999999998</v>
      </c>
      <c r="T51296">
        <v>2.0579999999999998</v>
      </c>
      <c r="U51296">
        <v>0.195109</v>
      </c>
      <c r="W51296">
        <v>0.26985150000000002</v>
      </c>
      <c r="Y51296">
        <v>14.28</v>
      </c>
      <c r="Z51296">
        <v>217.42</v>
      </c>
      <c r="AA51296">
        <v>0.60053000000000001</v>
      </c>
      <c r="AF51296">
        <v>2.8099012499999998</v>
      </c>
      <c r="AG51296">
        <v>4.6900000000000004</v>
      </c>
      <c r="AH51296">
        <v>4.1399999999999997</v>
      </c>
      <c r="AM51296">
        <v>6.8150000000000004</v>
      </c>
    </row>
    <row r="51297" spans="1:39" x14ac:dyDescent="0.45">
      <c r="A51297">
        <v>38464</v>
      </c>
      <c r="B51297" s="1" t="s">
        <v>785</v>
      </c>
      <c r="C51297" s="1" t="s">
        <v>786</v>
      </c>
      <c r="D51297" s="2">
        <v>42194</v>
      </c>
      <c r="E51297">
        <v>0</v>
      </c>
      <c r="F51297">
        <v>0</v>
      </c>
      <c r="G51297">
        <v>74</v>
      </c>
      <c r="H51297">
        <v>171.17</v>
      </c>
      <c r="J51297">
        <v>35</v>
      </c>
      <c r="K51297">
        <v>2.3845464999999999</v>
      </c>
      <c r="M51297">
        <v>0.24070549999999999</v>
      </c>
      <c r="T51297">
        <v>1.95</v>
      </c>
      <c r="U51297">
        <v>0.16539300000000001</v>
      </c>
      <c r="W51297">
        <v>0.23959800000000001</v>
      </c>
      <c r="Y51297">
        <v>10.92</v>
      </c>
      <c r="Z51297">
        <v>122.92</v>
      </c>
      <c r="AA51297">
        <v>0.59960999999999998</v>
      </c>
      <c r="AF51297">
        <v>2.61008605</v>
      </c>
      <c r="AG51297">
        <v>4.88</v>
      </c>
      <c r="AH51297">
        <v>4.66</v>
      </c>
      <c r="AM51297">
        <v>6.75</v>
      </c>
    </row>
    <row r="51298" spans="1:39" x14ac:dyDescent="0.45">
      <c r="A51298">
        <v>38464</v>
      </c>
      <c r="B51298" s="1" t="s">
        <v>785</v>
      </c>
      <c r="C51298" s="1" t="s">
        <v>786</v>
      </c>
      <c r="D51298" s="2">
        <v>42563</v>
      </c>
      <c r="E51298">
        <v>0</v>
      </c>
      <c r="F51298">
        <v>0</v>
      </c>
      <c r="G51298">
        <v>92.66</v>
      </c>
      <c r="H51298">
        <v>73.150000000000006</v>
      </c>
      <c r="J51298">
        <v>15</v>
      </c>
      <c r="K51298">
        <v>2.7261985000000002</v>
      </c>
      <c r="M51298">
        <v>0.28998099999999999</v>
      </c>
      <c r="T51298">
        <v>2.109</v>
      </c>
      <c r="U51298">
        <v>0.17985999999999999</v>
      </c>
      <c r="W51298">
        <v>0.26171100000000003</v>
      </c>
      <c r="Y51298">
        <v>4.34</v>
      </c>
      <c r="Z51298">
        <v>118.02</v>
      </c>
      <c r="AA51298">
        <v>0.67942000000000002</v>
      </c>
      <c r="AF51298">
        <v>2.9871411750000001</v>
      </c>
      <c r="AG51298">
        <v>5.36</v>
      </c>
      <c r="AH51298">
        <v>3.83</v>
      </c>
      <c r="AJ51298">
        <v>1.87</v>
      </c>
      <c r="AM51298">
        <v>6.8949999999999996</v>
      </c>
    </row>
    <row r="51299" spans="1:39" x14ac:dyDescent="0.45">
      <c r="A51299">
        <v>38465</v>
      </c>
      <c r="B51299" s="1" t="s">
        <v>787</v>
      </c>
      <c r="C51299" s="1" t="s">
        <v>788</v>
      </c>
      <c r="D51299" s="2">
        <v>33771</v>
      </c>
      <c r="E51299">
        <v>0</v>
      </c>
      <c r="F51299">
        <v>0</v>
      </c>
      <c r="G51299">
        <v>34.1</v>
      </c>
      <c r="H51299">
        <v>205</v>
      </c>
      <c r="J51299">
        <v>45</v>
      </c>
      <c r="K51299">
        <v>2.6313620000000002</v>
      </c>
      <c r="M51299">
        <v>0.43000850000000002</v>
      </c>
      <c r="T51299">
        <v>2.6280000000000001</v>
      </c>
      <c r="U51299">
        <v>0.36050199999999999</v>
      </c>
      <c r="W51299">
        <v>0.62766900000000003</v>
      </c>
      <c r="Y51299">
        <v>4.62</v>
      </c>
      <c r="Z51299">
        <v>7.42</v>
      </c>
      <c r="AA51299">
        <v>1.1306799999999999</v>
      </c>
      <c r="AF51299">
        <v>7.4930700000000003</v>
      </c>
      <c r="AG51299">
        <v>6.27</v>
      </c>
      <c r="AH51299">
        <v>9.15</v>
      </c>
      <c r="AM51299">
        <v>6.024</v>
      </c>
    </row>
    <row r="51300" spans="1:39" x14ac:dyDescent="0.45">
      <c r="A51300">
        <v>38465</v>
      </c>
      <c r="B51300" s="1" t="s">
        <v>787</v>
      </c>
      <c r="C51300" s="1" t="s">
        <v>788</v>
      </c>
      <c r="D51300" s="2">
        <v>33805</v>
      </c>
      <c r="E51300">
        <v>0</v>
      </c>
      <c r="F51300">
        <v>0</v>
      </c>
      <c r="G51300">
        <v>53.05</v>
      </c>
      <c r="H51300">
        <v>282</v>
      </c>
      <c r="J51300">
        <v>70</v>
      </c>
      <c r="K51300">
        <v>2.2610385000000002</v>
      </c>
      <c r="M51300">
        <v>0.38995000000000002</v>
      </c>
      <c r="T51300">
        <v>2.7429999999999999</v>
      </c>
      <c r="U51300">
        <v>0.37027700000000002</v>
      </c>
      <c r="W51300">
        <v>0.68744700000000003</v>
      </c>
      <c r="Y51300">
        <v>14.7</v>
      </c>
      <c r="Z51300">
        <v>61.04</v>
      </c>
      <c r="AA51300">
        <v>1.0805400000000001</v>
      </c>
      <c r="AF51300">
        <v>6.4839071749999997</v>
      </c>
      <c r="AG51300">
        <v>6.02</v>
      </c>
      <c r="AH51300">
        <v>10.46</v>
      </c>
      <c r="AM51300">
        <v>6.2439999999999998</v>
      </c>
    </row>
    <row r="51301" spans="1:39" x14ac:dyDescent="0.45">
      <c r="A51301">
        <v>38465</v>
      </c>
      <c r="B51301" s="1" t="s">
        <v>787</v>
      </c>
      <c r="C51301" s="1" t="s">
        <v>788</v>
      </c>
      <c r="D51301" s="2">
        <v>33833</v>
      </c>
      <c r="E51301">
        <v>0</v>
      </c>
      <c r="F51301">
        <v>0</v>
      </c>
      <c r="G51301">
        <v>55.13</v>
      </c>
      <c r="H51301">
        <v>318</v>
      </c>
      <c r="J51301">
        <v>80</v>
      </c>
      <c r="K51301">
        <v>2.621337</v>
      </c>
      <c r="M51301">
        <v>0.98976399999999998</v>
      </c>
      <c r="T51301">
        <v>2.4700000000000002</v>
      </c>
      <c r="U51301">
        <v>0.28034700000000001</v>
      </c>
      <c r="W51301">
        <v>0.52803900000000004</v>
      </c>
      <c r="Y51301">
        <v>24.08</v>
      </c>
      <c r="Z51301">
        <v>225.68</v>
      </c>
      <c r="AA51301">
        <v>0.95059000000000005</v>
      </c>
      <c r="AF51301">
        <v>5.5050048250000003</v>
      </c>
      <c r="AG51301">
        <v>4.6900000000000004</v>
      </c>
      <c r="AH51301">
        <v>10.89</v>
      </c>
      <c r="AM51301">
        <v>6.0030000000000001</v>
      </c>
    </row>
    <row r="51302" spans="1:39" x14ac:dyDescent="0.45">
      <c r="A51302">
        <v>38465</v>
      </c>
      <c r="B51302" s="1" t="s">
        <v>787</v>
      </c>
      <c r="C51302" s="1" t="s">
        <v>788</v>
      </c>
      <c r="D51302" s="2">
        <v>33857</v>
      </c>
      <c r="E51302">
        <v>0</v>
      </c>
      <c r="F51302">
        <v>0</v>
      </c>
      <c r="G51302">
        <v>29.39</v>
      </c>
      <c r="H51302">
        <v>444</v>
      </c>
      <c r="J51302">
        <v>90</v>
      </c>
      <c r="K51302">
        <v>2.9814349999999998</v>
      </c>
      <c r="M51302">
        <v>0.33003949999999999</v>
      </c>
      <c r="T51302">
        <v>2.472</v>
      </c>
      <c r="U51302">
        <v>0.32022899999999999</v>
      </c>
      <c r="W51302">
        <v>0.57785399999999998</v>
      </c>
      <c r="Y51302">
        <v>4.62</v>
      </c>
      <c r="Z51302">
        <v>34.020000000000003</v>
      </c>
      <c r="AA51302">
        <v>0.8004</v>
      </c>
      <c r="AF51302">
        <v>5.8945483999999997</v>
      </c>
      <c r="AG51302">
        <v>7.06</v>
      </c>
      <c r="AH51302">
        <v>13.89</v>
      </c>
      <c r="AM51302">
        <v>5.6859999999999999</v>
      </c>
    </row>
    <row r="51303" spans="1:39" x14ac:dyDescent="0.45">
      <c r="A51303">
        <v>38465</v>
      </c>
      <c r="B51303" s="1" t="s">
        <v>787</v>
      </c>
      <c r="C51303" s="1" t="s">
        <v>788</v>
      </c>
      <c r="D51303" s="2">
        <v>33892</v>
      </c>
      <c r="E51303">
        <v>0</v>
      </c>
      <c r="F51303">
        <v>0</v>
      </c>
      <c r="G51303">
        <v>7.31</v>
      </c>
      <c r="H51303">
        <v>530</v>
      </c>
      <c r="J51303">
        <v>70</v>
      </c>
      <c r="K51303">
        <v>2.1910639999999999</v>
      </c>
      <c r="M51303">
        <v>0.39987600000000001</v>
      </c>
      <c r="T51303">
        <v>2.7269999999999999</v>
      </c>
      <c r="U51303">
        <v>0.37027700000000002</v>
      </c>
      <c r="W51303">
        <v>0.45829799999999998</v>
      </c>
      <c r="Y51303">
        <v>-17.78</v>
      </c>
      <c r="Z51303">
        <v>28.14</v>
      </c>
      <c r="AA51303">
        <v>0.57040000000000002</v>
      </c>
      <c r="AF51303">
        <v>6.504080825</v>
      </c>
      <c r="AG51303">
        <v>6.03</v>
      </c>
      <c r="AH51303">
        <v>10.81</v>
      </c>
      <c r="AM51303">
        <v>4.9509999999999996</v>
      </c>
    </row>
    <row r="51304" spans="1:39" x14ac:dyDescent="0.45">
      <c r="A51304">
        <v>38465</v>
      </c>
      <c r="B51304" s="1" t="s">
        <v>787</v>
      </c>
      <c r="C51304" s="1" t="s">
        <v>788</v>
      </c>
      <c r="D51304" s="2">
        <v>33912</v>
      </c>
      <c r="E51304">
        <v>0</v>
      </c>
      <c r="F51304">
        <v>0</v>
      </c>
      <c r="G51304">
        <v>19.21</v>
      </c>
      <c r="H51304">
        <v>362</v>
      </c>
      <c r="J51304">
        <v>40</v>
      </c>
      <c r="K51304">
        <v>2.5112625</v>
      </c>
      <c r="M51304">
        <v>0.38995000000000002</v>
      </c>
      <c r="T51304">
        <v>2.5920000000000001</v>
      </c>
      <c r="U51304">
        <v>0.28034700000000001</v>
      </c>
      <c r="W51304">
        <v>0.55792799999999998</v>
      </c>
      <c r="Y51304">
        <v>-12.46</v>
      </c>
      <c r="Z51304">
        <v>108.36</v>
      </c>
      <c r="AA51304">
        <v>0.74036999999999997</v>
      </c>
      <c r="AF51304">
        <v>7.6530182250000003</v>
      </c>
      <c r="AG51304">
        <v>9.02</v>
      </c>
      <c r="AH51304">
        <v>6.36</v>
      </c>
      <c r="AM51304">
        <v>5.4790000000000001</v>
      </c>
    </row>
    <row r="51305" spans="1:39" x14ac:dyDescent="0.45">
      <c r="A51305">
        <v>38465</v>
      </c>
      <c r="B51305" s="1" t="s">
        <v>787</v>
      </c>
      <c r="C51305" s="1" t="s">
        <v>788</v>
      </c>
      <c r="D51305" s="2">
        <v>33941</v>
      </c>
      <c r="E51305">
        <v>0</v>
      </c>
      <c r="F51305">
        <v>0</v>
      </c>
      <c r="G51305">
        <v>5.92</v>
      </c>
      <c r="H51305">
        <v>442</v>
      </c>
      <c r="J51305">
        <v>40</v>
      </c>
      <c r="K51305">
        <v>2.0709645000000001</v>
      </c>
      <c r="M51305">
        <v>0.33996549999999998</v>
      </c>
      <c r="T51305">
        <v>2.8079999999999998</v>
      </c>
      <c r="U51305">
        <v>0.25024000000000002</v>
      </c>
      <c r="W51305">
        <v>0.43837199999999998</v>
      </c>
      <c r="Y51305">
        <v>2.38</v>
      </c>
      <c r="Z51305">
        <v>191.1</v>
      </c>
      <c r="AA51305">
        <v>0.65044000000000002</v>
      </c>
      <c r="AF51305">
        <v>8.1323825749999994</v>
      </c>
      <c r="AG51305">
        <v>7.97</v>
      </c>
      <c r="AH51305">
        <v>6.66</v>
      </c>
      <c r="AM51305">
        <v>5.08</v>
      </c>
    </row>
    <row r="51306" spans="1:39" x14ac:dyDescent="0.45">
      <c r="A51306">
        <v>38465</v>
      </c>
      <c r="B51306" s="1" t="s">
        <v>787</v>
      </c>
      <c r="C51306" s="1" t="s">
        <v>788</v>
      </c>
      <c r="D51306" s="2">
        <v>33975</v>
      </c>
      <c r="E51306">
        <v>0</v>
      </c>
      <c r="F51306">
        <v>0</v>
      </c>
      <c r="G51306">
        <v>-21.54</v>
      </c>
      <c r="H51306">
        <v>463</v>
      </c>
      <c r="J51306">
        <v>50</v>
      </c>
      <c r="K51306">
        <v>2.251214</v>
      </c>
      <c r="M51306">
        <v>0.28998099999999999</v>
      </c>
      <c r="T51306">
        <v>3.294</v>
      </c>
      <c r="U51306">
        <v>0.39021800000000001</v>
      </c>
      <c r="W51306">
        <v>0.42840899999999998</v>
      </c>
      <c r="Y51306">
        <v>0.84</v>
      </c>
      <c r="Z51306">
        <v>436.38</v>
      </c>
      <c r="AA51306">
        <v>0.45034000000000002</v>
      </c>
      <c r="AF51306">
        <v>7.1731735499999996</v>
      </c>
      <c r="AG51306">
        <v>5.57</v>
      </c>
      <c r="AH51306">
        <v>8.26</v>
      </c>
      <c r="AM51306">
        <v>4.6440000000000001</v>
      </c>
    </row>
    <row r="51307" spans="1:39" x14ac:dyDescent="0.45">
      <c r="A51307">
        <v>38465</v>
      </c>
      <c r="B51307" s="1" t="s">
        <v>787</v>
      </c>
      <c r="C51307" s="1" t="s">
        <v>788</v>
      </c>
      <c r="D51307" s="2">
        <v>34004</v>
      </c>
      <c r="E51307">
        <v>0</v>
      </c>
      <c r="F51307">
        <v>0</v>
      </c>
      <c r="G51307">
        <v>12.46</v>
      </c>
      <c r="H51307">
        <v>337</v>
      </c>
      <c r="J51307">
        <v>30</v>
      </c>
      <c r="K51307">
        <v>2.7213864999999999</v>
      </c>
      <c r="M51307">
        <v>0.35981750000000001</v>
      </c>
      <c r="T51307">
        <v>2.8620000000000001</v>
      </c>
      <c r="U51307">
        <v>0.300288</v>
      </c>
      <c r="W51307">
        <v>0.55792799999999998</v>
      </c>
      <c r="Y51307">
        <v>-19.46</v>
      </c>
      <c r="Z51307">
        <v>427.84</v>
      </c>
      <c r="AA51307">
        <v>0.82040999999999997</v>
      </c>
      <c r="AF51307">
        <v>7.8725267499999996</v>
      </c>
      <c r="AG51307">
        <v>9.2200000000000006</v>
      </c>
      <c r="AH51307">
        <v>4.4400000000000004</v>
      </c>
      <c r="AM51307">
        <v>5.3179999999999996</v>
      </c>
    </row>
    <row r="51308" spans="1:39" x14ac:dyDescent="0.45">
      <c r="A51308">
        <v>38465</v>
      </c>
      <c r="B51308" s="1" t="s">
        <v>787</v>
      </c>
      <c r="C51308" s="1" t="s">
        <v>788</v>
      </c>
      <c r="D51308" s="2">
        <v>34032</v>
      </c>
      <c r="E51308">
        <v>0</v>
      </c>
      <c r="F51308">
        <v>0</v>
      </c>
      <c r="G51308">
        <v>42.34</v>
      </c>
      <c r="H51308">
        <v>217</v>
      </c>
      <c r="J51308">
        <v>30</v>
      </c>
      <c r="K51308">
        <v>3.1614840000000002</v>
      </c>
      <c r="M51308">
        <v>0.38995000000000002</v>
      </c>
      <c r="T51308">
        <v>2.9940000000000002</v>
      </c>
      <c r="U51308">
        <v>0.35033599999999998</v>
      </c>
      <c r="W51308">
        <v>0.62766900000000003</v>
      </c>
      <c r="Y51308">
        <v>24.08</v>
      </c>
      <c r="Z51308">
        <v>392.42</v>
      </c>
      <c r="AA51308">
        <v>1.0306299999999999</v>
      </c>
      <c r="AF51308">
        <v>7.4829831750000002</v>
      </c>
      <c r="AG51308">
        <v>10.49</v>
      </c>
      <c r="AH51308">
        <v>3.74</v>
      </c>
      <c r="AM51308">
        <v>5.835</v>
      </c>
    </row>
    <row r="51309" spans="1:39" x14ac:dyDescent="0.45">
      <c r="A51309">
        <v>38465</v>
      </c>
      <c r="B51309" s="1" t="s">
        <v>787</v>
      </c>
      <c r="C51309" s="1" t="s">
        <v>788</v>
      </c>
      <c r="D51309" s="2">
        <v>34066</v>
      </c>
      <c r="E51309">
        <v>0</v>
      </c>
      <c r="F51309">
        <v>0</v>
      </c>
      <c r="G51309">
        <v>-11.06</v>
      </c>
      <c r="H51309">
        <v>431</v>
      </c>
      <c r="J51309">
        <v>35</v>
      </c>
      <c r="K51309">
        <v>2.1110644999999999</v>
      </c>
      <c r="M51309">
        <v>0.26977449999999997</v>
      </c>
      <c r="T51309">
        <v>3.089</v>
      </c>
      <c r="U51309">
        <v>0.450432</v>
      </c>
      <c r="W51309">
        <v>0.41844599999999998</v>
      </c>
      <c r="Y51309">
        <v>5.46</v>
      </c>
      <c r="Z51309">
        <v>488.32</v>
      </c>
      <c r="AA51309">
        <v>0.54027000000000003</v>
      </c>
      <c r="AF51309">
        <v>7.0036188250000002</v>
      </c>
      <c r="AG51309">
        <v>5.85</v>
      </c>
      <c r="AH51309">
        <v>6.41</v>
      </c>
      <c r="AM51309">
        <v>4.6980000000000004</v>
      </c>
    </row>
    <row r="51310" spans="1:39" x14ac:dyDescent="0.45">
      <c r="A51310">
        <v>38465</v>
      </c>
      <c r="B51310" s="1" t="s">
        <v>787</v>
      </c>
      <c r="C51310" s="1" t="s">
        <v>788</v>
      </c>
      <c r="D51310" s="2">
        <v>34100</v>
      </c>
      <c r="E51310">
        <v>0</v>
      </c>
      <c r="F51310">
        <v>0</v>
      </c>
      <c r="G51310">
        <v>21.07</v>
      </c>
      <c r="H51310">
        <v>369</v>
      </c>
      <c r="J51310">
        <v>40</v>
      </c>
      <c r="K51310">
        <v>2.0410900000000001</v>
      </c>
      <c r="M51310">
        <v>0.30983300000000003</v>
      </c>
      <c r="T51310">
        <v>2.4159999999999999</v>
      </c>
      <c r="U51310">
        <v>0.36050199999999999</v>
      </c>
      <c r="W51310">
        <v>0.46826099999999998</v>
      </c>
      <c r="Y51310">
        <v>1.54</v>
      </c>
      <c r="Z51310">
        <v>126.42</v>
      </c>
      <c r="AA51310">
        <v>0.67044999999999999</v>
      </c>
      <c r="AF51310">
        <v>6.7437630000000004</v>
      </c>
      <c r="AG51310">
        <v>6.52</v>
      </c>
      <c r="AH51310">
        <v>6.06</v>
      </c>
      <c r="AM51310">
        <v>5.3159999999999998</v>
      </c>
    </row>
    <row r="51311" spans="1:39" x14ac:dyDescent="0.45">
      <c r="A51311">
        <v>38465</v>
      </c>
      <c r="B51311" s="1" t="s">
        <v>787</v>
      </c>
      <c r="C51311" s="1" t="s">
        <v>788</v>
      </c>
      <c r="D51311" s="2">
        <v>34128</v>
      </c>
      <c r="E51311">
        <v>0</v>
      </c>
      <c r="F51311">
        <v>0</v>
      </c>
      <c r="G51311">
        <v>31.66</v>
      </c>
      <c r="H51311">
        <v>265</v>
      </c>
      <c r="J51311">
        <v>40</v>
      </c>
      <c r="K51311">
        <v>2.381138</v>
      </c>
      <c r="M51311">
        <v>0.30983300000000003</v>
      </c>
      <c r="T51311">
        <v>2.4260000000000002</v>
      </c>
      <c r="U51311">
        <v>0.26040600000000003</v>
      </c>
      <c r="W51311">
        <v>0.57785399999999998</v>
      </c>
      <c r="Y51311">
        <v>2.38</v>
      </c>
      <c r="Z51311">
        <v>108.64</v>
      </c>
      <c r="AA51311">
        <v>0.83052999999999999</v>
      </c>
      <c r="AF51311">
        <v>7.1333065749999998</v>
      </c>
      <c r="AG51311">
        <v>8.23</v>
      </c>
      <c r="AH51311">
        <v>5.36</v>
      </c>
      <c r="AM51311">
        <v>5.9569999999999999</v>
      </c>
    </row>
    <row r="51312" spans="1:39" x14ac:dyDescent="0.45">
      <c r="A51312">
        <v>38465</v>
      </c>
      <c r="B51312" s="1" t="s">
        <v>787</v>
      </c>
      <c r="C51312" s="1" t="s">
        <v>788</v>
      </c>
      <c r="D51312" s="2">
        <v>34164</v>
      </c>
      <c r="E51312">
        <v>0</v>
      </c>
      <c r="F51312">
        <v>0</v>
      </c>
      <c r="G51312">
        <v>35.43</v>
      </c>
      <c r="H51312">
        <v>375</v>
      </c>
      <c r="J51312">
        <v>70</v>
      </c>
      <c r="K51312">
        <v>2.4011879999999999</v>
      </c>
      <c r="M51312">
        <v>0.39987600000000001</v>
      </c>
      <c r="T51312">
        <v>2.4889999999999999</v>
      </c>
      <c r="U51312">
        <v>0.25024000000000002</v>
      </c>
      <c r="W51312">
        <v>0.54796500000000004</v>
      </c>
      <c r="Y51312">
        <v>-3.08</v>
      </c>
      <c r="Z51312">
        <v>55.16</v>
      </c>
      <c r="AA51312">
        <v>0.69045999999999996</v>
      </c>
      <c r="AF51312">
        <v>5.6049124250000002</v>
      </c>
      <c r="AG51312">
        <v>7.68</v>
      </c>
      <c r="AH51312">
        <v>9.06</v>
      </c>
      <c r="AM51312">
        <v>5.8719999999999999</v>
      </c>
    </row>
    <row r="51313" spans="1:39" x14ac:dyDescent="0.45">
      <c r="A51313">
        <v>38465</v>
      </c>
      <c r="B51313" s="1" t="s">
        <v>787</v>
      </c>
      <c r="C51313" s="1" t="s">
        <v>788</v>
      </c>
      <c r="D51313" s="2">
        <v>34184</v>
      </c>
      <c r="E51313">
        <v>0</v>
      </c>
      <c r="F51313">
        <v>0</v>
      </c>
      <c r="G51313">
        <v>53.42</v>
      </c>
      <c r="H51313">
        <v>290</v>
      </c>
      <c r="J51313">
        <v>70</v>
      </c>
      <c r="K51313">
        <v>2.4112130000000001</v>
      </c>
      <c r="M51313">
        <v>0.39987600000000001</v>
      </c>
      <c r="T51313">
        <v>2.3769999999999998</v>
      </c>
      <c r="U51313">
        <v>0.270181</v>
      </c>
      <c r="W51313">
        <v>0.58781700000000003</v>
      </c>
      <c r="Y51313">
        <v>12.46</v>
      </c>
      <c r="Z51313">
        <v>31.5</v>
      </c>
      <c r="AA51313">
        <v>0.92045999999999994</v>
      </c>
      <c r="AF51313">
        <v>5.0352469749999997</v>
      </c>
      <c r="AG51313">
        <v>5.59</v>
      </c>
      <c r="AH51313">
        <v>8.98</v>
      </c>
      <c r="AM51313">
        <v>6.2439999999999998</v>
      </c>
    </row>
    <row r="51314" spans="1:39" x14ac:dyDescent="0.45">
      <c r="A51314">
        <v>38465</v>
      </c>
      <c r="B51314" s="1" t="s">
        <v>787</v>
      </c>
      <c r="C51314" s="1" t="s">
        <v>788</v>
      </c>
      <c r="D51314" s="2">
        <v>34219</v>
      </c>
      <c r="E51314">
        <v>0</v>
      </c>
      <c r="F51314">
        <v>0</v>
      </c>
      <c r="G51314">
        <v>62.36</v>
      </c>
      <c r="H51314">
        <v>430</v>
      </c>
      <c r="J51314">
        <v>90</v>
      </c>
      <c r="K51314">
        <v>2.9613849999999999</v>
      </c>
      <c r="M51314">
        <v>0.48991899999999999</v>
      </c>
      <c r="T51314">
        <v>2.754</v>
      </c>
      <c r="U51314">
        <v>0.35033599999999998</v>
      </c>
      <c r="W51314">
        <v>0.66752100000000003</v>
      </c>
      <c r="Y51314">
        <v>32.619999999999997</v>
      </c>
      <c r="Z51314">
        <v>64.959999999999994</v>
      </c>
      <c r="AA51314">
        <v>0.86043000000000003</v>
      </c>
      <c r="AF51314">
        <v>5.6649530500000003</v>
      </c>
      <c r="AG51314">
        <v>6.41</v>
      </c>
      <c r="AH51314">
        <v>11.95</v>
      </c>
      <c r="AM51314">
        <v>5.93</v>
      </c>
    </row>
    <row r="51315" spans="1:39" x14ac:dyDescent="0.45">
      <c r="A51315">
        <v>38465</v>
      </c>
      <c r="B51315" s="1" t="s">
        <v>787</v>
      </c>
      <c r="C51315" s="1" t="s">
        <v>788</v>
      </c>
      <c r="D51315" s="2">
        <v>34254</v>
      </c>
      <c r="E51315">
        <v>0</v>
      </c>
      <c r="F51315">
        <v>0</v>
      </c>
      <c r="G51315">
        <v>23.3</v>
      </c>
      <c r="H51315">
        <v>405</v>
      </c>
      <c r="J51315">
        <v>50</v>
      </c>
      <c r="K51315">
        <v>2.4711625000000002</v>
      </c>
      <c r="M51315">
        <v>0.46971249999999998</v>
      </c>
      <c r="T51315">
        <v>2.528</v>
      </c>
      <c r="U51315">
        <v>0.31045400000000001</v>
      </c>
      <c r="W51315">
        <v>0.56789100000000003</v>
      </c>
      <c r="Y51315">
        <v>9.24</v>
      </c>
      <c r="Z51315">
        <v>98.56</v>
      </c>
      <c r="AA51315">
        <v>0.69045999999999996</v>
      </c>
      <c r="AF51315">
        <v>7.0233121499999998</v>
      </c>
      <c r="AG51315">
        <v>7.68</v>
      </c>
      <c r="AH51315">
        <v>7.99</v>
      </c>
      <c r="AM51315">
        <v>5.6139999999999999</v>
      </c>
    </row>
    <row r="51316" spans="1:39" x14ac:dyDescent="0.45">
      <c r="A51316">
        <v>38465</v>
      </c>
      <c r="B51316" s="1" t="s">
        <v>787</v>
      </c>
      <c r="C51316" s="1" t="s">
        <v>788</v>
      </c>
      <c r="D51316" s="2">
        <v>34275</v>
      </c>
      <c r="E51316">
        <v>0</v>
      </c>
      <c r="F51316">
        <v>0</v>
      </c>
      <c r="G51316">
        <v>18.010000000000002</v>
      </c>
      <c r="H51316">
        <v>408</v>
      </c>
      <c r="J51316">
        <v>35</v>
      </c>
      <c r="K51316">
        <v>2.3211884999999999</v>
      </c>
      <c r="M51316">
        <v>0.4498605</v>
      </c>
      <c r="T51316">
        <v>2.5779999999999998</v>
      </c>
      <c r="U51316">
        <v>0.32022899999999999</v>
      </c>
      <c r="W51316">
        <v>0.52803900000000004</v>
      </c>
      <c r="Y51316">
        <v>7</v>
      </c>
      <c r="Z51316">
        <v>130.34</v>
      </c>
      <c r="AA51316">
        <v>0.71047000000000005</v>
      </c>
      <c r="AF51316">
        <v>7.6429314000000002</v>
      </c>
      <c r="AG51316">
        <v>8.2200000000000006</v>
      </c>
      <c r="AH51316">
        <v>7.04</v>
      </c>
      <c r="AM51316">
        <v>5.556</v>
      </c>
    </row>
    <row r="51317" spans="1:39" x14ac:dyDescent="0.45">
      <c r="A51317">
        <v>38465</v>
      </c>
      <c r="B51317" s="1" t="s">
        <v>787</v>
      </c>
      <c r="C51317" s="1" t="s">
        <v>788</v>
      </c>
      <c r="D51317" s="2">
        <v>34309</v>
      </c>
      <c r="E51317">
        <v>0</v>
      </c>
      <c r="F51317">
        <v>0</v>
      </c>
      <c r="G51317">
        <v>15.83</v>
      </c>
      <c r="H51317">
        <v>468</v>
      </c>
      <c r="J51317">
        <v>35</v>
      </c>
      <c r="K51317">
        <v>2.221139</v>
      </c>
      <c r="M51317">
        <v>0.3697435</v>
      </c>
      <c r="T51317">
        <v>2.9660000000000002</v>
      </c>
      <c r="U51317">
        <v>0.25024000000000002</v>
      </c>
      <c r="W51317">
        <v>0.45829799999999998</v>
      </c>
      <c r="Y51317">
        <v>11.62</v>
      </c>
      <c r="Z51317">
        <v>378.28</v>
      </c>
      <c r="AA51317">
        <v>0.59040999999999999</v>
      </c>
      <c r="AF51317">
        <v>7.0233121499999998</v>
      </c>
      <c r="AG51317">
        <v>7.93</v>
      </c>
      <c r="AH51317">
        <v>6.19</v>
      </c>
      <c r="AM51317">
        <v>4.9089999999999998</v>
      </c>
    </row>
    <row r="51318" spans="1:39" x14ac:dyDescent="0.45">
      <c r="A51318">
        <v>38465</v>
      </c>
      <c r="B51318" s="1" t="s">
        <v>787</v>
      </c>
      <c r="C51318" s="1" t="s">
        <v>788</v>
      </c>
      <c r="D51318" s="2">
        <v>34339</v>
      </c>
      <c r="E51318">
        <v>0</v>
      </c>
      <c r="F51318">
        <v>0</v>
      </c>
      <c r="G51318">
        <v>20.49</v>
      </c>
      <c r="H51318">
        <v>260</v>
      </c>
      <c r="J51318">
        <v>25</v>
      </c>
      <c r="K51318">
        <v>2.6413869999999999</v>
      </c>
      <c r="M51318">
        <v>0.38002399999999997</v>
      </c>
      <c r="T51318">
        <v>2.8370000000000002</v>
      </c>
      <c r="U51318">
        <v>0.31045400000000001</v>
      </c>
      <c r="W51318">
        <v>0.62766900000000003</v>
      </c>
      <c r="Y51318">
        <v>10.92</v>
      </c>
      <c r="Z51318">
        <v>370.72</v>
      </c>
      <c r="AA51318">
        <v>0.83052999999999999</v>
      </c>
      <c r="AF51318">
        <v>7.5929776000000002</v>
      </c>
      <c r="AG51318">
        <v>11.14</v>
      </c>
      <c r="AH51318">
        <v>3.94</v>
      </c>
      <c r="AM51318">
        <v>5.7080000000000002</v>
      </c>
    </row>
    <row r="51319" spans="1:39" x14ac:dyDescent="0.45">
      <c r="A51319">
        <v>38465</v>
      </c>
      <c r="B51319" s="1" t="s">
        <v>787</v>
      </c>
      <c r="C51319" s="1" t="s">
        <v>788</v>
      </c>
      <c r="D51319" s="2">
        <v>34367</v>
      </c>
      <c r="E51319">
        <v>0</v>
      </c>
      <c r="F51319">
        <v>0</v>
      </c>
      <c r="G51319">
        <v>-14.07</v>
      </c>
      <c r="H51319">
        <v>521</v>
      </c>
      <c r="J51319">
        <v>50</v>
      </c>
      <c r="K51319">
        <v>2.591262</v>
      </c>
      <c r="M51319">
        <v>0.49984499999999998</v>
      </c>
      <c r="T51319">
        <v>3.7949999999999999</v>
      </c>
      <c r="U51319">
        <v>0.40038400000000002</v>
      </c>
      <c r="W51319">
        <v>0.57785399999999998</v>
      </c>
      <c r="Y51319">
        <v>47.32</v>
      </c>
      <c r="Z51319">
        <v>703.08</v>
      </c>
      <c r="AA51319">
        <v>0.75048999999999999</v>
      </c>
      <c r="AF51319">
        <v>7.5531106250000004</v>
      </c>
      <c r="AG51319">
        <v>8.4499999999999993</v>
      </c>
      <c r="AH51319">
        <v>8.3800000000000008</v>
      </c>
      <c r="AM51319">
        <v>4.633</v>
      </c>
    </row>
    <row r="51320" spans="1:39" x14ac:dyDescent="0.45">
      <c r="A51320">
        <v>38465</v>
      </c>
      <c r="B51320" s="1" t="s">
        <v>787</v>
      </c>
      <c r="C51320" s="1" t="s">
        <v>788</v>
      </c>
      <c r="D51320" s="2">
        <v>34396</v>
      </c>
      <c r="E51320">
        <v>0</v>
      </c>
      <c r="F51320">
        <v>0</v>
      </c>
      <c r="G51320">
        <v>4.22</v>
      </c>
      <c r="H51320">
        <v>392</v>
      </c>
      <c r="J51320">
        <v>25</v>
      </c>
      <c r="K51320">
        <v>2.6113119999999999</v>
      </c>
      <c r="M51320">
        <v>0.46971249999999998</v>
      </c>
      <c r="T51320">
        <v>3.0139999999999998</v>
      </c>
      <c r="U51320">
        <v>0.31045400000000001</v>
      </c>
      <c r="W51320">
        <v>0.58781700000000003</v>
      </c>
      <c r="Y51320">
        <v>12.46</v>
      </c>
      <c r="Z51320">
        <v>644.84</v>
      </c>
      <c r="AA51320">
        <v>0.81052000000000002</v>
      </c>
      <c r="AF51320">
        <v>7.5031568249999996</v>
      </c>
      <c r="AG51320">
        <v>7.92</v>
      </c>
      <c r="AH51320">
        <v>5.09</v>
      </c>
      <c r="AM51320">
        <v>5.2240000000000002</v>
      </c>
    </row>
    <row r="51321" spans="1:39" x14ac:dyDescent="0.45">
      <c r="A51321">
        <v>38465</v>
      </c>
      <c r="B51321" s="1" t="s">
        <v>787</v>
      </c>
      <c r="C51321" s="1" t="s">
        <v>788</v>
      </c>
      <c r="D51321" s="2">
        <v>34430</v>
      </c>
      <c r="E51321">
        <v>0</v>
      </c>
      <c r="F51321">
        <v>0</v>
      </c>
      <c r="G51321">
        <v>-0.79</v>
      </c>
      <c r="H51321">
        <v>542</v>
      </c>
      <c r="J51321">
        <v>25</v>
      </c>
      <c r="K51321">
        <v>2.3610880000000001</v>
      </c>
      <c r="M51321">
        <v>0.34989150000000002</v>
      </c>
      <c r="T51321">
        <v>3.1549999999999998</v>
      </c>
      <c r="U51321">
        <v>0.32022899999999999</v>
      </c>
      <c r="W51321">
        <v>0.46826099999999998</v>
      </c>
      <c r="Y51321">
        <v>-3.08</v>
      </c>
      <c r="Z51321">
        <v>834.4</v>
      </c>
      <c r="AA51321">
        <v>0.62031000000000003</v>
      </c>
      <c r="AF51321">
        <v>6.454127025</v>
      </c>
      <c r="AG51321">
        <v>6.45</v>
      </c>
      <c r="AH51321">
        <v>5.42</v>
      </c>
      <c r="AM51321">
        <v>4.8860000000000001</v>
      </c>
    </row>
    <row r="51322" spans="1:39" x14ac:dyDescent="0.45">
      <c r="A51322">
        <v>38465</v>
      </c>
      <c r="B51322" s="1" t="s">
        <v>787</v>
      </c>
      <c r="C51322" s="1" t="s">
        <v>788</v>
      </c>
      <c r="D51322" s="2">
        <v>34458</v>
      </c>
      <c r="E51322">
        <v>0</v>
      </c>
      <c r="F51322">
        <v>0</v>
      </c>
      <c r="G51322">
        <v>-6.39</v>
      </c>
      <c r="H51322">
        <v>528</v>
      </c>
      <c r="J51322">
        <v>40</v>
      </c>
      <c r="K51322">
        <v>1.9009404999999999</v>
      </c>
      <c r="M51322">
        <v>0.26977449999999997</v>
      </c>
      <c r="T51322">
        <v>2.6520000000000001</v>
      </c>
      <c r="U51322">
        <v>0.33039499999999999</v>
      </c>
      <c r="W51322">
        <v>0.38855699999999999</v>
      </c>
      <c r="Y51322">
        <v>-1.54</v>
      </c>
      <c r="Z51322">
        <v>414.96</v>
      </c>
      <c r="AA51322">
        <v>0.51036999999999999</v>
      </c>
      <c r="AF51322">
        <v>6.1443174000000003</v>
      </c>
      <c r="AG51322">
        <v>5.62</v>
      </c>
      <c r="AH51322">
        <v>6.75</v>
      </c>
      <c r="AM51322">
        <v>4.8630000000000004</v>
      </c>
    </row>
    <row r="51323" spans="1:39" x14ac:dyDescent="0.45">
      <c r="A51323">
        <v>38465</v>
      </c>
      <c r="B51323" s="1" t="s">
        <v>787</v>
      </c>
      <c r="C51323" s="1" t="s">
        <v>788</v>
      </c>
      <c r="D51323" s="2">
        <v>34487</v>
      </c>
      <c r="E51323">
        <v>0</v>
      </c>
      <c r="F51323">
        <v>0</v>
      </c>
      <c r="G51323">
        <v>2.66</v>
      </c>
      <c r="H51323">
        <v>291</v>
      </c>
      <c r="J51323">
        <v>40</v>
      </c>
      <c r="K51323">
        <v>2.2111139999999998</v>
      </c>
      <c r="M51323">
        <v>0.33996549999999998</v>
      </c>
      <c r="T51323">
        <v>2.5150000000000001</v>
      </c>
      <c r="U51323">
        <v>0.31045400000000001</v>
      </c>
      <c r="W51323">
        <v>0.50811300000000004</v>
      </c>
      <c r="Y51323">
        <v>-4.62</v>
      </c>
      <c r="Z51323">
        <v>155.96</v>
      </c>
      <c r="AA51323">
        <v>0.77049999999999996</v>
      </c>
      <c r="AF51323">
        <v>7.2831679749999996</v>
      </c>
      <c r="AG51323">
        <v>5.92</v>
      </c>
      <c r="AH51323">
        <v>5.73</v>
      </c>
      <c r="AM51323">
        <v>5.8959999999999999</v>
      </c>
    </row>
    <row r="51324" spans="1:39" x14ac:dyDescent="0.45">
      <c r="A51324">
        <v>38465</v>
      </c>
      <c r="B51324" s="1" t="s">
        <v>787</v>
      </c>
      <c r="C51324" s="1" t="s">
        <v>788</v>
      </c>
      <c r="D51324" s="2">
        <v>34522</v>
      </c>
      <c r="E51324">
        <v>0</v>
      </c>
      <c r="F51324">
        <v>0</v>
      </c>
      <c r="G51324">
        <v>18.41</v>
      </c>
      <c r="H51324">
        <v>455</v>
      </c>
      <c r="J51324">
        <v>60</v>
      </c>
      <c r="K51324">
        <v>2.0511149999999998</v>
      </c>
      <c r="M51324">
        <v>0.280055</v>
      </c>
      <c r="T51324">
        <v>2.359</v>
      </c>
      <c r="U51324">
        <v>0.16031000000000001</v>
      </c>
      <c r="W51324">
        <v>0.41844599999999998</v>
      </c>
      <c r="Y51324">
        <v>11.62</v>
      </c>
      <c r="Z51324">
        <v>64.260000000000005</v>
      </c>
      <c r="AA51324">
        <v>0.64032</v>
      </c>
      <c r="AF51324">
        <v>6.4142600500000002</v>
      </c>
      <c r="AG51324">
        <v>6.07</v>
      </c>
      <c r="AH51324">
        <v>8.89</v>
      </c>
      <c r="AM51324">
        <v>5.4770000000000003</v>
      </c>
    </row>
    <row r="51325" spans="1:39" x14ac:dyDescent="0.45">
      <c r="A51325">
        <v>38465</v>
      </c>
      <c r="B51325" s="1" t="s">
        <v>787</v>
      </c>
      <c r="C51325" s="1" t="s">
        <v>788</v>
      </c>
      <c r="D51325" s="2">
        <v>34548</v>
      </c>
      <c r="E51325">
        <v>0</v>
      </c>
      <c r="F51325">
        <v>0</v>
      </c>
      <c r="G51325">
        <v>67.41</v>
      </c>
      <c r="H51325">
        <v>236</v>
      </c>
      <c r="J51325">
        <v>60</v>
      </c>
      <c r="K51325">
        <v>2.4412880000000001</v>
      </c>
      <c r="M51325">
        <v>0.41972799999999999</v>
      </c>
      <c r="T51325">
        <v>2.6120000000000001</v>
      </c>
      <c r="U51325">
        <v>0.33039499999999999</v>
      </c>
      <c r="W51325">
        <v>0.62766900000000003</v>
      </c>
      <c r="Y51325">
        <v>21</v>
      </c>
      <c r="Z51325">
        <v>46.48</v>
      </c>
      <c r="AA51325">
        <v>1.05064</v>
      </c>
      <c r="AF51325">
        <v>6.2144448499999996</v>
      </c>
      <c r="AG51325">
        <v>6.53</v>
      </c>
      <c r="AH51325">
        <v>7.83</v>
      </c>
      <c r="AM51325">
        <v>6.4669999999999996</v>
      </c>
    </row>
    <row r="51326" spans="1:39" x14ac:dyDescent="0.45">
      <c r="A51326">
        <v>38465</v>
      </c>
      <c r="B51326" s="1" t="s">
        <v>787</v>
      </c>
      <c r="C51326" s="1" t="s">
        <v>788</v>
      </c>
      <c r="D51326" s="2">
        <v>34584</v>
      </c>
      <c r="E51326">
        <v>0</v>
      </c>
      <c r="F51326">
        <v>0</v>
      </c>
      <c r="G51326">
        <v>71</v>
      </c>
      <c r="H51326">
        <v>287</v>
      </c>
      <c r="J51326">
        <v>70</v>
      </c>
      <c r="K51326">
        <v>2.1511645000000001</v>
      </c>
      <c r="M51326">
        <v>0.43000850000000002</v>
      </c>
      <c r="T51326">
        <v>2.7370000000000001</v>
      </c>
      <c r="U51326">
        <v>0.28034700000000001</v>
      </c>
      <c r="W51326">
        <v>0.54796500000000004</v>
      </c>
      <c r="Y51326">
        <v>18.62</v>
      </c>
      <c r="Z51326">
        <v>85.82</v>
      </c>
      <c r="AA51326">
        <v>0.87055000000000005</v>
      </c>
      <c r="AF51326">
        <v>5.3652302499999998</v>
      </c>
      <c r="AG51326">
        <v>8.9600000000000009</v>
      </c>
      <c r="AH51326">
        <v>8.31</v>
      </c>
      <c r="AM51326">
        <v>6.2549999999999999</v>
      </c>
    </row>
    <row r="51327" spans="1:39" x14ac:dyDescent="0.45">
      <c r="A51327">
        <v>38465</v>
      </c>
      <c r="B51327" s="1" t="s">
        <v>787</v>
      </c>
      <c r="C51327" s="1" t="s">
        <v>788</v>
      </c>
      <c r="D51327" s="2">
        <v>34610</v>
      </c>
      <c r="E51327">
        <v>0</v>
      </c>
      <c r="F51327">
        <v>0</v>
      </c>
      <c r="G51327">
        <v>-1.45</v>
      </c>
      <c r="H51327">
        <v>592</v>
      </c>
      <c r="J51327">
        <v>70</v>
      </c>
      <c r="K51327">
        <v>2.2610385000000002</v>
      </c>
      <c r="M51327">
        <v>0.45978649999999999</v>
      </c>
      <c r="T51327">
        <v>2.984</v>
      </c>
      <c r="U51327">
        <v>0.270181</v>
      </c>
      <c r="W51327">
        <v>0.44833499999999998</v>
      </c>
      <c r="Y51327">
        <v>5.46</v>
      </c>
      <c r="Z51327">
        <v>51.1</v>
      </c>
      <c r="AA51327">
        <v>0.55039000000000005</v>
      </c>
      <c r="AF51327">
        <v>7.5631974499999997</v>
      </c>
      <c r="AG51327">
        <v>7.47</v>
      </c>
      <c r="AH51327">
        <v>12.03</v>
      </c>
      <c r="AM51327">
        <v>4.8689999999999998</v>
      </c>
    </row>
    <row r="51328" spans="1:39" x14ac:dyDescent="0.45">
      <c r="A51328">
        <v>38465</v>
      </c>
      <c r="B51328" s="1" t="s">
        <v>787</v>
      </c>
      <c r="C51328" s="1" t="s">
        <v>788</v>
      </c>
      <c r="D51328" s="2">
        <v>34640</v>
      </c>
      <c r="E51328">
        <v>0</v>
      </c>
      <c r="F51328">
        <v>0</v>
      </c>
      <c r="G51328">
        <v>2.93</v>
      </c>
      <c r="H51328">
        <v>544</v>
      </c>
      <c r="J51328">
        <v>80</v>
      </c>
      <c r="K51328">
        <v>3.041585</v>
      </c>
      <c r="M51328">
        <v>0.73984150000000004</v>
      </c>
      <c r="T51328">
        <v>3.004</v>
      </c>
      <c r="U51328">
        <v>0.67056499999999997</v>
      </c>
      <c r="W51328">
        <v>0.49814999999999998</v>
      </c>
      <c r="Y51328">
        <v>21.7</v>
      </c>
      <c r="Z51328">
        <v>212.8</v>
      </c>
      <c r="AA51328">
        <v>0.67044999999999999</v>
      </c>
      <c r="AF51328">
        <v>6.82349695</v>
      </c>
      <c r="AG51328">
        <v>8.98</v>
      </c>
      <c r="AH51328">
        <v>12.15</v>
      </c>
      <c r="AM51328">
        <v>4.92</v>
      </c>
    </row>
    <row r="51329" spans="1:39" x14ac:dyDescent="0.45">
      <c r="A51329">
        <v>38465</v>
      </c>
      <c r="B51329" s="1" t="s">
        <v>787</v>
      </c>
      <c r="C51329" s="1" t="s">
        <v>788</v>
      </c>
      <c r="D51329" s="2">
        <v>34673</v>
      </c>
      <c r="E51329">
        <v>0</v>
      </c>
      <c r="F51329">
        <v>0</v>
      </c>
      <c r="G51329">
        <v>-19.21</v>
      </c>
      <c r="H51329">
        <v>472</v>
      </c>
      <c r="J51329">
        <v>35</v>
      </c>
      <c r="K51329">
        <v>2.2810885000000001</v>
      </c>
      <c r="M51329">
        <v>0.39987600000000001</v>
      </c>
      <c r="T51329">
        <v>2.8620000000000001</v>
      </c>
      <c r="U51329">
        <v>0.18025099999999999</v>
      </c>
      <c r="W51329">
        <v>0.45829799999999998</v>
      </c>
      <c r="Y51329">
        <v>-11.62</v>
      </c>
      <c r="Z51329">
        <v>332.22</v>
      </c>
      <c r="AA51329">
        <v>0.60029999999999994</v>
      </c>
      <c r="AF51329">
        <v>6.8038036249999996</v>
      </c>
      <c r="AG51329">
        <v>8.48</v>
      </c>
      <c r="AH51329">
        <v>5.99</v>
      </c>
      <c r="AM51329">
        <v>5.0129999999999999</v>
      </c>
    </row>
    <row r="51330" spans="1:39" x14ac:dyDescent="0.45">
      <c r="A51330">
        <v>38465</v>
      </c>
      <c r="B51330" s="1" t="s">
        <v>787</v>
      </c>
      <c r="C51330" s="1" t="s">
        <v>788</v>
      </c>
      <c r="D51330" s="2">
        <v>34708</v>
      </c>
      <c r="E51330">
        <v>0</v>
      </c>
      <c r="F51330">
        <v>0</v>
      </c>
      <c r="G51330">
        <v>22.7</v>
      </c>
      <c r="H51330">
        <v>223</v>
      </c>
      <c r="J51330">
        <v>25</v>
      </c>
      <c r="K51330">
        <v>2.5712120000000001</v>
      </c>
      <c r="M51330">
        <v>0.38002399999999997</v>
      </c>
      <c r="T51330">
        <v>2.972</v>
      </c>
      <c r="U51330">
        <v>0.28034700000000001</v>
      </c>
      <c r="W51330">
        <v>0.62766900000000003</v>
      </c>
      <c r="Y51330">
        <v>13.16</v>
      </c>
      <c r="Z51330">
        <v>376.88</v>
      </c>
      <c r="AA51330">
        <v>0.87055000000000005</v>
      </c>
      <c r="AF51330">
        <v>7.5329369750000001</v>
      </c>
      <c r="AG51330">
        <v>8.7799999999999994</v>
      </c>
      <c r="AH51330">
        <v>4.03</v>
      </c>
      <c r="AM51330">
        <v>5.72</v>
      </c>
    </row>
    <row r="51331" spans="1:39" x14ac:dyDescent="0.45">
      <c r="A51331">
        <v>38465</v>
      </c>
      <c r="B51331" s="1" t="s">
        <v>787</v>
      </c>
      <c r="C51331" s="1" t="s">
        <v>788</v>
      </c>
      <c r="D51331" s="2">
        <v>34736</v>
      </c>
      <c r="E51331">
        <v>0</v>
      </c>
      <c r="F51331">
        <v>0</v>
      </c>
      <c r="G51331">
        <v>7.86</v>
      </c>
      <c r="H51331">
        <v>339</v>
      </c>
      <c r="J51331">
        <v>25</v>
      </c>
      <c r="K51331">
        <v>2.4513129999999999</v>
      </c>
      <c r="M51331">
        <v>0.39987600000000001</v>
      </c>
      <c r="T51331">
        <v>3</v>
      </c>
      <c r="U51331">
        <v>0.270181</v>
      </c>
      <c r="W51331">
        <v>0.56789100000000003</v>
      </c>
      <c r="Y51331">
        <v>-2.38</v>
      </c>
      <c r="Z51331">
        <v>474.18</v>
      </c>
      <c r="AA51331">
        <v>0.77049999999999996</v>
      </c>
      <c r="AF51331">
        <v>7.5430238000000003</v>
      </c>
      <c r="AG51331">
        <v>10.89</v>
      </c>
      <c r="AH51331">
        <v>4.1399999999999997</v>
      </c>
      <c r="AM51331">
        <v>5.2939999999999996</v>
      </c>
    </row>
    <row r="51332" spans="1:39" x14ac:dyDescent="0.45">
      <c r="A51332">
        <v>38465</v>
      </c>
      <c r="B51332" s="1" t="s">
        <v>787</v>
      </c>
      <c r="C51332" s="1" t="s">
        <v>788</v>
      </c>
      <c r="D51332" s="2">
        <v>34764</v>
      </c>
      <c r="E51332">
        <v>0</v>
      </c>
      <c r="F51332">
        <v>0</v>
      </c>
      <c r="G51332">
        <v>44.36</v>
      </c>
      <c r="H51332">
        <v>247</v>
      </c>
      <c r="J51332">
        <v>30</v>
      </c>
      <c r="K51332">
        <v>2.4011879999999999</v>
      </c>
      <c r="M51332">
        <v>0.38002399999999997</v>
      </c>
      <c r="T51332">
        <v>3.0870000000000002</v>
      </c>
      <c r="U51332">
        <v>0.31045400000000001</v>
      </c>
      <c r="W51332">
        <v>0.67748399999999998</v>
      </c>
      <c r="Y51332">
        <v>36.4</v>
      </c>
      <c r="Z51332">
        <v>394.52</v>
      </c>
      <c r="AA51332">
        <v>0.98048999999999997</v>
      </c>
      <c r="AF51332">
        <v>7.9224805500000004</v>
      </c>
      <c r="AG51332">
        <v>10.29</v>
      </c>
      <c r="AH51332">
        <v>3.49</v>
      </c>
      <c r="AM51332">
        <v>5.8630000000000004</v>
      </c>
    </row>
    <row r="51333" spans="1:39" x14ac:dyDescent="0.45">
      <c r="A51333">
        <v>38465</v>
      </c>
      <c r="B51333" s="1" t="s">
        <v>787</v>
      </c>
      <c r="C51333" s="1" t="s">
        <v>788</v>
      </c>
      <c r="D51333" s="2">
        <v>34793</v>
      </c>
      <c r="E51333">
        <v>0</v>
      </c>
      <c r="F51333">
        <v>0</v>
      </c>
      <c r="G51333">
        <v>4.21</v>
      </c>
      <c r="H51333">
        <v>424</v>
      </c>
      <c r="J51333">
        <v>30</v>
      </c>
      <c r="K51333">
        <v>2.3211884999999999</v>
      </c>
      <c r="M51333">
        <v>0.33996549999999998</v>
      </c>
      <c r="T51333">
        <v>2.8570000000000002</v>
      </c>
      <c r="U51333">
        <v>0.300288</v>
      </c>
      <c r="W51333">
        <v>0.50811300000000004</v>
      </c>
      <c r="Y51333">
        <v>-3.08</v>
      </c>
      <c r="Z51333">
        <v>608.16</v>
      </c>
      <c r="AA51333">
        <v>0.68033999999999994</v>
      </c>
      <c r="AF51333">
        <v>6.8835375750000001</v>
      </c>
      <c r="AG51333">
        <v>6.85</v>
      </c>
      <c r="AH51333">
        <v>4.51</v>
      </c>
      <c r="AM51333">
        <v>5.21</v>
      </c>
    </row>
    <row r="51334" spans="1:39" x14ac:dyDescent="0.45">
      <c r="A51334">
        <v>38465</v>
      </c>
      <c r="B51334" s="1" t="s">
        <v>787</v>
      </c>
      <c r="C51334" s="1" t="s">
        <v>788</v>
      </c>
      <c r="D51334" s="2">
        <v>34821</v>
      </c>
      <c r="E51334">
        <v>0</v>
      </c>
      <c r="F51334">
        <v>0</v>
      </c>
      <c r="G51334">
        <v>18.13</v>
      </c>
      <c r="H51334">
        <v>398</v>
      </c>
      <c r="J51334">
        <v>30</v>
      </c>
      <c r="K51334">
        <v>2.3512635</v>
      </c>
      <c r="M51334">
        <v>0.33996549999999998</v>
      </c>
      <c r="T51334">
        <v>2.78</v>
      </c>
      <c r="U51334">
        <v>0.31045400000000001</v>
      </c>
      <c r="W51334">
        <v>0.51807599999999998</v>
      </c>
      <c r="Y51334">
        <v>-2.38</v>
      </c>
      <c r="Z51334">
        <v>458.08</v>
      </c>
      <c r="AA51334">
        <v>0.71047000000000005</v>
      </c>
      <c r="AF51334">
        <v>6.8436706000000003</v>
      </c>
      <c r="AG51334">
        <v>7.64</v>
      </c>
      <c r="AH51334">
        <v>4.24</v>
      </c>
      <c r="AM51334">
        <v>5.6340000000000003</v>
      </c>
    </row>
    <row r="51335" spans="1:39" x14ac:dyDescent="0.45">
      <c r="A51335">
        <v>38465</v>
      </c>
      <c r="B51335" s="1" t="s">
        <v>787</v>
      </c>
      <c r="C51335" s="1" t="s">
        <v>788</v>
      </c>
      <c r="D51335" s="2">
        <v>34856</v>
      </c>
      <c r="E51335">
        <v>0</v>
      </c>
      <c r="F51335">
        <v>0</v>
      </c>
      <c r="G51335">
        <v>50.18</v>
      </c>
      <c r="H51335">
        <v>282</v>
      </c>
      <c r="J51335">
        <v>50</v>
      </c>
      <c r="K51335">
        <v>2.4611375</v>
      </c>
      <c r="M51335">
        <v>0.34989150000000002</v>
      </c>
      <c r="T51335">
        <v>2.806</v>
      </c>
      <c r="U51335">
        <v>0.32022899999999999</v>
      </c>
      <c r="W51335">
        <v>0.58781700000000003</v>
      </c>
      <c r="Y51335">
        <v>10.92</v>
      </c>
      <c r="Z51335">
        <v>138.46</v>
      </c>
      <c r="AA51335">
        <v>0.93057999999999996</v>
      </c>
      <c r="AF51335">
        <v>6.7235893500000001</v>
      </c>
      <c r="AG51335">
        <v>8.43</v>
      </c>
      <c r="AH51335">
        <v>5.76</v>
      </c>
      <c r="AM51335">
        <v>6.2779999999999996</v>
      </c>
    </row>
    <row r="51336" spans="1:39" x14ac:dyDescent="0.45">
      <c r="A51336">
        <v>38465</v>
      </c>
      <c r="B51336" s="1" t="s">
        <v>787</v>
      </c>
      <c r="C51336" s="1" t="s">
        <v>788</v>
      </c>
      <c r="D51336" s="2">
        <v>34885</v>
      </c>
      <c r="E51336">
        <v>0</v>
      </c>
      <c r="F51336">
        <v>0</v>
      </c>
      <c r="G51336">
        <v>51.4</v>
      </c>
      <c r="H51336">
        <v>237</v>
      </c>
      <c r="J51336">
        <v>60</v>
      </c>
      <c r="K51336">
        <v>2.7013365</v>
      </c>
      <c r="M51336">
        <v>0.41972799999999999</v>
      </c>
      <c r="T51336">
        <v>3.1139999999999999</v>
      </c>
      <c r="U51336">
        <v>0.40038400000000002</v>
      </c>
      <c r="W51336">
        <v>0.74722500000000003</v>
      </c>
      <c r="Y51336">
        <v>21.7</v>
      </c>
      <c r="Z51336">
        <v>70.28</v>
      </c>
      <c r="AA51336">
        <v>1.2005999999999999</v>
      </c>
      <c r="AF51336">
        <v>7.4032492249999997</v>
      </c>
      <c r="AG51336">
        <v>7.55</v>
      </c>
      <c r="AH51336">
        <v>5.61</v>
      </c>
      <c r="AM51336">
        <v>6.6239999999999997</v>
      </c>
    </row>
    <row r="51337" spans="1:39" x14ac:dyDescent="0.45">
      <c r="A51337">
        <v>38465</v>
      </c>
      <c r="B51337" s="1" t="s">
        <v>787</v>
      </c>
      <c r="C51337" s="1" t="s">
        <v>788</v>
      </c>
      <c r="D51337" s="2">
        <v>34913</v>
      </c>
      <c r="E51337">
        <v>0</v>
      </c>
      <c r="F51337">
        <v>0</v>
      </c>
      <c r="G51337">
        <v>87.94</v>
      </c>
      <c r="H51337">
        <v>165</v>
      </c>
      <c r="J51337">
        <v>45</v>
      </c>
      <c r="K51337">
        <v>3.1416344999999999</v>
      </c>
      <c r="M51337">
        <v>0.4498605</v>
      </c>
      <c r="T51337">
        <v>3.431</v>
      </c>
      <c r="U51337">
        <v>0.37027700000000002</v>
      </c>
      <c r="W51337">
        <v>0.83689199999999997</v>
      </c>
      <c r="Y51337">
        <v>10.08</v>
      </c>
      <c r="Z51337">
        <v>1.82</v>
      </c>
      <c r="AA51337">
        <v>1.06053</v>
      </c>
      <c r="AF51337">
        <v>7.6631050500000004</v>
      </c>
      <c r="AG51337">
        <v>5.79</v>
      </c>
      <c r="AH51337">
        <v>7.43</v>
      </c>
      <c r="AM51337">
        <v>6.68</v>
      </c>
    </row>
    <row r="51338" spans="1:39" x14ac:dyDescent="0.45">
      <c r="A51338">
        <v>38465</v>
      </c>
      <c r="B51338" s="1" t="s">
        <v>787</v>
      </c>
      <c r="C51338" s="1" t="s">
        <v>788</v>
      </c>
      <c r="D51338" s="2">
        <v>34947</v>
      </c>
      <c r="E51338">
        <v>0</v>
      </c>
      <c r="F51338">
        <v>0</v>
      </c>
      <c r="G51338">
        <v>59.75</v>
      </c>
      <c r="H51338">
        <v>125</v>
      </c>
      <c r="J51338">
        <v>60</v>
      </c>
      <c r="K51338">
        <v>3.1115594999999998</v>
      </c>
      <c r="M51338">
        <v>0.38002399999999997</v>
      </c>
      <c r="T51338">
        <v>3.1520000000000001</v>
      </c>
      <c r="U51338">
        <v>0.38044299999999998</v>
      </c>
      <c r="W51338">
        <v>0.73726199999999997</v>
      </c>
      <c r="Y51338">
        <v>7.7</v>
      </c>
      <c r="Z51338">
        <v>0.28000000000000003</v>
      </c>
      <c r="AA51338">
        <v>1.05064</v>
      </c>
      <c r="AF51338">
        <v>6.3340457749999999</v>
      </c>
      <c r="AG51338">
        <v>3.8</v>
      </c>
      <c r="AH51338">
        <v>7.67</v>
      </c>
      <c r="AM51338">
        <v>6.6989999999999998</v>
      </c>
    </row>
    <row r="51339" spans="1:39" x14ac:dyDescent="0.45">
      <c r="A51339">
        <v>38465</v>
      </c>
      <c r="B51339" s="1" t="s">
        <v>787</v>
      </c>
      <c r="C51339" s="1" t="s">
        <v>788</v>
      </c>
      <c r="D51339" s="2">
        <v>34974</v>
      </c>
      <c r="E51339">
        <v>0</v>
      </c>
      <c r="F51339">
        <v>0</v>
      </c>
      <c r="G51339">
        <v>58.17</v>
      </c>
      <c r="H51339">
        <v>281</v>
      </c>
      <c r="J51339">
        <v>60</v>
      </c>
      <c r="K51339">
        <v>3.0714595</v>
      </c>
      <c r="M51339">
        <v>0.43993450000000001</v>
      </c>
      <c r="T51339">
        <v>3.1920000000000002</v>
      </c>
      <c r="U51339">
        <v>0.28034700000000001</v>
      </c>
      <c r="W51339">
        <v>0.74722500000000003</v>
      </c>
      <c r="Y51339">
        <v>0.84</v>
      </c>
      <c r="Z51339">
        <v>108.64</v>
      </c>
      <c r="AA51339">
        <v>0.90044999999999997</v>
      </c>
      <c r="AF51339">
        <v>7.4728963500000001</v>
      </c>
      <c r="AG51339">
        <v>8</v>
      </c>
      <c r="AH51339">
        <v>7.08</v>
      </c>
      <c r="AM51339">
        <v>6.2720000000000002</v>
      </c>
    </row>
    <row r="51340" spans="1:39" x14ac:dyDescent="0.45">
      <c r="A51340">
        <v>38465</v>
      </c>
      <c r="B51340" s="1" t="s">
        <v>787</v>
      </c>
      <c r="C51340" s="1" t="s">
        <v>788</v>
      </c>
      <c r="D51340" s="2">
        <v>35004</v>
      </c>
      <c r="E51340">
        <v>0</v>
      </c>
      <c r="F51340">
        <v>0</v>
      </c>
      <c r="G51340">
        <v>-4.3899999999999997</v>
      </c>
      <c r="H51340">
        <v>548</v>
      </c>
      <c r="J51340">
        <v>50</v>
      </c>
      <c r="K51340">
        <v>2.3111635000000001</v>
      </c>
      <c r="M51340">
        <v>0.51969699999999996</v>
      </c>
      <c r="T51340">
        <v>2.996</v>
      </c>
      <c r="U51340">
        <v>0.29012199999999999</v>
      </c>
      <c r="W51340">
        <v>0.45829799999999998</v>
      </c>
      <c r="Y51340">
        <v>4.62</v>
      </c>
      <c r="Z51340">
        <v>153.30000000000001</v>
      </c>
      <c r="AA51340">
        <v>0.65044000000000002</v>
      </c>
      <c r="AF51340">
        <v>7.7630126500000003</v>
      </c>
      <c r="AG51340">
        <v>9.4600000000000009</v>
      </c>
      <c r="AH51340">
        <v>8.77</v>
      </c>
      <c r="AM51340">
        <v>4.899</v>
      </c>
    </row>
    <row r="51341" spans="1:39" x14ac:dyDescent="0.45">
      <c r="A51341">
        <v>38465</v>
      </c>
      <c r="B51341" s="1" t="s">
        <v>787</v>
      </c>
      <c r="C51341" s="1" t="s">
        <v>788</v>
      </c>
      <c r="D51341" s="2">
        <v>35037</v>
      </c>
      <c r="E51341">
        <v>0</v>
      </c>
      <c r="F51341">
        <v>0</v>
      </c>
      <c r="G51341">
        <v>-4.8600000000000003</v>
      </c>
      <c r="J51341">
        <v>30</v>
      </c>
      <c r="K51341">
        <v>2.1609889999999998</v>
      </c>
      <c r="M51341">
        <v>0.409802</v>
      </c>
      <c r="T51341">
        <v>2.97</v>
      </c>
      <c r="U51341">
        <v>0.270181</v>
      </c>
      <c r="W51341">
        <v>0.47822399999999998</v>
      </c>
      <c r="Y51341">
        <v>1.54</v>
      </c>
      <c r="Z51341">
        <v>409.5</v>
      </c>
      <c r="AA51341">
        <v>0.83052999999999999</v>
      </c>
      <c r="AF51341">
        <v>7.153480225</v>
      </c>
      <c r="AH51341">
        <v>5.84</v>
      </c>
      <c r="AM51341">
        <v>4.9770000000000003</v>
      </c>
    </row>
    <row r="51342" spans="1:39" x14ac:dyDescent="0.45">
      <c r="A51342">
        <v>38465</v>
      </c>
      <c r="B51342" s="1" t="s">
        <v>787</v>
      </c>
      <c r="C51342" s="1" t="s">
        <v>788</v>
      </c>
      <c r="D51342" s="2">
        <v>35072</v>
      </c>
      <c r="E51342">
        <v>0</v>
      </c>
      <c r="F51342">
        <v>0</v>
      </c>
      <c r="G51342">
        <v>34.46</v>
      </c>
      <c r="H51342">
        <v>399.77</v>
      </c>
      <c r="J51342">
        <v>25</v>
      </c>
      <c r="K51342">
        <v>2.665848</v>
      </c>
      <c r="M51342">
        <v>0.39101350000000001</v>
      </c>
      <c r="T51342">
        <v>2.9950000000000001</v>
      </c>
      <c r="U51342">
        <v>0.32883099999999998</v>
      </c>
      <c r="W51342">
        <v>0.65537100000000004</v>
      </c>
      <c r="Y51342">
        <v>56.42</v>
      </c>
      <c r="Z51342">
        <v>372.26</v>
      </c>
      <c r="AA51342">
        <v>1.10239</v>
      </c>
      <c r="AF51342">
        <v>7.7462012749999998</v>
      </c>
      <c r="AG51342">
        <v>10.68</v>
      </c>
      <c r="AH51342">
        <v>4.08</v>
      </c>
      <c r="AM51342">
        <v>5.9160000000000004</v>
      </c>
    </row>
    <row r="51343" spans="1:39" x14ac:dyDescent="0.45">
      <c r="A51343">
        <v>38465</v>
      </c>
      <c r="B51343" s="1" t="s">
        <v>787</v>
      </c>
      <c r="C51343" s="1" t="s">
        <v>788</v>
      </c>
      <c r="D51343" s="2">
        <v>35107</v>
      </c>
      <c r="E51343">
        <v>0</v>
      </c>
      <c r="F51343">
        <v>0</v>
      </c>
      <c r="G51343">
        <v>8.86</v>
      </c>
      <c r="H51343">
        <v>242.38</v>
      </c>
      <c r="J51343">
        <v>25</v>
      </c>
      <c r="K51343">
        <v>2.3179805</v>
      </c>
      <c r="M51343">
        <v>0.38995000000000002</v>
      </c>
      <c r="T51343">
        <v>3.0619999999999998</v>
      </c>
      <c r="U51343">
        <v>0.37340499999999999</v>
      </c>
      <c r="W51343">
        <v>0.58866750000000001</v>
      </c>
      <c r="Y51343">
        <v>0</v>
      </c>
      <c r="Z51343">
        <v>543.20000000000005</v>
      </c>
      <c r="AA51343">
        <v>1.00763</v>
      </c>
      <c r="AF51343">
        <v>7.7452406250000001</v>
      </c>
      <c r="AG51343">
        <v>9.14</v>
      </c>
      <c r="AH51343">
        <v>4.25</v>
      </c>
      <c r="AM51343">
        <v>5.3140000000000001</v>
      </c>
    </row>
    <row r="51344" spans="1:39" x14ac:dyDescent="0.45">
      <c r="A51344">
        <v>38465</v>
      </c>
      <c r="B51344" s="1" t="s">
        <v>787</v>
      </c>
      <c r="C51344" s="1" t="s">
        <v>788</v>
      </c>
      <c r="D51344" s="2">
        <v>35128</v>
      </c>
      <c r="E51344">
        <v>0</v>
      </c>
      <c r="F51344">
        <v>0</v>
      </c>
      <c r="G51344">
        <v>-8.65</v>
      </c>
      <c r="H51344">
        <v>351.42</v>
      </c>
      <c r="J51344">
        <v>30</v>
      </c>
      <c r="K51344">
        <v>2.5393325</v>
      </c>
      <c r="M51344">
        <v>0.66220599999999996</v>
      </c>
      <c r="T51344">
        <v>3.2679999999999998</v>
      </c>
      <c r="U51344">
        <v>0.45825199999999999</v>
      </c>
      <c r="W51344">
        <v>0.51054299999999997</v>
      </c>
      <c r="Y51344">
        <v>64.260000000000005</v>
      </c>
      <c r="Z51344">
        <v>812.28</v>
      </c>
      <c r="AA51344">
        <v>0.92942999999999998</v>
      </c>
      <c r="AF51344">
        <v>6.925806175</v>
      </c>
      <c r="AG51344">
        <v>7.3</v>
      </c>
      <c r="AH51344">
        <v>5.12</v>
      </c>
      <c r="AM51344">
        <v>4.8220000000000001</v>
      </c>
    </row>
    <row r="51345" spans="1:39" x14ac:dyDescent="0.45">
      <c r="A51345">
        <v>38465</v>
      </c>
      <c r="B51345" s="1" t="s">
        <v>787</v>
      </c>
      <c r="C51345" s="1" t="s">
        <v>788</v>
      </c>
      <c r="D51345" s="2">
        <v>35160</v>
      </c>
      <c r="E51345">
        <v>0</v>
      </c>
      <c r="F51345">
        <v>0</v>
      </c>
      <c r="G51345">
        <v>2.56</v>
      </c>
      <c r="H51345">
        <v>115.28</v>
      </c>
      <c r="J51345">
        <v>25</v>
      </c>
      <c r="K51345">
        <v>2.6093069999999998</v>
      </c>
      <c r="M51345">
        <v>0.358045</v>
      </c>
      <c r="T51345">
        <v>2.915</v>
      </c>
      <c r="U51345">
        <v>0.389436</v>
      </c>
      <c r="W51345">
        <v>0.52002000000000004</v>
      </c>
      <c r="Y51345">
        <v>15.4</v>
      </c>
      <c r="Z51345">
        <v>812</v>
      </c>
      <c r="AA51345">
        <v>0.77832000000000001</v>
      </c>
      <c r="AF51345">
        <v>6.4877497750000002</v>
      </c>
      <c r="AG51345">
        <v>6.98</v>
      </c>
      <c r="AH51345">
        <v>4.6100000000000003</v>
      </c>
      <c r="AM51345">
        <v>5.133</v>
      </c>
    </row>
    <row r="51346" spans="1:39" x14ac:dyDescent="0.45">
      <c r="A51346">
        <v>38465</v>
      </c>
      <c r="B51346" s="1" t="s">
        <v>787</v>
      </c>
      <c r="C51346" s="1" t="s">
        <v>788</v>
      </c>
      <c r="D51346" s="2">
        <v>35202</v>
      </c>
      <c r="E51346">
        <v>0</v>
      </c>
      <c r="F51346">
        <v>0</v>
      </c>
      <c r="G51346">
        <v>3.5</v>
      </c>
      <c r="H51346">
        <v>431.7</v>
      </c>
      <c r="J51346">
        <v>40</v>
      </c>
      <c r="K51346">
        <v>2.4180299999999999</v>
      </c>
      <c r="M51346">
        <v>0.280055</v>
      </c>
      <c r="T51346">
        <v>2.609</v>
      </c>
      <c r="U51346">
        <v>0.313191</v>
      </c>
      <c r="W51346">
        <v>0.45538200000000001</v>
      </c>
      <c r="Y51346">
        <v>8.4</v>
      </c>
      <c r="Z51346">
        <v>318.64</v>
      </c>
      <c r="AA51346">
        <v>0.63019999999999998</v>
      </c>
      <c r="AF51346">
        <v>6.2576741</v>
      </c>
      <c r="AG51346">
        <v>5.96</v>
      </c>
      <c r="AH51346">
        <v>6.97</v>
      </c>
      <c r="AM51346">
        <v>4.9820000000000002</v>
      </c>
    </row>
    <row r="51347" spans="1:39" x14ac:dyDescent="0.45">
      <c r="A51347">
        <v>38465</v>
      </c>
      <c r="B51347" s="1" t="s">
        <v>787</v>
      </c>
      <c r="C51347" s="1" t="s">
        <v>788</v>
      </c>
      <c r="D51347" s="2">
        <v>35220</v>
      </c>
      <c r="E51347">
        <v>0</v>
      </c>
      <c r="F51347">
        <v>0</v>
      </c>
      <c r="G51347">
        <v>25.33</v>
      </c>
      <c r="H51347">
        <v>350</v>
      </c>
      <c r="J51347">
        <v>40</v>
      </c>
      <c r="K51347">
        <v>2.2311640000000001</v>
      </c>
      <c r="M51347">
        <v>0.31975900000000002</v>
      </c>
      <c r="T51347">
        <v>2.5739999999999998</v>
      </c>
      <c r="U51347">
        <v>0.35033599999999998</v>
      </c>
      <c r="W51347">
        <v>0.53800199999999998</v>
      </c>
      <c r="Y51347">
        <v>2.38</v>
      </c>
      <c r="Z51347">
        <v>173.6</v>
      </c>
      <c r="AA51347">
        <v>0.85053999999999996</v>
      </c>
      <c r="AF51347">
        <v>6.5141676500000001</v>
      </c>
      <c r="AG51347">
        <v>9.7799999999999994</v>
      </c>
      <c r="AH51347">
        <v>5.59</v>
      </c>
      <c r="AM51347">
        <v>6.0019999999999998</v>
      </c>
    </row>
    <row r="51348" spans="1:39" x14ac:dyDescent="0.45">
      <c r="A51348">
        <v>38465</v>
      </c>
      <c r="B51348" s="1" t="s">
        <v>787</v>
      </c>
      <c r="C51348" s="1" t="s">
        <v>788</v>
      </c>
      <c r="D51348" s="2">
        <v>35255</v>
      </c>
      <c r="E51348">
        <v>0</v>
      </c>
      <c r="F51348">
        <v>0</v>
      </c>
      <c r="G51348">
        <v>53.06</v>
      </c>
      <c r="H51348">
        <v>348</v>
      </c>
      <c r="J51348">
        <v>70</v>
      </c>
      <c r="K51348">
        <v>2.4212379999999998</v>
      </c>
      <c r="M51348">
        <v>0.39987600000000001</v>
      </c>
      <c r="T51348">
        <v>2.48</v>
      </c>
      <c r="U51348">
        <v>0.230299</v>
      </c>
      <c r="W51348">
        <v>0.56789100000000003</v>
      </c>
      <c r="Y51348">
        <v>31.08</v>
      </c>
      <c r="Z51348">
        <v>116.76</v>
      </c>
      <c r="AA51348">
        <v>0.79051000000000005</v>
      </c>
      <c r="AF51348">
        <v>5.0952875999999998</v>
      </c>
      <c r="AG51348">
        <v>9.2799999999999994</v>
      </c>
      <c r="AH51348">
        <v>9.27</v>
      </c>
      <c r="AM51348">
        <v>6.2249999999999996</v>
      </c>
    </row>
    <row r="51349" spans="1:39" x14ac:dyDescent="0.45">
      <c r="A51349">
        <v>38465</v>
      </c>
      <c r="B51349" s="1" t="s">
        <v>787</v>
      </c>
      <c r="C51349" s="1" t="s">
        <v>788</v>
      </c>
      <c r="D51349" s="2">
        <v>35283</v>
      </c>
      <c r="E51349">
        <v>0</v>
      </c>
      <c r="F51349">
        <v>0</v>
      </c>
      <c r="G51349">
        <v>256.35000000000002</v>
      </c>
      <c r="H51349">
        <v>242</v>
      </c>
      <c r="J51349">
        <v>60</v>
      </c>
      <c r="K51349">
        <v>4.6123019999999997</v>
      </c>
      <c r="M51349">
        <v>0.48991899999999999</v>
      </c>
      <c r="T51349">
        <v>4.5019999999999998</v>
      </c>
      <c r="U51349">
        <v>0.46059800000000001</v>
      </c>
      <c r="W51349">
        <v>1.3250789999999999</v>
      </c>
      <c r="Y51349">
        <v>27.86</v>
      </c>
      <c r="Z51349">
        <v>250.46</v>
      </c>
      <c r="AA51349">
        <v>1.6109199999999999</v>
      </c>
      <c r="AF51349">
        <v>4.6356165750000002</v>
      </c>
      <c r="AG51349">
        <v>17.21</v>
      </c>
      <c r="AH51349">
        <v>6.18</v>
      </c>
      <c r="AM51349">
        <v>6.734</v>
      </c>
    </row>
    <row r="51350" spans="1:39" x14ac:dyDescent="0.45">
      <c r="A51350">
        <v>38465</v>
      </c>
      <c r="B51350" s="1" t="s">
        <v>787</v>
      </c>
      <c r="C51350" s="1" t="s">
        <v>788</v>
      </c>
      <c r="D51350" s="2">
        <v>35311</v>
      </c>
      <c r="E51350">
        <v>0</v>
      </c>
      <c r="F51350">
        <v>0</v>
      </c>
      <c r="G51350">
        <v>108.19</v>
      </c>
      <c r="H51350">
        <v>312</v>
      </c>
      <c r="J51350">
        <v>80</v>
      </c>
      <c r="K51350">
        <v>2.8013859999999999</v>
      </c>
      <c r="M51350">
        <v>0.56968149999999995</v>
      </c>
      <c r="T51350">
        <v>2.883</v>
      </c>
      <c r="U51350">
        <v>0.37027700000000002</v>
      </c>
      <c r="W51350">
        <v>0.67748399999999998</v>
      </c>
      <c r="Y51350">
        <v>44.94</v>
      </c>
      <c r="Z51350">
        <v>79.8</v>
      </c>
      <c r="AA51350">
        <v>1.25074</v>
      </c>
      <c r="AF51350">
        <v>5.4550510250000004</v>
      </c>
      <c r="AG51350">
        <v>8.27</v>
      </c>
      <c r="AH51350">
        <v>7.13</v>
      </c>
      <c r="AM51350">
        <v>6.6619999999999999</v>
      </c>
    </row>
    <row r="51351" spans="1:39" x14ac:dyDescent="0.45">
      <c r="A51351">
        <v>38465</v>
      </c>
      <c r="B51351" s="1" t="s">
        <v>787</v>
      </c>
      <c r="C51351" s="1" t="s">
        <v>788</v>
      </c>
      <c r="D51351" s="2">
        <v>35339</v>
      </c>
      <c r="E51351">
        <v>0</v>
      </c>
      <c r="F51351">
        <v>0</v>
      </c>
      <c r="G51351">
        <v>95.88</v>
      </c>
      <c r="H51351">
        <v>305</v>
      </c>
      <c r="J51351">
        <v>70</v>
      </c>
      <c r="K51351">
        <v>3.2615335000000001</v>
      </c>
      <c r="M51351">
        <v>0.49984499999999998</v>
      </c>
      <c r="T51351">
        <v>3.2919999999999998</v>
      </c>
      <c r="U51351">
        <v>0.41055000000000003</v>
      </c>
      <c r="W51351">
        <v>0.78707700000000003</v>
      </c>
      <c r="Y51351">
        <v>39.619999999999997</v>
      </c>
      <c r="Z51351">
        <v>129.78</v>
      </c>
      <c r="AA51351">
        <v>1.0805400000000001</v>
      </c>
      <c r="AF51351">
        <v>6.5237741500000004</v>
      </c>
      <c r="AG51351">
        <v>8.64</v>
      </c>
      <c r="AH51351">
        <v>7.75</v>
      </c>
      <c r="AM51351">
        <v>6.52</v>
      </c>
    </row>
    <row r="51352" spans="1:39" x14ac:dyDescent="0.45">
      <c r="A51352">
        <v>38465</v>
      </c>
      <c r="B51352" s="1" t="s">
        <v>787</v>
      </c>
      <c r="C51352" s="1" t="s">
        <v>788</v>
      </c>
      <c r="D51352" s="2">
        <v>35373</v>
      </c>
      <c r="E51352">
        <v>0</v>
      </c>
      <c r="F51352">
        <v>0</v>
      </c>
      <c r="G51352">
        <v>57.03</v>
      </c>
      <c r="H51352">
        <v>303</v>
      </c>
      <c r="J51352">
        <v>50</v>
      </c>
      <c r="K51352">
        <v>3.4518080000000002</v>
      </c>
      <c r="M51352">
        <v>0.65972450000000005</v>
      </c>
      <c r="T51352">
        <v>3.097</v>
      </c>
      <c r="U51352">
        <v>0.38044299999999998</v>
      </c>
      <c r="W51352">
        <v>0.67748399999999998</v>
      </c>
      <c r="Y51352">
        <v>10.92</v>
      </c>
      <c r="Z51352">
        <v>165.62</v>
      </c>
      <c r="AA51352">
        <v>0.84041999999999994</v>
      </c>
      <c r="AF51352">
        <v>7.2433009999999998</v>
      </c>
      <c r="AG51352">
        <v>9.61</v>
      </c>
      <c r="AH51352">
        <v>6.91</v>
      </c>
      <c r="AM51352">
        <v>6.2720000000000002</v>
      </c>
    </row>
    <row r="51353" spans="1:39" x14ac:dyDescent="0.45">
      <c r="A51353">
        <v>38465</v>
      </c>
      <c r="B51353" s="1" t="s">
        <v>787</v>
      </c>
      <c r="C51353" s="1" t="s">
        <v>788</v>
      </c>
      <c r="D51353" s="2">
        <v>35401</v>
      </c>
      <c r="E51353">
        <v>0</v>
      </c>
      <c r="F51353">
        <v>0</v>
      </c>
      <c r="G51353">
        <v>-19.73</v>
      </c>
      <c r="H51353">
        <v>590</v>
      </c>
      <c r="J51353">
        <v>60</v>
      </c>
      <c r="K51353">
        <v>2.2411889999999999</v>
      </c>
      <c r="M51353">
        <v>0.29990699999999998</v>
      </c>
      <c r="T51353">
        <v>2.97</v>
      </c>
      <c r="U51353">
        <v>0.40038400000000002</v>
      </c>
      <c r="W51353">
        <v>0.33874199999999999</v>
      </c>
      <c r="Y51353">
        <v>1.54</v>
      </c>
      <c r="Z51353">
        <v>331.24</v>
      </c>
      <c r="AA51353">
        <v>0.42020999999999997</v>
      </c>
      <c r="AF51353">
        <v>4.7158308499999997</v>
      </c>
      <c r="AG51353">
        <v>4.8600000000000003</v>
      </c>
      <c r="AH51353">
        <v>11.58</v>
      </c>
      <c r="AM51353">
        <v>4.5659999999999998</v>
      </c>
    </row>
    <row r="51354" spans="1:39" x14ac:dyDescent="0.45">
      <c r="A51354">
        <v>38465</v>
      </c>
      <c r="B51354" s="1" t="s">
        <v>787</v>
      </c>
      <c r="C51354" s="1" t="s">
        <v>788</v>
      </c>
      <c r="D51354" s="2">
        <v>35437</v>
      </c>
      <c r="E51354">
        <v>0</v>
      </c>
      <c r="F51354">
        <v>0</v>
      </c>
      <c r="G51354">
        <v>-4.2</v>
      </c>
      <c r="H51354">
        <v>544</v>
      </c>
      <c r="J51354">
        <v>30</v>
      </c>
      <c r="K51354">
        <v>2.1010395000000002</v>
      </c>
      <c r="M51354">
        <v>0.29990699999999998</v>
      </c>
      <c r="T51354">
        <v>2.907</v>
      </c>
      <c r="U51354">
        <v>0.20019200000000001</v>
      </c>
      <c r="W51354">
        <v>0.38855699999999999</v>
      </c>
      <c r="Y51354">
        <v>-7</v>
      </c>
      <c r="Z51354">
        <v>392.14</v>
      </c>
      <c r="AA51354">
        <v>0.52025999999999994</v>
      </c>
      <c r="AF51354">
        <v>6.234138175</v>
      </c>
      <c r="AG51354">
        <v>7.03</v>
      </c>
      <c r="AH51354">
        <v>7.07</v>
      </c>
      <c r="AM51354">
        <v>4.8840000000000003</v>
      </c>
    </row>
    <row r="51355" spans="1:39" x14ac:dyDescent="0.45">
      <c r="A51355">
        <v>38465</v>
      </c>
      <c r="B51355" s="1" t="s">
        <v>787</v>
      </c>
      <c r="C51355" s="1" t="s">
        <v>788</v>
      </c>
      <c r="D51355" s="2">
        <v>35465</v>
      </c>
      <c r="E51355">
        <v>0</v>
      </c>
      <c r="F51355">
        <v>0</v>
      </c>
      <c r="G51355">
        <v>11.82</v>
      </c>
      <c r="H51355">
        <v>359</v>
      </c>
      <c r="J51355">
        <v>30</v>
      </c>
      <c r="K51355">
        <v>1.9909650000000001</v>
      </c>
      <c r="M51355">
        <v>0.33003949999999999</v>
      </c>
      <c r="T51355">
        <v>2.7749999999999999</v>
      </c>
      <c r="U51355">
        <v>0.270181</v>
      </c>
      <c r="W51355">
        <v>0.49814999999999998</v>
      </c>
      <c r="Y51355">
        <v>0.84</v>
      </c>
      <c r="Z51355">
        <v>399.14</v>
      </c>
      <c r="AA51355">
        <v>0.79051000000000005</v>
      </c>
      <c r="AF51355">
        <v>6.9234045499999999</v>
      </c>
      <c r="AG51355">
        <v>10.5</v>
      </c>
      <c r="AH51355">
        <v>4.93</v>
      </c>
      <c r="AM51355">
        <v>5.415</v>
      </c>
    </row>
    <row r="51356" spans="1:39" x14ac:dyDescent="0.45">
      <c r="A51356">
        <v>38465</v>
      </c>
      <c r="B51356" s="1" t="s">
        <v>787</v>
      </c>
      <c r="C51356" s="1" t="s">
        <v>788</v>
      </c>
      <c r="D51356" s="2">
        <v>35493</v>
      </c>
      <c r="E51356">
        <v>0</v>
      </c>
      <c r="F51356">
        <v>0</v>
      </c>
      <c r="G51356">
        <v>-10.18</v>
      </c>
      <c r="H51356">
        <v>506</v>
      </c>
      <c r="J51356">
        <v>40</v>
      </c>
      <c r="K51356">
        <v>2.0410900000000001</v>
      </c>
      <c r="M51356">
        <v>0.26977449999999997</v>
      </c>
      <c r="T51356">
        <v>3.093</v>
      </c>
      <c r="U51356">
        <v>0.33039499999999999</v>
      </c>
      <c r="W51356">
        <v>0.37859399999999999</v>
      </c>
      <c r="Y51356">
        <v>10.08</v>
      </c>
      <c r="Z51356">
        <v>690.34</v>
      </c>
      <c r="AA51356">
        <v>0.42020999999999997</v>
      </c>
      <c r="AF51356">
        <v>5.7245133499999996</v>
      </c>
      <c r="AG51356">
        <v>6.03</v>
      </c>
      <c r="AH51356">
        <v>6.17</v>
      </c>
      <c r="AM51356">
        <v>4.7389999999999999</v>
      </c>
    </row>
    <row r="51357" spans="1:39" x14ac:dyDescent="0.45">
      <c r="A51357">
        <v>38465</v>
      </c>
      <c r="B51357" s="1" t="s">
        <v>787</v>
      </c>
      <c r="C51357" s="1" t="s">
        <v>788</v>
      </c>
      <c r="D51357" s="2">
        <v>35523</v>
      </c>
      <c r="E51357">
        <v>0</v>
      </c>
      <c r="F51357">
        <v>0</v>
      </c>
      <c r="G51357">
        <v>-10.82</v>
      </c>
      <c r="H51357">
        <v>485</v>
      </c>
      <c r="J51357">
        <v>35</v>
      </c>
      <c r="K51357">
        <v>1.810916</v>
      </c>
      <c r="M51357">
        <v>0.33003949999999999</v>
      </c>
      <c r="T51357">
        <v>3.1179999999999999</v>
      </c>
      <c r="U51357">
        <v>0.36050199999999999</v>
      </c>
      <c r="W51357">
        <v>0.37859399999999999</v>
      </c>
      <c r="Y51357">
        <v>-1.54</v>
      </c>
      <c r="Z51357">
        <v>732.06</v>
      </c>
      <c r="AA51357">
        <v>0.51036999999999999</v>
      </c>
      <c r="AF51357">
        <v>5.754773825</v>
      </c>
      <c r="AG51357">
        <v>6.29</v>
      </c>
      <c r="AH51357">
        <v>5.9</v>
      </c>
      <c r="AM51357">
        <v>4.718</v>
      </c>
    </row>
    <row r="51358" spans="1:39" x14ac:dyDescent="0.45">
      <c r="A51358">
        <v>38465</v>
      </c>
      <c r="B51358" s="1" t="s">
        <v>787</v>
      </c>
      <c r="C51358" s="1" t="s">
        <v>788</v>
      </c>
      <c r="D51358" s="2">
        <v>35556</v>
      </c>
      <c r="E51358">
        <v>0</v>
      </c>
      <c r="F51358">
        <v>0</v>
      </c>
      <c r="G51358">
        <v>0.82</v>
      </c>
      <c r="H51358">
        <v>491</v>
      </c>
      <c r="J51358">
        <v>50</v>
      </c>
      <c r="K51358">
        <v>1.6607415000000001</v>
      </c>
      <c r="M51358">
        <v>0.2399965</v>
      </c>
      <c r="T51358">
        <v>2.4729999999999999</v>
      </c>
      <c r="U51358">
        <v>0.270181</v>
      </c>
      <c r="W51358">
        <v>0.30885299999999999</v>
      </c>
      <c r="Y51358">
        <v>1.54</v>
      </c>
      <c r="Z51358">
        <v>298.2</v>
      </c>
      <c r="AA51358">
        <v>0.54027000000000003</v>
      </c>
      <c r="AF51358">
        <v>5.4651378499999996</v>
      </c>
      <c r="AG51358">
        <v>6.15</v>
      </c>
      <c r="AH51358">
        <v>6.98</v>
      </c>
      <c r="AM51358">
        <v>4.9909999999999997</v>
      </c>
    </row>
    <row r="51359" spans="1:39" x14ac:dyDescent="0.45">
      <c r="A51359">
        <v>38465</v>
      </c>
      <c r="B51359" s="1" t="s">
        <v>787</v>
      </c>
      <c r="C51359" s="1" t="s">
        <v>788</v>
      </c>
      <c r="D51359" s="2">
        <v>35585</v>
      </c>
      <c r="E51359">
        <v>0</v>
      </c>
      <c r="F51359">
        <v>0</v>
      </c>
      <c r="G51359">
        <v>14.3</v>
      </c>
      <c r="H51359">
        <v>434</v>
      </c>
      <c r="J51359">
        <v>40</v>
      </c>
      <c r="K51359">
        <v>1.840991</v>
      </c>
      <c r="M51359">
        <v>0.29990699999999998</v>
      </c>
      <c r="T51359">
        <v>2.3580000000000001</v>
      </c>
      <c r="U51359">
        <v>0.29012199999999999</v>
      </c>
      <c r="W51359">
        <v>0.38855699999999999</v>
      </c>
      <c r="Y51359">
        <v>-5.46</v>
      </c>
      <c r="Z51359">
        <v>124.46</v>
      </c>
      <c r="AA51359">
        <v>0.66032999999999997</v>
      </c>
      <c r="AF51359">
        <v>6.3839995749999998</v>
      </c>
      <c r="AG51359">
        <v>5.84</v>
      </c>
      <c r="AH51359">
        <v>6.43</v>
      </c>
      <c r="AM51359">
        <v>5.3170000000000002</v>
      </c>
    </row>
    <row r="51360" spans="1:39" x14ac:dyDescent="0.45">
      <c r="A51360">
        <v>38465</v>
      </c>
      <c r="B51360" s="1" t="s">
        <v>787</v>
      </c>
      <c r="C51360" s="1" t="s">
        <v>788</v>
      </c>
      <c r="D51360" s="2">
        <v>35613</v>
      </c>
      <c r="E51360">
        <v>0</v>
      </c>
      <c r="F51360">
        <v>0</v>
      </c>
      <c r="G51360">
        <v>54.54</v>
      </c>
      <c r="H51360">
        <v>197</v>
      </c>
      <c r="J51360">
        <v>50</v>
      </c>
      <c r="K51360">
        <v>2.0709645000000001</v>
      </c>
      <c r="M51360">
        <v>0.3697435</v>
      </c>
      <c r="T51360">
        <v>2.48</v>
      </c>
      <c r="U51360">
        <v>0.270181</v>
      </c>
      <c r="W51360">
        <v>0.49814999999999998</v>
      </c>
      <c r="Y51360">
        <v>18.62</v>
      </c>
      <c r="Z51360">
        <v>30.66</v>
      </c>
      <c r="AA51360">
        <v>0.90044999999999997</v>
      </c>
      <c r="AF51360">
        <v>5.7149068500000002</v>
      </c>
      <c r="AG51360">
        <v>6.61</v>
      </c>
      <c r="AH51360">
        <v>6.88</v>
      </c>
      <c r="AM51360">
        <v>6.2519999999999998</v>
      </c>
    </row>
    <row r="51361" spans="1:39" x14ac:dyDescent="0.45">
      <c r="A51361">
        <v>38465</v>
      </c>
      <c r="B51361" s="1" t="s">
        <v>787</v>
      </c>
      <c r="C51361" s="1" t="s">
        <v>788</v>
      </c>
      <c r="D51361" s="2">
        <v>35647</v>
      </c>
      <c r="E51361">
        <v>0</v>
      </c>
      <c r="F51361">
        <v>0</v>
      </c>
      <c r="G51361">
        <v>91.32</v>
      </c>
      <c r="H51361">
        <v>298</v>
      </c>
      <c r="J51361">
        <v>90</v>
      </c>
      <c r="K51361">
        <v>2.4112130000000001</v>
      </c>
      <c r="M51361">
        <v>0.43993450000000001</v>
      </c>
      <c r="T51361">
        <v>2.7290000000000001</v>
      </c>
      <c r="U51361">
        <v>0.32022899999999999</v>
      </c>
      <c r="W51361">
        <v>0.62766900000000003</v>
      </c>
      <c r="Y51361">
        <v>21</v>
      </c>
      <c r="Z51361">
        <v>48.44</v>
      </c>
      <c r="AA51361">
        <v>1.0405199999999999</v>
      </c>
      <c r="AF51361">
        <v>5.3152764499999998</v>
      </c>
      <c r="AG51361">
        <v>6.22</v>
      </c>
      <c r="AH51361">
        <v>7.76</v>
      </c>
      <c r="AM51361">
        <v>6.6040000000000001</v>
      </c>
    </row>
    <row r="51362" spans="1:39" x14ac:dyDescent="0.45">
      <c r="A51362">
        <v>38465</v>
      </c>
      <c r="B51362" s="1" t="s">
        <v>787</v>
      </c>
      <c r="C51362" s="1" t="s">
        <v>788</v>
      </c>
      <c r="D51362" s="2">
        <v>35676</v>
      </c>
      <c r="E51362">
        <v>0</v>
      </c>
      <c r="F51362">
        <v>0</v>
      </c>
      <c r="G51362">
        <v>99.12</v>
      </c>
      <c r="H51362">
        <v>111</v>
      </c>
      <c r="J51362">
        <v>70</v>
      </c>
      <c r="K51362">
        <v>3.0516100000000002</v>
      </c>
      <c r="M51362">
        <v>0.62994649999999996</v>
      </c>
      <c r="T51362">
        <v>2.9359999999999999</v>
      </c>
      <c r="U51362">
        <v>0.37027700000000002</v>
      </c>
      <c r="W51362">
        <v>0.62766900000000003</v>
      </c>
      <c r="Y51362">
        <v>26.32</v>
      </c>
      <c r="Z51362">
        <v>42.14</v>
      </c>
      <c r="AA51362">
        <v>1.09066</v>
      </c>
      <c r="AF51362">
        <v>5.2052820249999998</v>
      </c>
      <c r="AG51362">
        <v>6.41</v>
      </c>
      <c r="AH51362">
        <v>8.4499999999999993</v>
      </c>
      <c r="AM51362">
        <v>6.6470000000000002</v>
      </c>
    </row>
    <row r="51363" spans="1:39" x14ac:dyDescent="0.45">
      <c r="A51363">
        <v>38465</v>
      </c>
      <c r="B51363" s="1" t="s">
        <v>787</v>
      </c>
      <c r="C51363" s="1" t="s">
        <v>788</v>
      </c>
      <c r="D51363" s="2">
        <v>35710</v>
      </c>
      <c r="E51363">
        <v>0</v>
      </c>
      <c r="F51363">
        <v>0</v>
      </c>
      <c r="G51363">
        <v>76.03</v>
      </c>
      <c r="H51363">
        <v>414</v>
      </c>
      <c r="J51363">
        <v>70</v>
      </c>
      <c r="K51363">
        <v>2.5012374999999998</v>
      </c>
      <c r="M51363">
        <v>0.49984499999999998</v>
      </c>
      <c r="T51363">
        <v>2.8210000000000002</v>
      </c>
      <c r="U51363">
        <v>0.32022899999999999</v>
      </c>
      <c r="W51363">
        <v>0.63763199999999998</v>
      </c>
      <c r="Y51363">
        <v>5.46</v>
      </c>
      <c r="Z51363">
        <v>99.68</v>
      </c>
      <c r="AA51363">
        <v>1.0106200000000001</v>
      </c>
      <c r="AF51363">
        <v>5.6246057499999997</v>
      </c>
      <c r="AG51363">
        <v>7.21</v>
      </c>
      <c r="AH51363">
        <v>8.32</v>
      </c>
      <c r="AM51363">
        <v>6.3179999999999996</v>
      </c>
    </row>
    <row r="51364" spans="1:39" x14ac:dyDescent="0.45">
      <c r="A51364">
        <v>38465</v>
      </c>
      <c r="B51364" s="1" t="s">
        <v>787</v>
      </c>
      <c r="C51364" s="1" t="s">
        <v>788</v>
      </c>
      <c r="D51364" s="2">
        <v>35738</v>
      </c>
      <c r="E51364">
        <v>0</v>
      </c>
      <c r="F51364">
        <v>0</v>
      </c>
      <c r="G51364">
        <v>39.79</v>
      </c>
      <c r="H51364">
        <v>378</v>
      </c>
      <c r="J51364">
        <v>45</v>
      </c>
      <c r="K51364">
        <v>2.4011879999999999</v>
      </c>
      <c r="M51364">
        <v>0.51969699999999996</v>
      </c>
      <c r="T51364">
        <v>2.7690000000000001</v>
      </c>
      <c r="U51364">
        <v>0.46059800000000001</v>
      </c>
      <c r="W51364">
        <v>0.55792799999999998</v>
      </c>
      <c r="Y51364">
        <v>-6.16</v>
      </c>
      <c r="Z51364">
        <v>184.66</v>
      </c>
      <c r="AA51364">
        <v>0.75048999999999999</v>
      </c>
      <c r="AF51364">
        <v>6.2240513499999999</v>
      </c>
      <c r="AG51364">
        <v>8.3800000000000008</v>
      </c>
      <c r="AH51364">
        <v>8.2200000000000006</v>
      </c>
      <c r="AM51364">
        <v>5.8680000000000003</v>
      </c>
    </row>
    <row r="51365" spans="1:39" x14ac:dyDescent="0.45">
      <c r="A51365">
        <v>38465</v>
      </c>
      <c r="B51365" s="1" t="s">
        <v>787</v>
      </c>
      <c r="C51365" s="1" t="s">
        <v>788</v>
      </c>
      <c r="D51365" s="2">
        <v>35765</v>
      </c>
      <c r="E51365">
        <v>0</v>
      </c>
      <c r="F51365">
        <v>0</v>
      </c>
      <c r="G51365">
        <v>9.85</v>
      </c>
      <c r="H51365">
        <v>463</v>
      </c>
      <c r="J51365">
        <v>45</v>
      </c>
      <c r="K51365">
        <v>2.2610385000000002</v>
      </c>
      <c r="M51365">
        <v>0.45978649999999999</v>
      </c>
      <c r="T51365">
        <v>2.8319999999999999</v>
      </c>
      <c r="U51365">
        <v>0.21035799999999999</v>
      </c>
      <c r="W51365">
        <v>0.45829799999999998</v>
      </c>
      <c r="Y51365">
        <v>-10.92</v>
      </c>
      <c r="Z51365">
        <v>347.06</v>
      </c>
      <c r="AA51365">
        <v>0.67044999999999999</v>
      </c>
      <c r="AF51365">
        <v>7.1731735499999996</v>
      </c>
      <c r="AG51365">
        <v>8.91</v>
      </c>
      <c r="AH51365">
        <v>6.44</v>
      </c>
      <c r="AM51365">
        <v>5.21</v>
      </c>
    </row>
    <row r="51366" spans="1:39" x14ac:dyDescent="0.45">
      <c r="A51366">
        <v>38465</v>
      </c>
      <c r="B51366" s="1" t="s">
        <v>787</v>
      </c>
      <c r="C51366" s="1" t="s">
        <v>788</v>
      </c>
      <c r="D51366" s="2">
        <v>35801</v>
      </c>
      <c r="E51366">
        <v>0</v>
      </c>
      <c r="F51366">
        <v>0</v>
      </c>
      <c r="G51366">
        <v>-2.79</v>
      </c>
      <c r="H51366">
        <v>635</v>
      </c>
      <c r="J51366">
        <v>50</v>
      </c>
      <c r="K51366">
        <v>2.0410900000000001</v>
      </c>
      <c r="M51366">
        <v>0.3697435</v>
      </c>
      <c r="T51366">
        <v>3.3220000000000001</v>
      </c>
      <c r="U51366">
        <v>0.41055000000000003</v>
      </c>
      <c r="W51366">
        <v>0.40848299999999998</v>
      </c>
      <c r="Y51366">
        <v>21.7</v>
      </c>
      <c r="Z51366">
        <v>614.17999999999995</v>
      </c>
      <c r="AA51366">
        <v>0.50024999999999997</v>
      </c>
      <c r="AF51366">
        <v>6.7235893500000001</v>
      </c>
      <c r="AG51366">
        <v>6.96</v>
      </c>
      <c r="AH51366">
        <v>8.1300000000000008</v>
      </c>
      <c r="AM51366">
        <v>4.742</v>
      </c>
    </row>
    <row r="51367" spans="1:39" x14ac:dyDescent="0.45">
      <c r="A51367">
        <v>38465</v>
      </c>
      <c r="B51367" s="1" t="s">
        <v>787</v>
      </c>
      <c r="C51367" s="1" t="s">
        <v>788</v>
      </c>
      <c r="D51367" s="2">
        <v>35829</v>
      </c>
      <c r="E51367">
        <v>0</v>
      </c>
      <c r="F51367">
        <v>0</v>
      </c>
      <c r="G51367">
        <v>16.420000000000002</v>
      </c>
      <c r="H51367">
        <v>356</v>
      </c>
      <c r="J51367">
        <v>25</v>
      </c>
      <c r="K51367">
        <v>1.970915</v>
      </c>
      <c r="M51367">
        <v>0.3697435</v>
      </c>
      <c r="T51367">
        <v>2.8140000000000001</v>
      </c>
      <c r="U51367">
        <v>0.270181</v>
      </c>
      <c r="W51367">
        <v>0.48818699999999998</v>
      </c>
      <c r="Y51367">
        <v>13.16</v>
      </c>
      <c r="Z51367">
        <v>395.36</v>
      </c>
      <c r="AA51367">
        <v>0.72036</v>
      </c>
      <c r="AF51367">
        <v>7.2433009999999998</v>
      </c>
      <c r="AG51367">
        <v>10.64</v>
      </c>
      <c r="AH51367">
        <v>5.03</v>
      </c>
      <c r="AM51367">
        <v>5.399</v>
      </c>
    </row>
    <row r="51368" spans="1:39" x14ac:dyDescent="0.45">
      <c r="A51368">
        <v>38465</v>
      </c>
      <c r="B51368" s="1" t="s">
        <v>787</v>
      </c>
      <c r="C51368" s="1" t="s">
        <v>788</v>
      </c>
      <c r="D51368" s="2">
        <v>35857</v>
      </c>
      <c r="E51368">
        <v>0</v>
      </c>
      <c r="F51368">
        <v>0</v>
      </c>
      <c r="G51368">
        <v>2.87</v>
      </c>
      <c r="H51368">
        <v>473</v>
      </c>
      <c r="J51368">
        <v>40</v>
      </c>
      <c r="K51368">
        <v>1.9410404999999999</v>
      </c>
      <c r="M51368">
        <v>0.28998099999999999</v>
      </c>
      <c r="T51368">
        <v>2.8420000000000001</v>
      </c>
      <c r="U51368">
        <v>0.270181</v>
      </c>
      <c r="W51368">
        <v>0.40848299999999998</v>
      </c>
      <c r="Y51368">
        <v>-5.46</v>
      </c>
      <c r="Z51368">
        <v>566.72</v>
      </c>
      <c r="AA51368">
        <v>0.58028999999999997</v>
      </c>
      <c r="AF51368">
        <v>6.1342305750000001</v>
      </c>
      <c r="AG51368">
        <v>7.16</v>
      </c>
      <c r="AH51368">
        <v>6.11</v>
      </c>
      <c r="AM51368">
        <v>4.9660000000000002</v>
      </c>
    </row>
    <row r="51369" spans="1:39" x14ac:dyDescent="0.45">
      <c r="A51369">
        <v>38465</v>
      </c>
      <c r="B51369" s="1" t="s">
        <v>787</v>
      </c>
      <c r="C51369" s="1" t="s">
        <v>788</v>
      </c>
      <c r="D51369" s="2">
        <v>35886</v>
      </c>
      <c r="E51369">
        <v>0</v>
      </c>
      <c r="F51369">
        <v>0</v>
      </c>
      <c r="G51369">
        <v>-15.42</v>
      </c>
      <c r="H51369">
        <v>464</v>
      </c>
      <c r="J51369">
        <v>50</v>
      </c>
      <c r="K51369">
        <v>1.560692</v>
      </c>
      <c r="M51369">
        <v>0.14995349999999999</v>
      </c>
      <c r="T51369">
        <v>2.8940000000000001</v>
      </c>
      <c r="U51369">
        <v>0.32022899999999999</v>
      </c>
      <c r="W51369">
        <v>0.27896399999999999</v>
      </c>
      <c r="Y51369">
        <v>4.62</v>
      </c>
      <c r="Z51369">
        <v>611.1</v>
      </c>
      <c r="AA51369">
        <v>0.37030000000000002</v>
      </c>
      <c r="AF51369">
        <v>4.5059288249999998</v>
      </c>
      <c r="AG51369">
        <v>5.47</v>
      </c>
      <c r="AH51369">
        <v>8.3800000000000008</v>
      </c>
      <c r="AM51369">
        <v>4.5910000000000002</v>
      </c>
    </row>
    <row r="51370" spans="1:39" x14ac:dyDescent="0.45">
      <c r="A51370">
        <v>38465</v>
      </c>
      <c r="B51370" s="1" t="s">
        <v>787</v>
      </c>
      <c r="C51370" s="1" t="s">
        <v>788</v>
      </c>
      <c r="D51370" s="2">
        <v>35920</v>
      </c>
      <c r="E51370">
        <v>0</v>
      </c>
      <c r="F51370">
        <v>0</v>
      </c>
      <c r="G51370">
        <v>6.84</v>
      </c>
      <c r="H51370">
        <v>481</v>
      </c>
      <c r="J51370">
        <v>55</v>
      </c>
      <c r="K51370">
        <v>1.9410404999999999</v>
      </c>
      <c r="M51370">
        <v>0.26977449999999997</v>
      </c>
      <c r="T51370">
        <v>2.44</v>
      </c>
      <c r="U51370">
        <v>0.20019200000000001</v>
      </c>
      <c r="W51370">
        <v>0.35866799999999999</v>
      </c>
      <c r="Y51370">
        <v>11.62</v>
      </c>
      <c r="Z51370">
        <v>203.98</v>
      </c>
      <c r="AA51370">
        <v>0.55039000000000005</v>
      </c>
      <c r="AF51370">
        <v>5.6745595499999997</v>
      </c>
      <c r="AG51370">
        <v>6.99</v>
      </c>
      <c r="AH51370">
        <v>8.99</v>
      </c>
      <c r="AM51370">
        <v>5.03</v>
      </c>
    </row>
    <row r="51371" spans="1:39" x14ac:dyDescent="0.45">
      <c r="A51371">
        <v>38465</v>
      </c>
      <c r="B51371" s="1" t="s">
        <v>787</v>
      </c>
      <c r="C51371" s="1" t="s">
        <v>788</v>
      </c>
      <c r="D51371" s="2">
        <v>35949</v>
      </c>
      <c r="E51371">
        <v>0</v>
      </c>
      <c r="F51371">
        <v>0</v>
      </c>
      <c r="G51371">
        <v>63.19</v>
      </c>
      <c r="H51371">
        <v>214</v>
      </c>
      <c r="J51371">
        <v>35</v>
      </c>
      <c r="K51371">
        <v>2.221139</v>
      </c>
      <c r="M51371">
        <v>0.39987600000000001</v>
      </c>
      <c r="T51371">
        <v>2.698</v>
      </c>
      <c r="U51371">
        <v>0.35033599999999998</v>
      </c>
      <c r="W51371">
        <v>0.54796500000000004</v>
      </c>
      <c r="Y51371">
        <v>-8.5399999999999991</v>
      </c>
      <c r="Z51371">
        <v>62.72</v>
      </c>
      <c r="AA51371">
        <v>1.0004999999999999</v>
      </c>
      <c r="AF51371">
        <v>6.3839995749999998</v>
      </c>
      <c r="AG51371">
        <v>8.14</v>
      </c>
      <c r="AH51371">
        <v>5.66</v>
      </c>
      <c r="AM51371">
        <v>6.5410000000000004</v>
      </c>
    </row>
    <row r="51372" spans="1:39" x14ac:dyDescent="0.45">
      <c r="A51372">
        <v>38465</v>
      </c>
      <c r="B51372" s="1" t="s">
        <v>787</v>
      </c>
      <c r="C51372" s="1" t="s">
        <v>788</v>
      </c>
      <c r="D51372" s="2">
        <v>35984</v>
      </c>
      <c r="E51372">
        <v>0</v>
      </c>
      <c r="F51372">
        <v>0</v>
      </c>
      <c r="G51372">
        <v>24.34</v>
      </c>
      <c r="H51372">
        <v>474</v>
      </c>
      <c r="J51372">
        <v>90</v>
      </c>
      <c r="K51372">
        <v>1.810916</v>
      </c>
      <c r="M51372">
        <v>0.30983300000000003</v>
      </c>
      <c r="T51372">
        <v>2.157</v>
      </c>
      <c r="U51372">
        <v>0.17008499999999999</v>
      </c>
      <c r="W51372">
        <v>0.35866799999999999</v>
      </c>
      <c r="Y51372">
        <v>-6.16</v>
      </c>
      <c r="Z51372">
        <v>15.82</v>
      </c>
      <c r="AA51372">
        <v>0.70035000000000003</v>
      </c>
      <c r="AF51372">
        <v>4.9156460500000003</v>
      </c>
      <c r="AG51372">
        <v>7.04</v>
      </c>
      <c r="AH51372">
        <v>10.07</v>
      </c>
      <c r="AM51372">
        <v>5.4379999999999997</v>
      </c>
    </row>
    <row r="51373" spans="1:39" x14ac:dyDescent="0.45">
      <c r="A51373">
        <v>38465</v>
      </c>
      <c r="B51373" s="1" t="s">
        <v>787</v>
      </c>
      <c r="C51373" s="1" t="s">
        <v>788</v>
      </c>
      <c r="D51373" s="2">
        <v>36011</v>
      </c>
      <c r="E51373">
        <v>0</v>
      </c>
      <c r="F51373">
        <v>0</v>
      </c>
      <c r="G51373">
        <v>62.24</v>
      </c>
      <c r="H51373">
        <v>385</v>
      </c>
      <c r="J51373">
        <v>70</v>
      </c>
      <c r="K51373">
        <v>2.2411889999999999</v>
      </c>
      <c r="M51373">
        <v>0.39987600000000001</v>
      </c>
      <c r="T51373">
        <v>2.4239999999999999</v>
      </c>
      <c r="U51373">
        <v>0.25024000000000002</v>
      </c>
      <c r="W51373">
        <v>0.50811300000000004</v>
      </c>
      <c r="Y51373">
        <v>7</v>
      </c>
      <c r="Z51373">
        <v>24.36</v>
      </c>
      <c r="AA51373">
        <v>0.89056000000000002</v>
      </c>
      <c r="AF51373">
        <v>4.7456110000000002</v>
      </c>
      <c r="AG51373">
        <v>6.59</v>
      </c>
      <c r="AH51373">
        <v>10.52</v>
      </c>
      <c r="AM51373">
        <v>6.2729999999999997</v>
      </c>
    </row>
    <row r="51374" spans="1:39" x14ac:dyDescent="0.45">
      <c r="A51374">
        <v>38465</v>
      </c>
      <c r="B51374" s="1" t="s">
        <v>787</v>
      </c>
      <c r="C51374" s="1" t="s">
        <v>788</v>
      </c>
      <c r="D51374" s="2">
        <v>36040</v>
      </c>
      <c r="E51374">
        <v>0</v>
      </c>
      <c r="F51374">
        <v>0</v>
      </c>
      <c r="G51374">
        <v>25.03</v>
      </c>
      <c r="H51374">
        <v>538</v>
      </c>
      <c r="J51374">
        <v>100</v>
      </c>
      <c r="K51374">
        <v>1.8909155</v>
      </c>
      <c r="M51374">
        <v>0.25984849999999998</v>
      </c>
      <c r="T51374">
        <v>2.1859999999999999</v>
      </c>
      <c r="U51374">
        <v>0.13020300000000001</v>
      </c>
      <c r="W51374">
        <v>0.35866799999999999</v>
      </c>
      <c r="Y51374">
        <v>8.5399999999999991</v>
      </c>
      <c r="Z51374">
        <v>15.82</v>
      </c>
      <c r="AA51374">
        <v>0.59040999999999999</v>
      </c>
      <c r="AF51374">
        <v>5.1154612500000001</v>
      </c>
      <c r="AG51374">
        <v>7.55</v>
      </c>
      <c r="AH51374">
        <v>12.28</v>
      </c>
      <c r="AM51374">
        <v>5.3739999999999997</v>
      </c>
    </row>
    <row r="51375" spans="1:39" x14ac:dyDescent="0.45">
      <c r="A51375">
        <v>38465</v>
      </c>
      <c r="B51375" s="1" t="s">
        <v>787</v>
      </c>
      <c r="C51375" s="1" t="s">
        <v>788</v>
      </c>
      <c r="D51375" s="2">
        <v>36073</v>
      </c>
      <c r="E51375">
        <v>0</v>
      </c>
      <c r="F51375">
        <v>0</v>
      </c>
      <c r="G51375">
        <v>63.01</v>
      </c>
      <c r="H51375">
        <v>335</v>
      </c>
      <c r="J51375">
        <v>80</v>
      </c>
      <c r="K51375">
        <v>2.1511645000000001</v>
      </c>
      <c r="M51375">
        <v>0.43993450000000001</v>
      </c>
      <c r="T51375">
        <v>2.5</v>
      </c>
      <c r="U51375">
        <v>0.28034700000000001</v>
      </c>
      <c r="W51375">
        <v>0.57785399999999998</v>
      </c>
      <c r="Y51375">
        <v>-4.62</v>
      </c>
      <c r="Z51375">
        <v>34.020000000000003</v>
      </c>
      <c r="AA51375">
        <v>0.94047000000000003</v>
      </c>
      <c r="AF51375">
        <v>4.9156460500000003</v>
      </c>
      <c r="AG51375">
        <v>9.2899999999999991</v>
      </c>
      <c r="AH51375">
        <v>10.4</v>
      </c>
      <c r="AM51375">
        <v>6.1589999999999998</v>
      </c>
    </row>
    <row r="51376" spans="1:39" x14ac:dyDescent="0.45">
      <c r="A51376">
        <v>38465</v>
      </c>
      <c r="B51376" s="1" t="s">
        <v>787</v>
      </c>
      <c r="C51376" s="1" t="s">
        <v>788</v>
      </c>
      <c r="D51376" s="2">
        <v>36101</v>
      </c>
      <c r="E51376">
        <v>0</v>
      </c>
      <c r="F51376">
        <v>0</v>
      </c>
      <c r="G51376">
        <v>28.1</v>
      </c>
      <c r="H51376">
        <v>312</v>
      </c>
      <c r="J51376">
        <v>50</v>
      </c>
      <c r="K51376">
        <v>2.0709645000000001</v>
      </c>
      <c r="M51376">
        <v>0.45978649999999999</v>
      </c>
      <c r="T51376">
        <v>2.5299999999999998</v>
      </c>
      <c r="U51376">
        <v>0.29012199999999999</v>
      </c>
      <c r="W51376">
        <v>0.52803900000000004</v>
      </c>
      <c r="Y51376">
        <v>-5.46</v>
      </c>
      <c r="Z51376">
        <v>93.8</v>
      </c>
      <c r="AA51376">
        <v>0.85053999999999996</v>
      </c>
      <c r="AF51376">
        <v>5.3450566000000004</v>
      </c>
      <c r="AG51376">
        <v>10.35</v>
      </c>
      <c r="AH51376">
        <v>7.83</v>
      </c>
      <c r="AM51376">
        <v>6.125</v>
      </c>
    </row>
    <row r="51377" spans="1:39" x14ac:dyDescent="0.45">
      <c r="A51377">
        <v>38465</v>
      </c>
      <c r="B51377" s="1" t="s">
        <v>787</v>
      </c>
      <c r="C51377" s="1" t="s">
        <v>788</v>
      </c>
      <c r="D51377" s="2">
        <v>36130</v>
      </c>
      <c r="E51377">
        <v>0</v>
      </c>
      <c r="F51377">
        <v>0</v>
      </c>
      <c r="G51377">
        <v>25.39</v>
      </c>
      <c r="H51377">
        <v>411</v>
      </c>
      <c r="J51377">
        <v>45</v>
      </c>
      <c r="K51377">
        <v>1.9109655000000001</v>
      </c>
      <c r="M51377">
        <v>0.38002399999999997</v>
      </c>
      <c r="T51377">
        <v>2.5</v>
      </c>
      <c r="U51377">
        <v>0.21035799999999999</v>
      </c>
      <c r="W51377">
        <v>0.45829799999999998</v>
      </c>
      <c r="Y51377">
        <v>6.16</v>
      </c>
      <c r="Z51377">
        <v>202.58</v>
      </c>
      <c r="AA51377">
        <v>0.71047000000000005</v>
      </c>
      <c r="AF51377">
        <v>6.1342305750000001</v>
      </c>
      <c r="AG51377">
        <v>10.07</v>
      </c>
      <c r="AH51377">
        <v>6.98</v>
      </c>
      <c r="AM51377">
        <v>5.6459999999999999</v>
      </c>
    </row>
    <row r="51378" spans="1:39" x14ac:dyDescent="0.45">
      <c r="A51378">
        <v>38465</v>
      </c>
      <c r="B51378" s="1" t="s">
        <v>787</v>
      </c>
      <c r="C51378" s="1" t="s">
        <v>788</v>
      </c>
      <c r="D51378" s="2">
        <v>36164</v>
      </c>
      <c r="E51378">
        <v>0</v>
      </c>
      <c r="F51378">
        <v>0</v>
      </c>
      <c r="G51378">
        <v>21.57</v>
      </c>
      <c r="H51378">
        <v>379</v>
      </c>
      <c r="J51378">
        <v>45</v>
      </c>
      <c r="K51378">
        <v>1.970915</v>
      </c>
      <c r="M51378">
        <v>0.34989150000000002</v>
      </c>
      <c r="T51378">
        <v>2.7589999999999999</v>
      </c>
      <c r="U51378">
        <v>0.26040600000000003</v>
      </c>
      <c r="W51378">
        <v>0.51807599999999998</v>
      </c>
      <c r="Y51378">
        <v>0.84</v>
      </c>
      <c r="Z51378">
        <v>313.32</v>
      </c>
      <c r="AA51378">
        <v>0.91056999999999999</v>
      </c>
      <c r="AF51378">
        <v>6.8734507499999999</v>
      </c>
      <c r="AG51378">
        <v>11</v>
      </c>
      <c r="AH51378">
        <v>5.61</v>
      </c>
      <c r="AM51378">
        <v>5.4690000000000003</v>
      </c>
    </row>
    <row r="51379" spans="1:39" x14ac:dyDescent="0.45">
      <c r="A51379">
        <v>38465</v>
      </c>
      <c r="B51379" s="1" t="s">
        <v>787</v>
      </c>
      <c r="C51379" s="1" t="s">
        <v>788</v>
      </c>
      <c r="D51379" s="2">
        <v>36192</v>
      </c>
      <c r="E51379">
        <v>0</v>
      </c>
      <c r="F51379">
        <v>0</v>
      </c>
      <c r="G51379">
        <v>-6.12</v>
      </c>
      <c r="H51379">
        <v>427</v>
      </c>
      <c r="J51379">
        <v>40</v>
      </c>
      <c r="K51379">
        <v>1.7409414999999999</v>
      </c>
      <c r="M51379">
        <v>0.26977449999999997</v>
      </c>
      <c r="T51379">
        <v>3.0339999999999998</v>
      </c>
      <c r="U51379">
        <v>0.34016999999999997</v>
      </c>
      <c r="W51379">
        <v>0.42840899999999998</v>
      </c>
      <c r="Y51379">
        <v>3.08</v>
      </c>
      <c r="Z51379">
        <v>445.9</v>
      </c>
      <c r="AA51379">
        <v>0.58028999999999997</v>
      </c>
      <c r="AF51379">
        <v>6.2740051499999998</v>
      </c>
      <c r="AG51379">
        <v>8.07</v>
      </c>
      <c r="AH51379">
        <v>6.93</v>
      </c>
      <c r="AM51379">
        <v>4.8140000000000001</v>
      </c>
    </row>
    <row r="51380" spans="1:39" x14ac:dyDescent="0.45">
      <c r="A51380">
        <v>38465</v>
      </c>
      <c r="B51380" s="1" t="s">
        <v>787</v>
      </c>
      <c r="C51380" s="1" t="s">
        <v>788</v>
      </c>
      <c r="D51380" s="2">
        <v>36221</v>
      </c>
      <c r="E51380">
        <v>0</v>
      </c>
      <c r="F51380">
        <v>0</v>
      </c>
      <c r="G51380">
        <v>22.76</v>
      </c>
      <c r="H51380">
        <v>349</v>
      </c>
      <c r="J51380">
        <v>30</v>
      </c>
      <c r="K51380">
        <v>1.9209905</v>
      </c>
      <c r="M51380">
        <v>0.33996549999999998</v>
      </c>
      <c r="T51380">
        <v>2.871</v>
      </c>
      <c r="U51380">
        <v>0.33039499999999999</v>
      </c>
      <c r="W51380">
        <v>0.55792799999999998</v>
      </c>
      <c r="Y51380">
        <v>19.46</v>
      </c>
      <c r="Z51380">
        <v>399</v>
      </c>
      <c r="AA51380">
        <v>0.83052999999999999</v>
      </c>
      <c r="AF51380">
        <v>7.2231273500000004</v>
      </c>
      <c r="AG51380">
        <v>11.53</v>
      </c>
      <c r="AH51380">
        <v>4.68</v>
      </c>
      <c r="AM51380">
        <v>5.51</v>
      </c>
    </row>
    <row r="51381" spans="1:39" x14ac:dyDescent="0.45">
      <c r="A51381">
        <v>38465</v>
      </c>
      <c r="B51381" s="1" t="s">
        <v>787</v>
      </c>
      <c r="C51381" s="1" t="s">
        <v>788</v>
      </c>
      <c r="D51381" s="2">
        <v>36256</v>
      </c>
      <c r="E51381">
        <v>0</v>
      </c>
      <c r="F51381">
        <v>0</v>
      </c>
      <c r="G51381">
        <v>-8.25</v>
      </c>
      <c r="H51381">
        <v>474</v>
      </c>
      <c r="J51381">
        <v>30</v>
      </c>
      <c r="K51381">
        <v>1.810916</v>
      </c>
      <c r="M51381">
        <v>0.2399965</v>
      </c>
      <c r="T51381">
        <v>3.0259999999999998</v>
      </c>
      <c r="U51381">
        <v>0.35033599999999998</v>
      </c>
      <c r="W51381">
        <v>0.34870499999999999</v>
      </c>
      <c r="Y51381">
        <v>0</v>
      </c>
      <c r="Z51381">
        <v>672.98</v>
      </c>
      <c r="AA51381">
        <v>0.53037999999999996</v>
      </c>
      <c r="AF51381">
        <v>5.2249753500000002</v>
      </c>
      <c r="AG51381">
        <v>6.34</v>
      </c>
      <c r="AH51381">
        <v>6.78</v>
      </c>
      <c r="AM51381">
        <v>4.6980000000000004</v>
      </c>
    </row>
    <row r="51382" spans="1:39" x14ac:dyDescent="0.45">
      <c r="A51382">
        <v>38465</v>
      </c>
      <c r="B51382" s="1" t="s">
        <v>787</v>
      </c>
      <c r="C51382" s="1" t="s">
        <v>788</v>
      </c>
      <c r="D51382" s="2">
        <v>36283</v>
      </c>
      <c r="E51382">
        <v>0</v>
      </c>
      <c r="F51382">
        <v>0</v>
      </c>
      <c r="G51382">
        <v>15.46</v>
      </c>
      <c r="H51382">
        <v>352</v>
      </c>
      <c r="J51382">
        <v>40</v>
      </c>
      <c r="K51382">
        <v>1.7808409999999999</v>
      </c>
      <c r="M51382">
        <v>0.28998099999999999</v>
      </c>
      <c r="T51382">
        <v>2.383</v>
      </c>
      <c r="U51382">
        <v>0.29012199999999999</v>
      </c>
      <c r="W51382">
        <v>0.40848299999999998</v>
      </c>
      <c r="Y51382">
        <v>10.92</v>
      </c>
      <c r="Z51382">
        <v>222.46</v>
      </c>
      <c r="AA51382">
        <v>0.72036</v>
      </c>
      <c r="AF51382">
        <v>5.8345077749999996</v>
      </c>
      <c r="AG51382">
        <v>7.29</v>
      </c>
      <c r="AH51382">
        <v>5.89</v>
      </c>
      <c r="AM51382">
        <v>5.4409999999999998</v>
      </c>
    </row>
    <row r="51383" spans="1:39" x14ac:dyDescent="0.45">
      <c r="A51383">
        <v>38465</v>
      </c>
      <c r="B51383" s="1" t="s">
        <v>787</v>
      </c>
      <c r="C51383" s="1" t="s">
        <v>788</v>
      </c>
      <c r="D51383" s="2">
        <v>36313</v>
      </c>
      <c r="E51383">
        <v>0</v>
      </c>
      <c r="F51383">
        <v>0</v>
      </c>
      <c r="G51383">
        <v>43</v>
      </c>
      <c r="H51383">
        <v>291</v>
      </c>
      <c r="J51383">
        <v>55</v>
      </c>
      <c r="K51383">
        <v>2.0511149999999998</v>
      </c>
      <c r="M51383">
        <v>0.34989150000000002</v>
      </c>
      <c r="T51383">
        <v>2.4</v>
      </c>
      <c r="U51383">
        <v>0.270181</v>
      </c>
      <c r="W51383">
        <v>0.50811300000000004</v>
      </c>
      <c r="Y51383">
        <v>-10.08</v>
      </c>
      <c r="Z51383">
        <v>76.16</v>
      </c>
      <c r="AA51383">
        <v>0.87055000000000005</v>
      </c>
      <c r="AF51383">
        <v>5.5948256000000001</v>
      </c>
      <c r="AG51383">
        <v>8.56</v>
      </c>
      <c r="AH51383">
        <v>7.02</v>
      </c>
      <c r="AM51383">
        <v>6.141</v>
      </c>
    </row>
    <row r="51384" spans="1:39" x14ac:dyDescent="0.45">
      <c r="A51384">
        <v>38465</v>
      </c>
      <c r="B51384" s="1" t="s">
        <v>787</v>
      </c>
      <c r="C51384" s="1" t="s">
        <v>788</v>
      </c>
      <c r="D51384" s="2">
        <v>36342</v>
      </c>
      <c r="E51384">
        <v>0</v>
      </c>
      <c r="F51384">
        <v>0</v>
      </c>
      <c r="G51384">
        <v>84.2</v>
      </c>
      <c r="H51384">
        <v>208</v>
      </c>
      <c r="J51384">
        <v>55</v>
      </c>
      <c r="K51384">
        <v>2.3610880000000001</v>
      </c>
      <c r="M51384">
        <v>0.35981750000000001</v>
      </c>
      <c r="T51384">
        <v>2.85</v>
      </c>
      <c r="U51384">
        <v>0.41055000000000003</v>
      </c>
      <c r="W51384">
        <v>0.65755799999999998</v>
      </c>
      <c r="Y51384">
        <v>-12.46</v>
      </c>
      <c r="Z51384">
        <v>59.78</v>
      </c>
      <c r="AA51384">
        <v>1.11067</v>
      </c>
      <c r="AF51384">
        <v>5.6346925749999999</v>
      </c>
      <c r="AG51384">
        <v>9.4600000000000009</v>
      </c>
      <c r="AH51384">
        <v>6.86</v>
      </c>
      <c r="AM51384">
        <v>6.5919999999999996</v>
      </c>
    </row>
    <row r="51385" spans="1:39" x14ac:dyDescent="0.45">
      <c r="A51385">
        <v>38465</v>
      </c>
      <c r="B51385" s="1" t="s">
        <v>787</v>
      </c>
      <c r="C51385" s="1" t="s">
        <v>788</v>
      </c>
      <c r="D51385" s="2">
        <v>36375</v>
      </c>
      <c r="E51385">
        <v>0</v>
      </c>
      <c r="F51385">
        <v>0</v>
      </c>
      <c r="G51385">
        <v>87.55</v>
      </c>
      <c r="H51385">
        <v>281</v>
      </c>
      <c r="J51385">
        <v>80</v>
      </c>
      <c r="K51385">
        <v>2.3911630000000001</v>
      </c>
      <c r="M51385">
        <v>0.45978649999999999</v>
      </c>
      <c r="T51385">
        <v>2.7370000000000001</v>
      </c>
      <c r="U51385">
        <v>0.44026599999999999</v>
      </c>
      <c r="W51385">
        <v>0.60774300000000003</v>
      </c>
      <c r="Y51385">
        <v>21.7</v>
      </c>
      <c r="Z51385">
        <v>11.34</v>
      </c>
      <c r="AA51385">
        <v>1.0805400000000001</v>
      </c>
      <c r="AF51385">
        <v>4.9156460500000003</v>
      </c>
      <c r="AG51385">
        <v>6.6</v>
      </c>
      <c r="AH51385">
        <v>10.45</v>
      </c>
      <c r="AM51385">
        <v>6.359</v>
      </c>
    </row>
    <row r="51386" spans="1:39" x14ac:dyDescent="0.45">
      <c r="A51386">
        <v>38465</v>
      </c>
      <c r="B51386" s="1" t="s">
        <v>787</v>
      </c>
      <c r="C51386" s="1" t="s">
        <v>788</v>
      </c>
      <c r="D51386" s="2">
        <v>36412</v>
      </c>
      <c r="E51386">
        <v>0</v>
      </c>
      <c r="F51386">
        <v>0</v>
      </c>
      <c r="G51386">
        <v>136.5</v>
      </c>
      <c r="H51386">
        <v>112</v>
      </c>
      <c r="J51386">
        <v>55</v>
      </c>
      <c r="K51386">
        <v>2.7514615</v>
      </c>
      <c r="M51386">
        <v>0.48991899999999999</v>
      </c>
      <c r="T51386">
        <v>3.12</v>
      </c>
      <c r="U51386">
        <v>0.50048000000000004</v>
      </c>
      <c r="W51386">
        <v>0.79703999999999997</v>
      </c>
      <c r="Y51386">
        <v>-0.84</v>
      </c>
      <c r="Z51386">
        <v>6.3</v>
      </c>
      <c r="AA51386">
        <v>1.38069</v>
      </c>
      <c r="AF51386">
        <v>4.9055592250000002</v>
      </c>
      <c r="AG51386">
        <v>5.41</v>
      </c>
      <c r="AH51386">
        <v>6.65</v>
      </c>
      <c r="AM51386">
        <v>6.8239999999999998</v>
      </c>
    </row>
    <row r="51387" spans="1:39" x14ac:dyDescent="0.45">
      <c r="A51387">
        <v>38465</v>
      </c>
      <c r="B51387" s="1" t="s">
        <v>787</v>
      </c>
      <c r="C51387" s="1" t="s">
        <v>788</v>
      </c>
      <c r="D51387" s="2">
        <v>36438</v>
      </c>
      <c r="E51387">
        <v>0</v>
      </c>
      <c r="F51387">
        <v>0</v>
      </c>
      <c r="G51387">
        <v>23.01</v>
      </c>
      <c r="H51387">
        <v>384</v>
      </c>
      <c r="J51387">
        <v>60</v>
      </c>
      <c r="K51387">
        <v>2.4513129999999999</v>
      </c>
      <c r="M51387">
        <v>0.54982949999999997</v>
      </c>
      <c r="T51387">
        <v>2.911</v>
      </c>
      <c r="U51387">
        <v>0.270181</v>
      </c>
      <c r="W51387">
        <v>0.55792799999999998</v>
      </c>
      <c r="Y51387">
        <v>5.46</v>
      </c>
      <c r="Z51387">
        <v>54.6</v>
      </c>
      <c r="AA51387">
        <v>0.69045999999999996</v>
      </c>
      <c r="AF51387">
        <v>7.8225729499999996</v>
      </c>
      <c r="AG51387">
        <v>8.23</v>
      </c>
      <c r="AH51387">
        <v>8.65</v>
      </c>
      <c r="AM51387">
        <v>5.415</v>
      </c>
    </row>
    <row r="51388" spans="1:39" x14ac:dyDescent="0.45">
      <c r="A51388">
        <v>38465</v>
      </c>
      <c r="B51388" s="1" t="s">
        <v>787</v>
      </c>
      <c r="C51388" s="1" t="s">
        <v>788</v>
      </c>
      <c r="D51388" s="2">
        <v>36467</v>
      </c>
      <c r="E51388">
        <v>0</v>
      </c>
      <c r="F51388">
        <v>0</v>
      </c>
      <c r="G51388">
        <v>24.63</v>
      </c>
      <c r="H51388">
        <v>313</v>
      </c>
      <c r="J51388">
        <v>40</v>
      </c>
      <c r="K51388">
        <v>2.251214</v>
      </c>
      <c r="M51388">
        <v>0.58988799999999997</v>
      </c>
      <c r="T51388">
        <v>2.6240000000000001</v>
      </c>
      <c r="U51388">
        <v>0.21035799999999999</v>
      </c>
      <c r="W51388">
        <v>0.50811300000000004</v>
      </c>
      <c r="Y51388">
        <v>-5.46</v>
      </c>
      <c r="Z51388">
        <v>74.2</v>
      </c>
      <c r="AA51388">
        <v>0.78039000000000003</v>
      </c>
      <c r="AF51388">
        <v>7.2533878249999999</v>
      </c>
      <c r="AG51388">
        <v>8.59</v>
      </c>
      <c r="AH51388">
        <v>5.98</v>
      </c>
      <c r="AM51388">
        <v>5.7270000000000003</v>
      </c>
    </row>
    <row r="51389" spans="1:39" x14ac:dyDescent="0.45">
      <c r="A51389">
        <v>38465</v>
      </c>
      <c r="B51389" s="1" t="s">
        <v>787</v>
      </c>
      <c r="C51389" s="1" t="s">
        <v>788</v>
      </c>
      <c r="D51389" s="2">
        <v>36501</v>
      </c>
      <c r="E51389">
        <v>0</v>
      </c>
      <c r="F51389">
        <v>0</v>
      </c>
      <c r="G51389">
        <v>20.95</v>
      </c>
      <c r="H51389">
        <v>433</v>
      </c>
      <c r="J51389">
        <v>50</v>
      </c>
      <c r="K51389">
        <v>2.1609889999999998</v>
      </c>
      <c r="M51389">
        <v>0.48991899999999999</v>
      </c>
      <c r="T51389">
        <v>2.673</v>
      </c>
      <c r="U51389">
        <v>0.28034700000000001</v>
      </c>
      <c r="W51389">
        <v>0.45829799999999998</v>
      </c>
      <c r="Y51389">
        <v>10.08</v>
      </c>
      <c r="Z51389">
        <v>148.82</v>
      </c>
      <c r="AA51389">
        <v>0.76037999999999994</v>
      </c>
      <c r="AF51389">
        <v>6.7538498249999996</v>
      </c>
      <c r="AG51389">
        <v>8.49</v>
      </c>
      <c r="AH51389">
        <v>7.56</v>
      </c>
      <c r="AM51389">
        <v>5.3570000000000002</v>
      </c>
    </row>
    <row r="51390" spans="1:39" x14ac:dyDescent="0.45">
      <c r="A51390">
        <v>38465</v>
      </c>
      <c r="B51390" s="1" t="s">
        <v>787</v>
      </c>
      <c r="C51390" s="1" t="s">
        <v>788</v>
      </c>
      <c r="D51390" s="2">
        <v>36529</v>
      </c>
      <c r="E51390">
        <v>0</v>
      </c>
      <c r="F51390">
        <v>0</v>
      </c>
      <c r="G51390">
        <v>-1.8</v>
      </c>
      <c r="H51390">
        <v>463</v>
      </c>
      <c r="J51390">
        <v>45</v>
      </c>
      <c r="K51390">
        <v>1.7509665000000001</v>
      </c>
      <c r="M51390">
        <v>0.3697435</v>
      </c>
      <c r="T51390">
        <v>2.97</v>
      </c>
      <c r="U51390">
        <v>0.38044299999999998</v>
      </c>
      <c r="W51390">
        <v>0.43837199999999998</v>
      </c>
      <c r="Y51390">
        <v>33.32</v>
      </c>
      <c r="Z51390">
        <v>425.6</v>
      </c>
      <c r="AA51390">
        <v>0.58028999999999997</v>
      </c>
      <c r="AF51390">
        <v>5.91472205</v>
      </c>
      <c r="AG51390">
        <v>5.58</v>
      </c>
      <c r="AH51390">
        <v>8.2200000000000006</v>
      </c>
      <c r="AM51390">
        <v>4.742</v>
      </c>
    </row>
    <row r="51391" spans="1:39" x14ac:dyDescent="0.45">
      <c r="A51391">
        <v>38465</v>
      </c>
      <c r="B51391" s="1" t="s">
        <v>787</v>
      </c>
      <c r="C51391" s="1" t="s">
        <v>788</v>
      </c>
      <c r="D51391" s="2">
        <v>36564</v>
      </c>
      <c r="E51391">
        <v>0</v>
      </c>
      <c r="F51391">
        <v>0</v>
      </c>
      <c r="G51391">
        <v>42.85</v>
      </c>
      <c r="H51391">
        <v>180</v>
      </c>
      <c r="J51391">
        <v>25</v>
      </c>
      <c r="K51391">
        <v>2.381138</v>
      </c>
      <c r="M51391">
        <v>0.38002399999999997</v>
      </c>
      <c r="T51391">
        <v>2.97</v>
      </c>
      <c r="U51391">
        <v>0.29012199999999999</v>
      </c>
      <c r="W51391">
        <v>0.65755799999999998</v>
      </c>
      <c r="Y51391">
        <v>55.86</v>
      </c>
      <c r="Z51391">
        <v>324.8</v>
      </c>
      <c r="AA51391">
        <v>0.88044</v>
      </c>
      <c r="AF51391">
        <v>7.7130588500000004</v>
      </c>
      <c r="AG51391">
        <v>12.09</v>
      </c>
      <c r="AH51391">
        <v>3.57</v>
      </c>
      <c r="AM51391">
        <v>5.8310000000000004</v>
      </c>
    </row>
    <row r="51392" spans="1:39" x14ac:dyDescent="0.45">
      <c r="A51392">
        <v>38465</v>
      </c>
      <c r="B51392" s="1" t="s">
        <v>787</v>
      </c>
      <c r="C51392" s="1" t="s">
        <v>788</v>
      </c>
      <c r="D51392" s="2">
        <v>36592</v>
      </c>
      <c r="E51392">
        <v>0</v>
      </c>
      <c r="F51392">
        <v>0</v>
      </c>
      <c r="G51392">
        <v>-4.8499999999999996</v>
      </c>
      <c r="H51392">
        <v>457</v>
      </c>
      <c r="J51392">
        <v>30</v>
      </c>
      <c r="K51392">
        <v>2.0410900000000001</v>
      </c>
      <c r="M51392">
        <v>0.3697435</v>
      </c>
      <c r="T51392">
        <v>3.0489999999999999</v>
      </c>
      <c r="U51392">
        <v>0.300288</v>
      </c>
      <c r="W51392">
        <v>0.45829799999999998</v>
      </c>
      <c r="Y51392">
        <v>8.5399999999999991</v>
      </c>
      <c r="Z51392">
        <v>594.86</v>
      </c>
      <c r="AA51392">
        <v>0.62031000000000003</v>
      </c>
      <c r="AF51392">
        <v>6.3239589499999997</v>
      </c>
      <c r="AG51392">
        <v>4.3600000000000003</v>
      </c>
      <c r="AH51392">
        <v>6.04</v>
      </c>
      <c r="AM51392">
        <v>4.8490000000000002</v>
      </c>
    </row>
    <row r="51393" spans="1:39" x14ac:dyDescent="0.45">
      <c r="A51393">
        <v>38465</v>
      </c>
      <c r="B51393" s="1" t="s">
        <v>787</v>
      </c>
      <c r="C51393" s="1" t="s">
        <v>788</v>
      </c>
      <c r="D51393" s="2">
        <v>36619</v>
      </c>
      <c r="E51393">
        <v>0</v>
      </c>
      <c r="F51393">
        <v>0</v>
      </c>
      <c r="G51393">
        <v>-0.75</v>
      </c>
      <c r="H51393">
        <v>423</v>
      </c>
      <c r="J51393">
        <v>40</v>
      </c>
      <c r="K51393">
        <v>1.7008414999999999</v>
      </c>
      <c r="M51393">
        <v>0.31975900000000002</v>
      </c>
      <c r="T51393">
        <v>2.673</v>
      </c>
      <c r="U51393">
        <v>0.26040600000000003</v>
      </c>
      <c r="W51393">
        <v>0.36863099999999999</v>
      </c>
      <c r="Y51393">
        <v>0.84</v>
      </c>
      <c r="Z51393">
        <v>376.46</v>
      </c>
      <c r="AA51393">
        <v>0.54027000000000003</v>
      </c>
      <c r="AF51393">
        <v>5.5150916499999996</v>
      </c>
      <c r="AG51393">
        <v>8.65</v>
      </c>
      <c r="AH51393">
        <v>8.9600000000000009</v>
      </c>
      <c r="AM51393">
        <v>4.84</v>
      </c>
    </row>
    <row r="51394" spans="1:39" x14ac:dyDescent="0.45">
      <c r="A51394">
        <v>38465</v>
      </c>
      <c r="B51394" s="1" t="s">
        <v>787</v>
      </c>
      <c r="C51394" s="1" t="s">
        <v>788</v>
      </c>
      <c r="D51394" s="2">
        <v>36647</v>
      </c>
      <c r="E51394">
        <v>0</v>
      </c>
      <c r="F51394">
        <v>0</v>
      </c>
      <c r="G51394">
        <v>8.52</v>
      </c>
      <c r="H51394">
        <v>450</v>
      </c>
      <c r="J51394">
        <v>40</v>
      </c>
      <c r="K51394">
        <v>1.8309660000000001</v>
      </c>
      <c r="M51394">
        <v>0.30983300000000003</v>
      </c>
      <c r="T51394">
        <v>2.3559999999999999</v>
      </c>
      <c r="U51394">
        <v>0.25024000000000002</v>
      </c>
      <c r="W51394">
        <v>0.38855699999999999</v>
      </c>
      <c r="Y51394">
        <v>1.54</v>
      </c>
      <c r="Z51394">
        <v>148.26</v>
      </c>
      <c r="AA51394">
        <v>0.68033999999999994</v>
      </c>
      <c r="AF51394">
        <v>6.0146296499999998</v>
      </c>
      <c r="AG51394">
        <v>9.1</v>
      </c>
      <c r="AH51394">
        <v>6.73</v>
      </c>
      <c r="AM51394">
        <v>5.2220000000000004</v>
      </c>
    </row>
    <row r="51395" spans="1:39" x14ac:dyDescent="0.45">
      <c r="A51395">
        <v>38465</v>
      </c>
      <c r="B51395" s="1" t="s">
        <v>787</v>
      </c>
      <c r="C51395" s="1" t="s">
        <v>788</v>
      </c>
      <c r="D51395" s="2">
        <v>36678</v>
      </c>
      <c r="E51395">
        <v>0</v>
      </c>
      <c r="F51395">
        <v>0</v>
      </c>
      <c r="G51395">
        <v>15.08</v>
      </c>
      <c r="H51395">
        <v>394</v>
      </c>
      <c r="J51395">
        <v>45</v>
      </c>
      <c r="K51395">
        <v>1.810916</v>
      </c>
      <c r="M51395">
        <v>0.280055</v>
      </c>
      <c r="T51395">
        <v>2.25</v>
      </c>
      <c r="U51395">
        <v>0.21035799999999999</v>
      </c>
      <c r="W51395">
        <v>0.36863099999999999</v>
      </c>
      <c r="Y51395">
        <v>-6.16</v>
      </c>
      <c r="Z51395">
        <v>35.840000000000003</v>
      </c>
      <c r="AA51395">
        <v>0.65044000000000002</v>
      </c>
      <c r="AF51395">
        <v>5.8844615749999996</v>
      </c>
      <c r="AG51395">
        <v>6.65</v>
      </c>
      <c r="AH51395">
        <v>7.49</v>
      </c>
      <c r="AM51395">
        <v>5.3869999999999996</v>
      </c>
    </row>
    <row r="51396" spans="1:39" x14ac:dyDescent="0.45">
      <c r="A51396">
        <v>38465</v>
      </c>
      <c r="B51396" s="1" t="s">
        <v>787</v>
      </c>
      <c r="C51396" s="1" t="s">
        <v>788</v>
      </c>
      <c r="D51396" s="2">
        <v>36713</v>
      </c>
      <c r="E51396">
        <v>0</v>
      </c>
      <c r="F51396">
        <v>0</v>
      </c>
      <c r="G51396">
        <v>42.98</v>
      </c>
      <c r="H51396">
        <v>345</v>
      </c>
      <c r="J51396">
        <v>80</v>
      </c>
      <c r="K51396">
        <v>1.8808905</v>
      </c>
      <c r="M51396">
        <v>0.35981750000000001</v>
      </c>
      <c r="T51396">
        <v>2.25</v>
      </c>
      <c r="U51396">
        <v>0.24007400000000001</v>
      </c>
      <c r="W51396">
        <v>0.50811300000000004</v>
      </c>
      <c r="Y51396">
        <v>-3.92</v>
      </c>
      <c r="Z51396">
        <v>21.14</v>
      </c>
      <c r="AA51396">
        <v>0.84041999999999994</v>
      </c>
      <c r="AF51396">
        <v>5.1250677500000004</v>
      </c>
      <c r="AG51396">
        <v>8.8000000000000007</v>
      </c>
      <c r="AH51396">
        <v>8.6</v>
      </c>
      <c r="AM51396">
        <v>5.9950000000000001</v>
      </c>
    </row>
    <row r="51397" spans="1:39" x14ac:dyDescent="0.45">
      <c r="A51397">
        <v>38465</v>
      </c>
      <c r="B51397" s="1" t="s">
        <v>787</v>
      </c>
      <c r="C51397" s="1" t="s">
        <v>788</v>
      </c>
      <c r="D51397" s="2">
        <v>36739</v>
      </c>
      <c r="E51397">
        <v>0</v>
      </c>
      <c r="F51397">
        <v>0</v>
      </c>
      <c r="G51397">
        <v>-1.56</v>
      </c>
      <c r="H51397">
        <v>565</v>
      </c>
      <c r="J51397">
        <v>90</v>
      </c>
      <c r="K51397">
        <v>1.7509665000000001</v>
      </c>
      <c r="M51397">
        <v>0.21979000000000001</v>
      </c>
      <c r="T51397">
        <v>2.41</v>
      </c>
      <c r="U51397">
        <v>8.0155000000000004E-2</v>
      </c>
      <c r="W51397">
        <v>0.29888999999999999</v>
      </c>
      <c r="Y51397">
        <v>0.84</v>
      </c>
      <c r="Z51397">
        <v>10.78</v>
      </c>
      <c r="AA51397">
        <v>0.43032999999999999</v>
      </c>
      <c r="AF51397">
        <v>4.6356165750000002</v>
      </c>
      <c r="AG51397">
        <v>6.46</v>
      </c>
      <c r="AH51397">
        <v>14.03</v>
      </c>
      <c r="AM51397">
        <v>4.7089999999999996</v>
      </c>
    </row>
    <row r="51398" spans="1:39" x14ac:dyDescent="0.45">
      <c r="A51398">
        <v>38465</v>
      </c>
      <c r="B51398" s="1" t="s">
        <v>787</v>
      </c>
      <c r="C51398" s="1" t="s">
        <v>788</v>
      </c>
      <c r="D51398" s="2">
        <v>36776</v>
      </c>
      <c r="E51398">
        <v>0</v>
      </c>
      <c r="F51398">
        <v>0</v>
      </c>
      <c r="G51398">
        <v>57.08</v>
      </c>
      <c r="H51398">
        <v>486</v>
      </c>
      <c r="J51398">
        <v>90</v>
      </c>
      <c r="K51398">
        <v>1.9109655000000001</v>
      </c>
      <c r="M51398">
        <v>0.41972799999999999</v>
      </c>
      <c r="T51398">
        <v>2.2280000000000002</v>
      </c>
      <c r="U51398">
        <v>0.26040600000000003</v>
      </c>
      <c r="W51398">
        <v>0.45829799999999998</v>
      </c>
      <c r="Y51398">
        <v>7</v>
      </c>
      <c r="Z51398">
        <v>35.840000000000003</v>
      </c>
      <c r="AA51398">
        <v>0.98048999999999997</v>
      </c>
      <c r="AF51398">
        <v>4.2758531499999997</v>
      </c>
      <c r="AG51398">
        <v>9.06</v>
      </c>
      <c r="AH51398">
        <v>10.29</v>
      </c>
      <c r="AM51398">
        <v>5.9480000000000004</v>
      </c>
    </row>
    <row r="51399" spans="1:39" x14ac:dyDescent="0.45">
      <c r="A51399">
        <v>38465</v>
      </c>
      <c r="B51399" s="1" t="s">
        <v>787</v>
      </c>
      <c r="C51399" s="1" t="s">
        <v>788</v>
      </c>
      <c r="D51399" s="2">
        <v>36802</v>
      </c>
      <c r="E51399">
        <v>0</v>
      </c>
      <c r="F51399">
        <v>0</v>
      </c>
      <c r="G51399">
        <v>87.69</v>
      </c>
      <c r="H51399">
        <v>293</v>
      </c>
      <c r="J51399">
        <v>140</v>
      </c>
      <c r="K51399">
        <v>3.0614344999999998</v>
      </c>
      <c r="M51399">
        <v>0.55975549999999996</v>
      </c>
      <c r="T51399">
        <v>2.6139999999999999</v>
      </c>
      <c r="U51399">
        <v>0.37027700000000002</v>
      </c>
      <c r="W51399">
        <v>0.62766900000000003</v>
      </c>
      <c r="Y51399">
        <v>64.400000000000006</v>
      </c>
      <c r="Z51399">
        <v>73.92</v>
      </c>
      <c r="AA51399">
        <v>1.1907099999999999</v>
      </c>
      <c r="AF51399">
        <v>4.2960267999999999</v>
      </c>
      <c r="AG51399">
        <v>10.97</v>
      </c>
      <c r="AH51399">
        <v>10.050000000000001</v>
      </c>
      <c r="AM51399">
        <v>6.3479999999999999</v>
      </c>
    </row>
    <row r="51400" spans="1:39" x14ac:dyDescent="0.45">
      <c r="A51400">
        <v>38465</v>
      </c>
      <c r="B51400" s="1" t="s">
        <v>787</v>
      </c>
      <c r="C51400" s="1" t="s">
        <v>788</v>
      </c>
      <c r="D51400" s="2">
        <v>36831</v>
      </c>
      <c r="E51400">
        <v>0</v>
      </c>
      <c r="F51400">
        <v>0</v>
      </c>
      <c r="G51400">
        <v>45.24</v>
      </c>
      <c r="H51400">
        <v>367</v>
      </c>
      <c r="J51400">
        <v>55</v>
      </c>
      <c r="K51400">
        <v>1.9909650000000001</v>
      </c>
      <c r="M51400">
        <v>0.51969699999999996</v>
      </c>
      <c r="T51400">
        <v>2.42</v>
      </c>
      <c r="U51400">
        <v>0.41055000000000003</v>
      </c>
      <c r="W51400">
        <v>0.52803900000000004</v>
      </c>
      <c r="Y51400">
        <v>27.16</v>
      </c>
      <c r="Z51400">
        <v>66.78</v>
      </c>
      <c r="AA51400">
        <v>0.98048999999999997</v>
      </c>
      <c r="AF51400">
        <v>5.1351545749999996</v>
      </c>
      <c r="AG51400">
        <v>9.3000000000000007</v>
      </c>
      <c r="AH51400">
        <v>7.88</v>
      </c>
      <c r="AM51400">
        <v>6.0279999999999996</v>
      </c>
    </row>
    <row r="51401" spans="1:39" x14ac:dyDescent="0.45">
      <c r="A51401">
        <v>38465</v>
      </c>
      <c r="B51401" s="1" t="s">
        <v>787</v>
      </c>
      <c r="C51401" s="1" t="s">
        <v>788</v>
      </c>
      <c r="D51401" s="2">
        <v>36864</v>
      </c>
      <c r="E51401">
        <v>0</v>
      </c>
      <c r="F51401">
        <v>0</v>
      </c>
      <c r="G51401">
        <v>9</v>
      </c>
      <c r="H51401">
        <v>379</v>
      </c>
      <c r="J51401">
        <v>45</v>
      </c>
      <c r="K51401">
        <v>1.7509665000000001</v>
      </c>
      <c r="M51401">
        <v>0.38002399999999997</v>
      </c>
      <c r="T51401">
        <v>2.57</v>
      </c>
      <c r="U51401">
        <v>0.29012199999999999</v>
      </c>
      <c r="W51401">
        <v>0.44833499999999998</v>
      </c>
      <c r="Y51401">
        <v>10.08</v>
      </c>
      <c r="Z51401">
        <v>233.52</v>
      </c>
      <c r="AA51401">
        <v>0.71047000000000005</v>
      </c>
      <c r="AF51401">
        <v>5.8743747500000003</v>
      </c>
      <c r="AG51401">
        <v>7.93</v>
      </c>
      <c r="AH51401">
        <v>6.99</v>
      </c>
      <c r="AM51401">
        <v>5.0250000000000004</v>
      </c>
    </row>
    <row r="51402" spans="1:39" x14ac:dyDescent="0.45">
      <c r="A51402">
        <v>38465</v>
      </c>
      <c r="B51402" s="1" t="s">
        <v>787</v>
      </c>
      <c r="C51402" s="1" t="s">
        <v>788</v>
      </c>
      <c r="D51402" s="2">
        <v>36893</v>
      </c>
      <c r="E51402">
        <v>0</v>
      </c>
      <c r="F51402">
        <v>0</v>
      </c>
      <c r="G51402">
        <v>6.93</v>
      </c>
      <c r="H51402">
        <v>312</v>
      </c>
      <c r="J51402">
        <v>35</v>
      </c>
      <c r="K51402">
        <v>1.8909155</v>
      </c>
      <c r="M51402">
        <v>0.33996549999999998</v>
      </c>
      <c r="T51402">
        <v>2.6240000000000001</v>
      </c>
      <c r="U51402">
        <v>0.270181</v>
      </c>
      <c r="W51402">
        <v>0.48818699999999998</v>
      </c>
      <c r="Y51402">
        <v>13.16</v>
      </c>
      <c r="Z51402">
        <v>260.82</v>
      </c>
      <c r="AA51402">
        <v>0.83052999999999999</v>
      </c>
      <c r="AF51402">
        <v>6.6039884249999998</v>
      </c>
      <c r="AG51402">
        <v>9.9700000000000006</v>
      </c>
      <c r="AH51402">
        <v>5.95</v>
      </c>
      <c r="AM51402">
        <v>5.2539999999999996</v>
      </c>
    </row>
    <row r="51403" spans="1:39" x14ac:dyDescent="0.45">
      <c r="A51403">
        <v>38465</v>
      </c>
      <c r="B51403" s="1" t="s">
        <v>787</v>
      </c>
      <c r="C51403" s="1" t="s">
        <v>788</v>
      </c>
      <c r="D51403" s="2">
        <v>36923</v>
      </c>
      <c r="E51403">
        <v>0</v>
      </c>
      <c r="F51403">
        <v>0</v>
      </c>
      <c r="G51403">
        <v>28.04</v>
      </c>
      <c r="H51403">
        <v>237</v>
      </c>
      <c r="J51403">
        <v>40</v>
      </c>
      <c r="K51403">
        <v>2.0009899999999998</v>
      </c>
      <c r="M51403">
        <v>0.31975900000000002</v>
      </c>
      <c r="T51403">
        <v>2.5739999999999998</v>
      </c>
      <c r="U51403">
        <v>0.29012199999999999</v>
      </c>
      <c r="W51403">
        <v>0.53800199999999998</v>
      </c>
      <c r="Y51403">
        <v>31.78</v>
      </c>
      <c r="Z51403">
        <v>224.28</v>
      </c>
      <c r="AA51403">
        <v>1.02051</v>
      </c>
      <c r="AF51403">
        <v>6.6438553999999996</v>
      </c>
      <c r="AG51403">
        <v>11.3</v>
      </c>
      <c r="AH51403">
        <v>4.6900000000000004</v>
      </c>
      <c r="AM51403">
        <v>5.5670000000000002</v>
      </c>
    </row>
    <row r="51404" spans="1:39" x14ac:dyDescent="0.45">
      <c r="A51404">
        <v>38465</v>
      </c>
      <c r="B51404" s="1" t="s">
        <v>787</v>
      </c>
      <c r="C51404" s="1" t="s">
        <v>788</v>
      </c>
      <c r="D51404" s="2">
        <v>36951</v>
      </c>
      <c r="E51404">
        <v>0</v>
      </c>
      <c r="F51404">
        <v>0</v>
      </c>
      <c r="G51404">
        <v>11.26</v>
      </c>
      <c r="H51404">
        <v>291</v>
      </c>
      <c r="J51404">
        <v>45</v>
      </c>
      <c r="K51404">
        <v>1.970915</v>
      </c>
      <c r="M51404">
        <v>0.33003949999999999</v>
      </c>
      <c r="T51404">
        <v>2.7320000000000002</v>
      </c>
      <c r="U51404">
        <v>0.36050199999999999</v>
      </c>
      <c r="W51404">
        <v>0.50811300000000004</v>
      </c>
      <c r="Y51404">
        <v>36.4</v>
      </c>
      <c r="Z51404">
        <v>393.82</v>
      </c>
      <c r="AA51404">
        <v>0.88044</v>
      </c>
      <c r="AF51404">
        <v>6.7235893500000001</v>
      </c>
      <c r="AG51404">
        <v>9.76</v>
      </c>
      <c r="AH51404">
        <v>5.03</v>
      </c>
      <c r="AM51404">
        <v>5.25</v>
      </c>
    </row>
    <row r="51405" spans="1:39" x14ac:dyDescent="0.45">
      <c r="A51405">
        <v>38465</v>
      </c>
      <c r="B51405" s="1" t="s">
        <v>787</v>
      </c>
      <c r="C51405" s="1" t="s">
        <v>788</v>
      </c>
      <c r="D51405" s="2">
        <v>36984</v>
      </c>
      <c r="E51405">
        <v>0</v>
      </c>
      <c r="F51405">
        <v>0</v>
      </c>
      <c r="G51405">
        <v>22.14</v>
      </c>
      <c r="H51405">
        <v>263</v>
      </c>
      <c r="J51405">
        <v>45</v>
      </c>
      <c r="K51405">
        <v>1.9909650000000001</v>
      </c>
      <c r="M51405">
        <v>0.38002399999999997</v>
      </c>
      <c r="T51405">
        <v>2.6040000000000001</v>
      </c>
      <c r="U51405">
        <v>0.37027700000000002</v>
      </c>
      <c r="W51405">
        <v>0.53800199999999998</v>
      </c>
      <c r="Y51405">
        <v>29.54</v>
      </c>
      <c r="Z51405">
        <v>349.16</v>
      </c>
      <c r="AA51405">
        <v>0.94047000000000003</v>
      </c>
      <c r="AF51405">
        <v>6.2643986500000004</v>
      </c>
      <c r="AG51405">
        <v>10</v>
      </c>
      <c r="AH51405">
        <v>4.8499999999999996</v>
      </c>
      <c r="AM51405">
        <v>5.5259999999999998</v>
      </c>
    </row>
    <row r="51406" spans="1:39" x14ac:dyDescent="0.45">
      <c r="A51406">
        <v>38465</v>
      </c>
      <c r="B51406" s="1" t="s">
        <v>787</v>
      </c>
      <c r="C51406" s="1" t="s">
        <v>788</v>
      </c>
      <c r="D51406" s="2">
        <v>37014</v>
      </c>
      <c r="E51406">
        <v>0</v>
      </c>
      <c r="F51406">
        <v>0</v>
      </c>
      <c r="G51406">
        <v>10.42</v>
      </c>
      <c r="H51406">
        <v>318</v>
      </c>
      <c r="J51406">
        <v>35</v>
      </c>
      <c r="K51406">
        <v>1.7409414999999999</v>
      </c>
      <c r="M51406">
        <v>0.28998099999999999</v>
      </c>
      <c r="T51406">
        <v>2.3759999999999999</v>
      </c>
      <c r="U51406">
        <v>0.32022899999999999</v>
      </c>
      <c r="W51406">
        <v>0.39851999999999999</v>
      </c>
      <c r="Y51406">
        <v>10.92</v>
      </c>
      <c r="Z51406">
        <v>270.76</v>
      </c>
      <c r="AA51406">
        <v>0.68033999999999994</v>
      </c>
      <c r="AF51406">
        <v>5.4449642000000003</v>
      </c>
      <c r="AG51406">
        <v>7.14</v>
      </c>
      <c r="AH51406">
        <v>6.13</v>
      </c>
      <c r="AM51406">
        <v>5.1680000000000001</v>
      </c>
    </row>
    <row r="51407" spans="1:39" x14ac:dyDescent="0.45">
      <c r="A51407">
        <v>38465</v>
      </c>
      <c r="B51407" s="1" t="s">
        <v>787</v>
      </c>
      <c r="C51407" s="1" t="s">
        <v>788</v>
      </c>
      <c r="D51407" s="2">
        <v>37047</v>
      </c>
      <c r="E51407">
        <v>0</v>
      </c>
      <c r="F51407">
        <v>0</v>
      </c>
      <c r="G51407">
        <v>41.2</v>
      </c>
      <c r="H51407">
        <v>276</v>
      </c>
      <c r="J51407">
        <v>70</v>
      </c>
      <c r="K51407">
        <v>1.9909650000000001</v>
      </c>
      <c r="M51407">
        <v>0.30983300000000003</v>
      </c>
      <c r="T51407">
        <v>2.2050000000000001</v>
      </c>
      <c r="U51407">
        <v>0.26040600000000003</v>
      </c>
      <c r="W51407">
        <v>0.44833499999999998</v>
      </c>
      <c r="Y51407">
        <v>13.16</v>
      </c>
      <c r="Z51407">
        <v>66.5</v>
      </c>
      <c r="AA51407">
        <v>0.93057999999999996</v>
      </c>
      <c r="AF51407">
        <v>4.9055592250000002</v>
      </c>
      <c r="AG51407">
        <v>8.0500000000000007</v>
      </c>
      <c r="AH51407">
        <v>7.87</v>
      </c>
      <c r="AM51407">
        <v>5.9390000000000001</v>
      </c>
    </row>
    <row r="51408" spans="1:39" x14ac:dyDescent="0.45">
      <c r="A51408">
        <v>38465</v>
      </c>
      <c r="B51408" s="1" t="s">
        <v>787</v>
      </c>
      <c r="C51408" s="1" t="s">
        <v>788</v>
      </c>
      <c r="D51408" s="2">
        <v>37074</v>
      </c>
      <c r="E51408">
        <v>0</v>
      </c>
      <c r="F51408">
        <v>0</v>
      </c>
      <c r="G51408">
        <v>19.649999999999999</v>
      </c>
      <c r="H51408">
        <v>574</v>
      </c>
      <c r="J51408">
        <v>140</v>
      </c>
      <c r="K51408">
        <v>1.8309660000000001</v>
      </c>
      <c r="M51408">
        <v>0.33003949999999999</v>
      </c>
      <c r="T51408">
        <v>2.1269999999999998</v>
      </c>
      <c r="U51408">
        <v>0.220133</v>
      </c>
      <c r="W51408">
        <v>0.37859399999999999</v>
      </c>
      <c r="Y51408">
        <v>4.62</v>
      </c>
      <c r="Z51408">
        <v>44.8</v>
      </c>
      <c r="AA51408">
        <v>0.69045999999999996</v>
      </c>
      <c r="AF51408">
        <v>3.9963039999999999</v>
      </c>
      <c r="AG51408">
        <v>8.6</v>
      </c>
      <c r="AH51408">
        <v>12.67</v>
      </c>
      <c r="AM51408">
        <v>5.1260000000000003</v>
      </c>
    </row>
    <row r="51409" spans="1:39" x14ac:dyDescent="0.45">
      <c r="A51409">
        <v>38465</v>
      </c>
      <c r="B51409" s="1" t="s">
        <v>787</v>
      </c>
      <c r="C51409" s="1" t="s">
        <v>788</v>
      </c>
      <c r="D51409" s="2">
        <v>37111</v>
      </c>
      <c r="E51409">
        <v>0</v>
      </c>
      <c r="F51409">
        <v>0</v>
      </c>
      <c r="G51409">
        <v>83.78</v>
      </c>
      <c r="H51409">
        <v>270</v>
      </c>
      <c r="J51409">
        <v>140</v>
      </c>
      <c r="K51409">
        <v>2.1210895000000001</v>
      </c>
      <c r="M51409">
        <v>0.4498605</v>
      </c>
      <c r="T51409">
        <v>2.3809999999999998</v>
      </c>
      <c r="U51409">
        <v>0.40038400000000002</v>
      </c>
      <c r="W51409">
        <v>0.55792799999999998</v>
      </c>
      <c r="Y51409">
        <v>49.7</v>
      </c>
      <c r="Z51409">
        <v>39.479999999999997</v>
      </c>
      <c r="AA51409">
        <v>1.11067</v>
      </c>
      <c r="AF51409">
        <v>3.6965811999999998</v>
      </c>
      <c r="AG51409">
        <v>9.5399999999999991</v>
      </c>
      <c r="AH51409">
        <v>11.64</v>
      </c>
      <c r="AM51409">
        <v>6.3220000000000001</v>
      </c>
    </row>
    <row r="51410" spans="1:39" x14ac:dyDescent="0.45">
      <c r="A51410">
        <v>38465</v>
      </c>
      <c r="B51410" s="1" t="s">
        <v>787</v>
      </c>
      <c r="C51410" s="1" t="s">
        <v>788</v>
      </c>
      <c r="D51410" s="2">
        <v>37140</v>
      </c>
      <c r="E51410">
        <v>0</v>
      </c>
      <c r="F51410">
        <v>0</v>
      </c>
      <c r="G51410">
        <v>98.86</v>
      </c>
      <c r="H51410">
        <v>302</v>
      </c>
      <c r="J51410">
        <v>160</v>
      </c>
      <c r="K51410">
        <v>2.5212875000000001</v>
      </c>
      <c r="M51410">
        <v>0.67993099999999995</v>
      </c>
      <c r="T51410">
        <v>2.7930000000000001</v>
      </c>
      <c r="U51410">
        <v>0.56069400000000003</v>
      </c>
      <c r="W51410">
        <v>0.66752100000000003</v>
      </c>
      <c r="Y51410">
        <v>93.1</v>
      </c>
      <c r="Z51410">
        <v>77.14</v>
      </c>
      <c r="AA51410">
        <v>1.2307300000000001</v>
      </c>
      <c r="AF51410">
        <v>4.02608415</v>
      </c>
      <c r="AG51410">
        <v>9.6199999999999992</v>
      </c>
      <c r="AH51410">
        <v>11.14</v>
      </c>
      <c r="AM51410">
        <v>6.3650000000000002</v>
      </c>
    </row>
    <row r="51411" spans="1:39" x14ac:dyDescent="0.45">
      <c r="A51411">
        <v>38465</v>
      </c>
      <c r="B51411" s="1" t="s">
        <v>787</v>
      </c>
      <c r="C51411" s="1" t="s">
        <v>788</v>
      </c>
      <c r="D51411" s="2">
        <v>37168</v>
      </c>
      <c r="E51411">
        <v>0</v>
      </c>
      <c r="F51411">
        <v>0</v>
      </c>
      <c r="G51411">
        <v>110.4</v>
      </c>
      <c r="H51411">
        <v>240</v>
      </c>
      <c r="J51411">
        <v>100</v>
      </c>
      <c r="K51411">
        <v>2.7612860000000001</v>
      </c>
      <c r="M51411">
        <v>0.64979849999999995</v>
      </c>
      <c r="T51411">
        <v>2.95</v>
      </c>
      <c r="U51411">
        <v>0.600576</v>
      </c>
      <c r="W51411">
        <v>0.70737300000000003</v>
      </c>
      <c r="Y51411">
        <v>62.02</v>
      </c>
      <c r="Z51411">
        <v>87.22</v>
      </c>
      <c r="AA51411">
        <v>1.34067</v>
      </c>
      <c r="AF51411">
        <v>4.3162004500000002</v>
      </c>
      <c r="AG51411">
        <v>9.9499999999999993</v>
      </c>
      <c r="AH51411">
        <v>9.73</v>
      </c>
      <c r="AM51411">
        <v>6.5049999999999999</v>
      </c>
    </row>
    <row r="51412" spans="1:39" x14ac:dyDescent="0.45">
      <c r="A51412">
        <v>38465</v>
      </c>
      <c r="B51412" s="1" t="s">
        <v>787</v>
      </c>
      <c r="C51412" s="1" t="s">
        <v>788</v>
      </c>
      <c r="D51412" s="2">
        <v>37196</v>
      </c>
      <c r="E51412">
        <v>0</v>
      </c>
      <c r="F51412">
        <v>0</v>
      </c>
      <c r="G51412">
        <v>66.31</v>
      </c>
      <c r="H51412">
        <v>239</v>
      </c>
      <c r="J51412">
        <v>80</v>
      </c>
      <c r="K51412">
        <v>2.3412384999999998</v>
      </c>
      <c r="M51412">
        <v>0.69978300000000004</v>
      </c>
      <c r="T51412">
        <v>2.673</v>
      </c>
      <c r="U51412">
        <v>0.61074200000000001</v>
      </c>
      <c r="W51412">
        <v>0.60774300000000003</v>
      </c>
      <c r="Y51412">
        <v>31.08</v>
      </c>
      <c r="Z51412">
        <v>103.18</v>
      </c>
      <c r="AA51412">
        <v>1.1306799999999999</v>
      </c>
      <c r="AF51412">
        <v>5.754773825</v>
      </c>
      <c r="AG51412">
        <v>10.5</v>
      </c>
      <c r="AH51412">
        <v>7.84</v>
      </c>
      <c r="AM51412">
        <v>6.3090000000000002</v>
      </c>
    </row>
    <row r="51413" spans="1:39" x14ac:dyDescent="0.45">
      <c r="A51413">
        <v>38465</v>
      </c>
      <c r="B51413" s="1" t="s">
        <v>787</v>
      </c>
      <c r="C51413" s="1" t="s">
        <v>788</v>
      </c>
      <c r="D51413" s="2">
        <v>37229</v>
      </c>
      <c r="E51413">
        <v>0</v>
      </c>
      <c r="F51413">
        <v>0</v>
      </c>
      <c r="G51413">
        <v>15.57</v>
      </c>
      <c r="H51413">
        <v>470</v>
      </c>
      <c r="J51413">
        <v>80</v>
      </c>
      <c r="K51413">
        <v>2.171014</v>
      </c>
      <c r="M51413">
        <v>0.479993</v>
      </c>
      <c r="T51413">
        <v>2.8</v>
      </c>
      <c r="U51413">
        <v>0.47037299999999999</v>
      </c>
      <c r="W51413">
        <v>0.49814999999999998</v>
      </c>
      <c r="Y51413">
        <v>13.16</v>
      </c>
      <c r="Z51413">
        <v>209.58</v>
      </c>
      <c r="AA51413">
        <v>0.76037999999999994</v>
      </c>
      <c r="AF51413">
        <v>6.0943636000000003</v>
      </c>
      <c r="AG51413">
        <v>8.4600000000000009</v>
      </c>
      <c r="AH51413">
        <v>9.5</v>
      </c>
      <c r="AM51413">
        <v>5.0940000000000003</v>
      </c>
    </row>
    <row r="51414" spans="1:39" x14ac:dyDescent="0.45">
      <c r="A51414">
        <v>38465</v>
      </c>
      <c r="B51414" s="1" t="s">
        <v>787</v>
      </c>
      <c r="C51414" s="1" t="s">
        <v>788</v>
      </c>
      <c r="D51414" s="2">
        <v>37259</v>
      </c>
      <c r="E51414">
        <v>0</v>
      </c>
      <c r="F51414">
        <v>0</v>
      </c>
      <c r="G51414">
        <v>1.21</v>
      </c>
      <c r="H51414">
        <v>267</v>
      </c>
      <c r="J51414">
        <v>50</v>
      </c>
      <c r="K51414">
        <v>2.1810390000000002</v>
      </c>
      <c r="M51414">
        <v>0.38002399999999997</v>
      </c>
      <c r="T51414">
        <v>2.6139999999999999</v>
      </c>
      <c r="U51414">
        <v>0.25024000000000002</v>
      </c>
      <c r="W51414">
        <v>0.53800199999999998</v>
      </c>
      <c r="Y51414">
        <v>28.7</v>
      </c>
      <c r="Z51414">
        <v>209.44</v>
      </c>
      <c r="AA51414">
        <v>0.92045999999999994</v>
      </c>
      <c r="AF51414">
        <v>6.8835375750000001</v>
      </c>
      <c r="AG51414">
        <v>10.06</v>
      </c>
      <c r="AH51414">
        <v>5.86</v>
      </c>
      <c r="AM51414">
        <v>5.4029999999999996</v>
      </c>
    </row>
    <row r="51415" spans="1:39" x14ac:dyDescent="0.45">
      <c r="A51415">
        <v>38465</v>
      </c>
      <c r="B51415" s="1" t="s">
        <v>787</v>
      </c>
      <c r="C51415" s="1" t="s">
        <v>788</v>
      </c>
      <c r="D51415" s="2">
        <v>37292</v>
      </c>
      <c r="E51415">
        <v>0</v>
      </c>
      <c r="F51415">
        <v>0</v>
      </c>
      <c r="G51415">
        <v>-9.6999999999999993</v>
      </c>
      <c r="H51415">
        <v>490</v>
      </c>
      <c r="J51415">
        <v>70</v>
      </c>
      <c r="K51415">
        <v>1.7808409999999999</v>
      </c>
      <c r="M51415">
        <v>0.38995000000000002</v>
      </c>
      <c r="T51415">
        <v>3.1680000000000001</v>
      </c>
      <c r="U51415">
        <v>0.420325</v>
      </c>
      <c r="W51415">
        <v>0.47822399999999998</v>
      </c>
      <c r="Y51415">
        <v>3.92</v>
      </c>
      <c r="Z51415">
        <v>507.78</v>
      </c>
      <c r="AA51415">
        <v>0.67044999999999999</v>
      </c>
      <c r="AF51415">
        <v>6.0544966249999996</v>
      </c>
      <c r="AG51415">
        <v>7.14</v>
      </c>
      <c r="AH51415">
        <v>8.1199999999999992</v>
      </c>
      <c r="AM51415">
        <v>4.6820000000000004</v>
      </c>
    </row>
    <row r="51416" spans="1:39" x14ac:dyDescent="0.45">
      <c r="A51416">
        <v>38465</v>
      </c>
      <c r="B51416" s="1" t="s">
        <v>787</v>
      </c>
      <c r="C51416" s="1" t="s">
        <v>788</v>
      </c>
      <c r="D51416" s="2">
        <v>37321</v>
      </c>
      <c r="E51416">
        <v>0</v>
      </c>
      <c r="F51416">
        <v>0</v>
      </c>
      <c r="G51416">
        <v>7.24</v>
      </c>
      <c r="H51416">
        <v>374</v>
      </c>
      <c r="J51416">
        <v>45</v>
      </c>
      <c r="K51416">
        <v>1.9109655000000001</v>
      </c>
      <c r="M51416">
        <v>0.41972799999999999</v>
      </c>
      <c r="T51416">
        <v>2.891</v>
      </c>
      <c r="U51416">
        <v>0.29012199999999999</v>
      </c>
      <c r="W51416">
        <v>0.41844599999999998</v>
      </c>
      <c r="Y51416">
        <v>7</v>
      </c>
      <c r="Z51416">
        <v>555.79999999999995</v>
      </c>
      <c r="AA51416">
        <v>0.70035000000000003</v>
      </c>
      <c r="AF51416">
        <v>5.6049124250000002</v>
      </c>
      <c r="AG51416">
        <v>7.37</v>
      </c>
      <c r="AH51416">
        <v>6.45</v>
      </c>
      <c r="AM51416">
        <v>4.9000000000000004</v>
      </c>
    </row>
    <row r="51417" spans="1:39" x14ac:dyDescent="0.45">
      <c r="A51417">
        <v>38465</v>
      </c>
      <c r="B51417" s="1" t="s">
        <v>787</v>
      </c>
      <c r="C51417" s="1" t="s">
        <v>788</v>
      </c>
      <c r="D51417" s="2">
        <v>37347</v>
      </c>
      <c r="E51417">
        <v>0</v>
      </c>
      <c r="F51417">
        <v>0</v>
      </c>
      <c r="G51417">
        <v>-7.11</v>
      </c>
      <c r="H51417">
        <v>366</v>
      </c>
      <c r="J51417">
        <v>45</v>
      </c>
      <c r="K51417">
        <v>1.6607415000000001</v>
      </c>
      <c r="M51417">
        <v>0.31975900000000002</v>
      </c>
      <c r="T51417">
        <v>2.7320000000000002</v>
      </c>
      <c r="U51417">
        <v>0.300288</v>
      </c>
      <c r="W51417">
        <v>0.37859399999999999</v>
      </c>
      <c r="Y51417">
        <v>4.62</v>
      </c>
      <c r="Z51417">
        <v>518.14</v>
      </c>
      <c r="AA51417">
        <v>0.61041999999999996</v>
      </c>
      <c r="AF51417">
        <v>4.9055592250000002</v>
      </c>
      <c r="AG51417">
        <v>5.87</v>
      </c>
      <c r="AH51417">
        <v>6.2</v>
      </c>
      <c r="AM51417">
        <v>4.7850000000000001</v>
      </c>
    </row>
    <row r="51418" spans="1:39" x14ac:dyDescent="0.45">
      <c r="A51418">
        <v>38465</v>
      </c>
      <c r="B51418" s="1" t="s">
        <v>787</v>
      </c>
      <c r="C51418" s="1" t="s">
        <v>788</v>
      </c>
      <c r="D51418" s="2">
        <v>37377</v>
      </c>
      <c r="E51418">
        <v>0</v>
      </c>
      <c r="F51418">
        <v>0</v>
      </c>
      <c r="G51418">
        <v>11.26</v>
      </c>
      <c r="H51418">
        <v>379</v>
      </c>
      <c r="J51418">
        <v>40</v>
      </c>
      <c r="K51418">
        <v>1.9410404999999999</v>
      </c>
      <c r="M51418">
        <v>0.31975900000000002</v>
      </c>
      <c r="T51418">
        <v>2.3460000000000001</v>
      </c>
      <c r="U51418">
        <v>0.31045400000000001</v>
      </c>
      <c r="W51418">
        <v>0.36863099999999999</v>
      </c>
      <c r="Y51418">
        <v>-9.24</v>
      </c>
      <c r="Z51418">
        <v>192.78</v>
      </c>
      <c r="AA51418">
        <v>0.71047000000000005</v>
      </c>
      <c r="AF51418">
        <v>5.5650454500000004</v>
      </c>
      <c r="AG51418">
        <v>7.15</v>
      </c>
      <c r="AH51418">
        <v>6.6</v>
      </c>
      <c r="AM51418">
        <v>5.2460000000000004</v>
      </c>
    </row>
    <row r="51419" spans="1:39" x14ac:dyDescent="0.45">
      <c r="A51419">
        <v>38465</v>
      </c>
      <c r="B51419" s="1" t="s">
        <v>787</v>
      </c>
      <c r="C51419" s="1" t="s">
        <v>788</v>
      </c>
      <c r="D51419" s="2">
        <v>37410</v>
      </c>
      <c r="E51419">
        <v>0</v>
      </c>
      <c r="F51419">
        <v>0</v>
      </c>
      <c r="G51419">
        <v>16.559999999999999</v>
      </c>
      <c r="H51419">
        <v>415</v>
      </c>
      <c r="J51419">
        <v>70</v>
      </c>
      <c r="K51419">
        <v>1.5707169999999999</v>
      </c>
      <c r="M51419">
        <v>0.28998099999999999</v>
      </c>
      <c r="T51419">
        <v>2.198</v>
      </c>
      <c r="U51419">
        <v>0.20019200000000001</v>
      </c>
      <c r="W51419">
        <v>0.34870499999999999</v>
      </c>
      <c r="Y51419">
        <v>29.54</v>
      </c>
      <c r="Z51419">
        <v>36.26</v>
      </c>
      <c r="AA51419">
        <v>0.66032999999999997</v>
      </c>
      <c r="AF51419">
        <v>5.1053744249999999</v>
      </c>
      <c r="AG51419">
        <v>5.79</v>
      </c>
      <c r="AH51419">
        <v>8.52</v>
      </c>
      <c r="AM51419">
        <v>5.141</v>
      </c>
    </row>
    <row r="51420" spans="1:39" x14ac:dyDescent="0.45">
      <c r="A51420">
        <v>38465</v>
      </c>
      <c r="B51420" s="1" t="s">
        <v>787</v>
      </c>
      <c r="C51420" s="1" t="s">
        <v>788</v>
      </c>
      <c r="D51420" s="2">
        <v>37439</v>
      </c>
      <c r="E51420">
        <v>0</v>
      </c>
      <c r="F51420">
        <v>0</v>
      </c>
      <c r="G51420">
        <v>40.28</v>
      </c>
      <c r="H51420">
        <v>509</v>
      </c>
      <c r="J51420">
        <v>90</v>
      </c>
      <c r="K51420">
        <v>1.8608404999999999</v>
      </c>
      <c r="M51420">
        <v>0.409802</v>
      </c>
      <c r="T51420">
        <v>2.0190000000000001</v>
      </c>
      <c r="U51420">
        <v>0.270181</v>
      </c>
      <c r="W51420">
        <v>0.38855699999999999</v>
      </c>
      <c r="Y51420">
        <v>6.16</v>
      </c>
      <c r="Z51420">
        <v>10.64</v>
      </c>
      <c r="AA51420">
        <v>0.85053999999999996</v>
      </c>
      <c r="AF51420">
        <v>3.8666162499999999</v>
      </c>
      <c r="AG51420">
        <v>6.45</v>
      </c>
      <c r="AH51420">
        <v>11.77</v>
      </c>
      <c r="AM51420">
        <v>5.5720000000000001</v>
      </c>
    </row>
    <row r="51421" spans="1:39" x14ac:dyDescent="0.45">
      <c r="A51421">
        <v>38465</v>
      </c>
      <c r="B51421" s="1" t="s">
        <v>787</v>
      </c>
      <c r="C51421" s="1" t="s">
        <v>788</v>
      </c>
      <c r="D51421" s="2">
        <v>37475</v>
      </c>
      <c r="E51421">
        <v>0</v>
      </c>
      <c r="F51421">
        <v>0</v>
      </c>
      <c r="G51421">
        <v>97.65</v>
      </c>
      <c r="H51421">
        <v>562</v>
      </c>
      <c r="J51421">
        <v>320</v>
      </c>
      <c r="K51421">
        <v>2.621337</v>
      </c>
      <c r="M51421">
        <v>0.59981399999999996</v>
      </c>
      <c r="T51421">
        <v>2.4790000000000001</v>
      </c>
      <c r="U51421">
        <v>0.56069400000000003</v>
      </c>
      <c r="W51421">
        <v>0.57785399999999998</v>
      </c>
      <c r="Y51421">
        <v>138.88</v>
      </c>
      <c r="Z51421">
        <v>24.5</v>
      </c>
      <c r="AA51421">
        <v>1.1605799999999999</v>
      </c>
      <c r="AF51421">
        <v>2.8771467500000001</v>
      </c>
      <c r="AG51421">
        <v>8.42</v>
      </c>
      <c r="AH51421">
        <v>18.399999999999999</v>
      </c>
      <c r="AM51421">
        <v>5.9420000000000002</v>
      </c>
    </row>
    <row r="51422" spans="1:39" x14ac:dyDescent="0.45">
      <c r="A51422">
        <v>38465</v>
      </c>
      <c r="B51422" s="1" t="s">
        <v>787</v>
      </c>
      <c r="C51422" s="1" t="s">
        <v>788</v>
      </c>
      <c r="D51422" s="2">
        <v>37510</v>
      </c>
      <c r="E51422">
        <v>0</v>
      </c>
      <c r="F51422">
        <v>0</v>
      </c>
      <c r="G51422">
        <v>148.26</v>
      </c>
      <c r="H51422">
        <v>452</v>
      </c>
      <c r="J51422">
        <v>320</v>
      </c>
      <c r="K51422">
        <v>2.5212875000000001</v>
      </c>
      <c r="M51422">
        <v>0.75969350000000002</v>
      </c>
      <c r="T51422">
        <v>2.8029999999999999</v>
      </c>
      <c r="U51422">
        <v>0.67056499999999997</v>
      </c>
      <c r="W51422">
        <v>0.68744700000000003</v>
      </c>
      <c r="Y51422">
        <v>153.58000000000001</v>
      </c>
      <c r="Z51422">
        <v>35.14</v>
      </c>
      <c r="AA51422">
        <v>1.3908100000000001</v>
      </c>
      <c r="AF51422">
        <v>2.687418375</v>
      </c>
      <c r="AG51422">
        <v>10.72</v>
      </c>
      <c r="AH51422">
        <v>15.41</v>
      </c>
      <c r="AM51422">
        <v>6.4139999999999997</v>
      </c>
    </row>
    <row r="51423" spans="1:39" x14ac:dyDescent="0.45">
      <c r="A51423">
        <v>38465</v>
      </c>
      <c r="B51423" s="1" t="s">
        <v>787</v>
      </c>
      <c r="C51423" s="1" t="s">
        <v>788</v>
      </c>
      <c r="D51423" s="2">
        <v>37531</v>
      </c>
      <c r="E51423">
        <v>0</v>
      </c>
      <c r="F51423">
        <v>0</v>
      </c>
      <c r="G51423">
        <v>64.92</v>
      </c>
      <c r="H51423">
        <v>365</v>
      </c>
      <c r="J51423">
        <v>160</v>
      </c>
      <c r="K51423">
        <v>2.5812369999999998</v>
      </c>
      <c r="M51423">
        <v>0.71963500000000002</v>
      </c>
      <c r="T51423">
        <v>2.7519999999999998</v>
      </c>
      <c r="U51423">
        <v>0.72061299999999995</v>
      </c>
      <c r="W51423">
        <v>0.60774300000000003</v>
      </c>
      <c r="Y51423">
        <v>90.02</v>
      </c>
      <c r="Z51423">
        <v>93.94</v>
      </c>
      <c r="AA51423">
        <v>1.15069</v>
      </c>
      <c r="AF51423">
        <v>4.6855703750000002</v>
      </c>
      <c r="AG51423">
        <v>10.14</v>
      </c>
      <c r="AH51423">
        <v>13.23</v>
      </c>
      <c r="AM51423">
        <v>6.0590000000000002</v>
      </c>
    </row>
    <row r="51424" spans="1:39" x14ac:dyDescent="0.45">
      <c r="A51424">
        <v>38465</v>
      </c>
      <c r="B51424" s="1" t="s">
        <v>787</v>
      </c>
      <c r="C51424" s="1" t="s">
        <v>788</v>
      </c>
      <c r="D51424" s="2">
        <v>37565</v>
      </c>
      <c r="E51424">
        <v>0</v>
      </c>
      <c r="F51424">
        <v>0</v>
      </c>
      <c r="G51424">
        <v>7</v>
      </c>
      <c r="H51424">
        <v>330</v>
      </c>
      <c r="J51424">
        <v>45</v>
      </c>
      <c r="K51424">
        <v>1.8309660000000001</v>
      </c>
      <c r="M51424">
        <v>0.48991899999999999</v>
      </c>
      <c r="T51424">
        <v>2.6240000000000001</v>
      </c>
      <c r="U51424">
        <v>0.270181</v>
      </c>
      <c r="W51424">
        <v>0.48818699999999998</v>
      </c>
      <c r="Y51424">
        <v>31.78</v>
      </c>
      <c r="Z51424">
        <v>105.42</v>
      </c>
      <c r="AA51424">
        <v>0.76037999999999994</v>
      </c>
      <c r="AF51424">
        <v>6.61407525</v>
      </c>
      <c r="AG51424">
        <v>8.27</v>
      </c>
      <c r="AH51424">
        <v>6.83</v>
      </c>
      <c r="AM51424">
        <v>5.1680000000000001</v>
      </c>
    </row>
    <row r="51425" spans="1:39" x14ac:dyDescent="0.45">
      <c r="A51425">
        <v>38465</v>
      </c>
      <c r="B51425" s="1" t="s">
        <v>787</v>
      </c>
      <c r="C51425" s="1" t="s">
        <v>788</v>
      </c>
      <c r="D51425" s="2">
        <v>37600</v>
      </c>
      <c r="E51425">
        <v>0</v>
      </c>
      <c r="F51425">
        <v>0</v>
      </c>
      <c r="G51425">
        <v>14.88</v>
      </c>
      <c r="H51425">
        <v>336</v>
      </c>
      <c r="J51425">
        <v>40</v>
      </c>
      <c r="K51425">
        <v>1.8309660000000001</v>
      </c>
      <c r="M51425">
        <v>0.39987600000000001</v>
      </c>
      <c r="T51425">
        <v>2.544</v>
      </c>
      <c r="U51425">
        <v>0.230299</v>
      </c>
      <c r="W51425">
        <v>0.46826099999999998</v>
      </c>
      <c r="Y51425">
        <v>34.159999999999997</v>
      </c>
      <c r="Z51425">
        <v>191.38</v>
      </c>
      <c r="AA51425">
        <v>0.83052999999999999</v>
      </c>
      <c r="AF51425">
        <v>6.3839995749999998</v>
      </c>
      <c r="AG51425">
        <v>9.5500000000000007</v>
      </c>
      <c r="AH51425">
        <v>5.77</v>
      </c>
      <c r="AM51425">
        <v>5.202</v>
      </c>
    </row>
    <row r="51426" spans="1:39" x14ac:dyDescent="0.45">
      <c r="A51426">
        <v>38465</v>
      </c>
      <c r="B51426" s="1" t="s">
        <v>787</v>
      </c>
      <c r="C51426" s="1" t="s">
        <v>788</v>
      </c>
      <c r="D51426" s="2">
        <v>37629</v>
      </c>
      <c r="E51426">
        <v>0</v>
      </c>
      <c r="F51426">
        <v>0</v>
      </c>
      <c r="G51426">
        <v>6.65</v>
      </c>
      <c r="H51426">
        <v>425</v>
      </c>
      <c r="J51426">
        <v>40</v>
      </c>
      <c r="K51426">
        <v>1.560692</v>
      </c>
      <c r="M51426">
        <v>0.3697435</v>
      </c>
      <c r="T51426">
        <v>2.673</v>
      </c>
      <c r="U51426">
        <v>0.270181</v>
      </c>
      <c r="W51426">
        <v>0.44833499999999998</v>
      </c>
      <c r="Y51426">
        <v>20.16</v>
      </c>
      <c r="Z51426">
        <v>361.06</v>
      </c>
      <c r="AA51426">
        <v>0.70035000000000003</v>
      </c>
      <c r="AF51426">
        <v>5.9445021999999996</v>
      </c>
      <c r="AG51426">
        <v>8.34</v>
      </c>
      <c r="AH51426">
        <v>6.14</v>
      </c>
      <c r="AM51426">
        <v>5.016</v>
      </c>
    </row>
    <row r="51427" spans="1:39" x14ac:dyDescent="0.45">
      <c r="A51427">
        <v>38465</v>
      </c>
      <c r="B51427" s="1" t="s">
        <v>787</v>
      </c>
      <c r="C51427" s="1" t="s">
        <v>788</v>
      </c>
      <c r="D51427" s="2">
        <v>37663</v>
      </c>
      <c r="E51427">
        <v>0</v>
      </c>
      <c r="F51427">
        <v>0</v>
      </c>
      <c r="G51427">
        <v>7.12</v>
      </c>
      <c r="H51427">
        <v>267</v>
      </c>
      <c r="J51427">
        <v>40</v>
      </c>
      <c r="K51427">
        <v>1.8909155</v>
      </c>
      <c r="M51427">
        <v>0.33996549999999998</v>
      </c>
      <c r="T51427">
        <v>2.6629999999999998</v>
      </c>
      <c r="U51427">
        <v>0.34016999999999997</v>
      </c>
      <c r="W51427">
        <v>0.49814999999999998</v>
      </c>
      <c r="Y51427">
        <v>29.54</v>
      </c>
      <c r="Z51427">
        <v>362.88</v>
      </c>
      <c r="AA51427">
        <v>0.87055000000000005</v>
      </c>
      <c r="AF51427">
        <v>6.2043580250000003</v>
      </c>
      <c r="AG51427">
        <v>9.52</v>
      </c>
      <c r="AH51427">
        <v>5.44</v>
      </c>
      <c r="AM51427">
        <v>5.2460000000000004</v>
      </c>
    </row>
    <row r="51428" spans="1:39" x14ac:dyDescent="0.45">
      <c r="A51428">
        <v>38465</v>
      </c>
      <c r="B51428" s="1" t="s">
        <v>787</v>
      </c>
      <c r="C51428" s="1" t="s">
        <v>788</v>
      </c>
      <c r="D51428" s="2">
        <v>37685</v>
      </c>
      <c r="E51428">
        <v>0</v>
      </c>
      <c r="F51428">
        <v>0</v>
      </c>
      <c r="G51428">
        <v>21.06</v>
      </c>
      <c r="H51428">
        <v>258</v>
      </c>
      <c r="J51428">
        <v>35</v>
      </c>
      <c r="K51428">
        <v>2.0709645000000001</v>
      </c>
      <c r="M51428">
        <v>0.33003949999999999</v>
      </c>
      <c r="T51428">
        <v>2.6629999999999998</v>
      </c>
      <c r="U51428">
        <v>0.37027700000000002</v>
      </c>
      <c r="W51428">
        <v>0.55792799999999998</v>
      </c>
      <c r="Y51428">
        <v>44.24</v>
      </c>
      <c r="Z51428">
        <v>361.76</v>
      </c>
      <c r="AA51428">
        <v>0.91056999999999999</v>
      </c>
      <c r="AF51428">
        <v>6.1942712000000002</v>
      </c>
      <c r="AG51428">
        <v>10.08</v>
      </c>
      <c r="AH51428">
        <v>4.7300000000000004</v>
      </c>
      <c r="AM51428">
        <v>5.359</v>
      </c>
    </row>
    <row r="51429" spans="1:39" x14ac:dyDescent="0.45">
      <c r="A51429">
        <v>38465</v>
      </c>
      <c r="B51429" s="1" t="s">
        <v>787</v>
      </c>
      <c r="C51429" s="1" t="s">
        <v>788</v>
      </c>
      <c r="D51429" s="2">
        <v>37718</v>
      </c>
      <c r="E51429">
        <v>0</v>
      </c>
      <c r="F51429">
        <v>0</v>
      </c>
      <c r="G51429">
        <v>-0.46</v>
      </c>
      <c r="H51429">
        <v>379</v>
      </c>
      <c r="J51429">
        <v>40</v>
      </c>
      <c r="K51429">
        <v>1.9310155</v>
      </c>
      <c r="M51429">
        <v>0.34989150000000002</v>
      </c>
      <c r="T51429">
        <v>2.7919999999999998</v>
      </c>
      <c r="U51429">
        <v>0.43049100000000001</v>
      </c>
      <c r="W51429">
        <v>0.43837199999999998</v>
      </c>
      <c r="Y51429">
        <v>17.78</v>
      </c>
      <c r="Z51429">
        <v>570.91999999999996</v>
      </c>
      <c r="AA51429">
        <v>0.68033999999999994</v>
      </c>
      <c r="AF51429">
        <v>5.7346001749999997</v>
      </c>
      <c r="AG51429">
        <v>7.65</v>
      </c>
      <c r="AH51429">
        <v>6.2</v>
      </c>
      <c r="AM51429">
        <v>4.8789999999999996</v>
      </c>
    </row>
    <row r="51430" spans="1:39" x14ac:dyDescent="0.45">
      <c r="A51430">
        <v>38465</v>
      </c>
      <c r="B51430" s="1" t="s">
        <v>787</v>
      </c>
      <c r="C51430" s="1" t="s">
        <v>788</v>
      </c>
      <c r="D51430" s="2">
        <v>37746</v>
      </c>
      <c r="E51430">
        <v>0</v>
      </c>
      <c r="F51430">
        <v>0</v>
      </c>
      <c r="G51430">
        <v>14.2</v>
      </c>
      <c r="H51430">
        <v>412</v>
      </c>
      <c r="J51430">
        <v>50</v>
      </c>
      <c r="K51430">
        <v>1.8209409999999999</v>
      </c>
      <c r="M51430">
        <v>0.30983300000000003</v>
      </c>
      <c r="T51430">
        <v>2.3460000000000001</v>
      </c>
      <c r="U51430">
        <v>0.34016999999999997</v>
      </c>
      <c r="W51430">
        <v>0.39851999999999999</v>
      </c>
      <c r="Y51430">
        <v>6.16</v>
      </c>
      <c r="Z51430">
        <v>199.5</v>
      </c>
      <c r="AA51430">
        <v>0.68033999999999994</v>
      </c>
      <c r="AF51430">
        <v>5.2749291500000002</v>
      </c>
      <c r="AG51430">
        <v>5.98</v>
      </c>
      <c r="AH51430">
        <v>7.39</v>
      </c>
      <c r="AM51430">
        <v>5.18</v>
      </c>
    </row>
    <row r="51431" spans="1:39" x14ac:dyDescent="0.45">
      <c r="A51431">
        <v>38465</v>
      </c>
      <c r="B51431" s="1" t="s">
        <v>787</v>
      </c>
      <c r="C51431" s="1" t="s">
        <v>788</v>
      </c>
      <c r="D51431" s="2">
        <v>37774</v>
      </c>
      <c r="E51431">
        <v>0</v>
      </c>
      <c r="F51431">
        <v>0</v>
      </c>
      <c r="G51431">
        <v>20.69</v>
      </c>
      <c r="H51431">
        <v>371</v>
      </c>
      <c r="J51431">
        <v>60</v>
      </c>
      <c r="K51431">
        <v>1.6807915</v>
      </c>
      <c r="M51431">
        <v>0.30983300000000003</v>
      </c>
      <c r="T51431">
        <v>2.1280000000000001</v>
      </c>
      <c r="U51431">
        <v>0.28034700000000001</v>
      </c>
      <c r="W51431">
        <v>0.39851999999999999</v>
      </c>
      <c r="Y51431">
        <v>19.46</v>
      </c>
      <c r="Z51431">
        <v>66.08</v>
      </c>
      <c r="AA51431">
        <v>0.74036999999999997</v>
      </c>
      <c r="AF51431">
        <v>4.7057440250000004</v>
      </c>
      <c r="AG51431">
        <v>6.05</v>
      </c>
      <c r="AH51431">
        <v>8.34</v>
      </c>
      <c r="AM51431">
        <v>5.2919999999999998</v>
      </c>
    </row>
    <row r="51432" spans="1:39" x14ac:dyDescent="0.45">
      <c r="A51432">
        <v>38465</v>
      </c>
      <c r="B51432" s="1" t="s">
        <v>787</v>
      </c>
      <c r="C51432" s="1" t="s">
        <v>788</v>
      </c>
      <c r="D51432" s="2">
        <v>37804</v>
      </c>
      <c r="E51432">
        <v>0</v>
      </c>
      <c r="F51432">
        <v>0</v>
      </c>
      <c r="G51432">
        <v>57.69</v>
      </c>
      <c r="H51432">
        <v>321</v>
      </c>
      <c r="J51432">
        <v>140</v>
      </c>
      <c r="K51432">
        <v>2.0310649999999999</v>
      </c>
      <c r="M51432">
        <v>0.39987600000000001</v>
      </c>
      <c r="T51432">
        <v>2.2080000000000002</v>
      </c>
      <c r="U51432">
        <v>0.38044299999999998</v>
      </c>
      <c r="W51432">
        <v>0.48818699999999998</v>
      </c>
      <c r="Y51432">
        <v>30.24</v>
      </c>
      <c r="Z51432">
        <v>4.4800000000000004</v>
      </c>
      <c r="AA51432">
        <v>1.02051</v>
      </c>
      <c r="AF51432">
        <v>3.8363557749999999</v>
      </c>
      <c r="AG51432">
        <v>5.64</v>
      </c>
      <c r="AH51432">
        <v>11.63</v>
      </c>
      <c r="AM51432">
        <v>5.907</v>
      </c>
    </row>
    <row r="51433" spans="1:39" x14ac:dyDescent="0.45">
      <c r="A51433">
        <v>38465</v>
      </c>
      <c r="B51433" s="1" t="s">
        <v>787</v>
      </c>
      <c r="C51433" s="1" t="s">
        <v>788</v>
      </c>
      <c r="D51433" s="2">
        <v>37846</v>
      </c>
      <c r="E51433">
        <v>0</v>
      </c>
      <c r="F51433">
        <v>0</v>
      </c>
      <c r="G51433">
        <v>70.510000000000005</v>
      </c>
      <c r="H51433">
        <v>524</v>
      </c>
      <c r="J51433">
        <v>280</v>
      </c>
      <c r="K51433">
        <v>1.8708655000000001</v>
      </c>
      <c r="M51433">
        <v>0.60973999999999995</v>
      </c>
      <c r="T51433">
        <v>2.2000000000000002</v>
      </c>
      <c r="U51433">
        <v>0.52042100000000002</v>
      </c>
      <c r="W51433">
        <v>0.45829799999999998</v>
      </c>
      <c r="Y51433">
        <v>86.1</v>
      </c>
      <c r="Z51433">
        <v>20.3</v>
      </c>
      <c r="AA51433">
        <v>1.0306299999999999</v>
      </c>
      <c r="AF51433">
        <v>2.0980596</v>
      </c>
      <c r="AG51433">
        <v>8.17</v>
      </c>
      <c r="AH51433">
        <v>18.97</v>
      </c>
      <c r="AM51433">
        <v>5.7530000000000001</v>
      </c>
    </row>
    <row r="51434" spans="1:39" x14ac:dyDescent="0.45">
      <c r="A51434">
        <v>38465</v>
      </c>
      <c r="B51434" s="1" t="s">
        <v>787</v>
      </c>
      <c r="C51434" s="1" t="s">
        <v>788</v>
      </c>
      <c r="D51434" s="2">
        <v>37874</v>
      </c>
      <c r="E51434">
        <v>0</v>
      </c>
      <c r="F51434">
        <v>0</v>
      </c>
      <c r="G51434">
        <v>106.66</v>
      </c>
      <c r="H51434">
        <v>371</v>
      </c>
      <c r="J51434">
        <v>220</v>
      </c>
      <c r="K51434">
        <v>2.2411889999999999</v>
      </c>
      <c r="M51434">
        <v>0.61966600000000005</v>
      </c>
      <c r="T51434">
        <v>2.4900000000000002</v>
      </c>
      <c r="U51434">
        <v>0.570469</v>
      </c>
      <c r="W51434">
        <v>0.56789100000000003</v>
      </c>
      <c r="Y51434">
        <v>56.56</v>
      </c>
      <c r="Z51434">
        <v>22.12</v>
      </c>
      <c r="AA51434">
        <v>1.3006500000000001</v>
      </c>
      <c r="AF51434">
        <v>2.36800225</v>
      </c>
      <c r="AG51434">
        <v>9.0299999999999994</v>
      </c>
      <c r="AH51434">
        <v>14.55</v>
      </c>
      <c r="AM51434">
        <v>6.2850000000000001</v>
      </c>
    </row>
    <row r="51435" spans="1:39" x14ac:dyDescent="0.45">
      <c r="A51435">
        <v>38465</v>
      </c>
      <c r="B51435" s="1" t="s">
        <v>787</v>
      </c>
      <c r="C51435" s="1" t="s">
        <v>788</v>
      </c>
      <c r="D51435" s="2">
        <v>37896</v>
      </c>
      <c r="E51435">
        <v>0</v>
      </c>
      <c r="F51435">
        <v>0</v>
      </c>
      <c r="G51435">
        <v>39.06</v>
      </c>
      <c r="H51435">
        <v>393</v>
      </c>
      <c r="J51435">
        <v>120</v>
      </c>
      <c r="K51435">
        <v>2.0910145</v>
      </c>
      <c r="M51435">
        <v>0.70970900000000003</v>
      </c>
      <c r="T51435">
        <v>2.5640000000000001</v>
      </c>
      <c r="U51435">
        <v>0.67056499999999997</v>
      </c>
      <c r="W51435">
        <v>0.52803900000000004</v>
      </c>
      <c r="Y51435">
        <v>41.16</v>
      </c>
      <c r="Z51435">
        <v>107.24</v>
      </c>
      <c r="AA51435">
        <v>0.91056999999999999</v>
      </c>
      <c r="AF51435">
        <v>5.0453337999999999</v>
      </c>
      <c r="AG51435">
        <v>7.74</v>
      </c>
      <c r="AH51435">
        <v>14.07</v>
      </c>
      <c r="AM51435">
        <v>5.484</v>
      </c>
    </row>
    <row r="51436" spans="1:39" x14ac:dyDescent="0.45">
      <c r="A51436">
        <v>38465</v>
      </c>
      <c r="B51436" s="1" t="s">
        <v>787</v>
      </c>
      <c r="C51436" s="1" t="s">
        <v>788</v>
      </c>
      <c r="D51436" s="2">
        <v>37935</v>
      </c>
      <c r="E51436">
        <v>0</v>
      </c>
      <c r="F51436">
        <v>0</v>
      </c>
      <c r="G51436">
        <v>11.85</v>
      </c>
      <c r="H51436">
        <v>404</v>
      </c>
      <c r="J51436">
        <v>70</v>
      </c>
      <c r="K51436">
        <v>1.7808409999999999</v>
      </c>
      <c r="M51436">
        <v>0.45978649999999999</v>
      </c>
      <c r="T51436">
        <v>2.4249999999999998</v>
      </c>
      <c r="U51436">
        <v>0.31045400000000001</v>
      </c>
      <c r="W51436">
        <v>0.42840899999999998</v>
      </c>
      <c r="Y51436">
        <v>17.079999999999998</v>
      </c>
      <c r="Z51436">
        <v>91.98</v>
      </c>
      <c r="AA51436">
        <v>0.71047000000000005</v>
      </c>
      <c r="AF51436">
        <v>5.4848311750000001</v>
      </c>
      <c r="AG51436">
        <v>7.25</v>
      </c>
      <c r="AH51436">
        <v>9.2100000000000009</v>
      </c>
      <c r="AM51436">
        <v>5.1340000000000003</v>
      </c>
    </row>
    <row r="51437" spans="1:39" x14ac:dyDescent="0.45">
      <c r="A51437">
        <v>38465</v>
      </c>
      <c r="B51437" s="1" t="s">
        <v>787</v>
      </c>
      <c r="C51437" s="1" t="s">
        <v>788</v>
      </c>
      <c r="D51437" s="2">
        <v>37963</v>
      </c>
      <c r="E51437">
        <v>0</v>
      </c>
      <c r="F51437">
        <v>0</v>
      </c>
      <c r="G51437">
        <v>4.25</v>
      </c>
      <c r="H51437">
        <v>342</v>
      </c>
      <c r="J51437">
        <v>45</v>
      </c>
      <c r="K51437">
        <v>1.5508675000000001</v>
      </c>
      <c r="M51437">
        <v>0.33003949999999999</v>
      </c>
      <c r="T51437">
        <v>2.577</v>
      </c>
      <c r="U51437">
        <v>0.24007400000000001</v>
      </c>
      <c r="W51437">
        <v>0.41844599999999998</v>
      </c>
      <c r="Y51437">
        <v>24.08</v>
      </c>
      <c r="Z51437">
        <v>222.18</v>
      </c>
      <c r="AA51437">
        <v>0.75048999999999999</v>
      </c>
      <c r="AF51437">
        <v>5.9742823500000002</v>
      </c>
      <c r="AG51437">
        <v>9.2899999999999991</v>
      </c>
      <c r="AH51437">
        <v>7</v>
      </c>
      <c r="AM51437">
        <v>4.9470000000000001</v>
      </c>
    </row>
    <row r="51438" spans="1:39" x14ac:dyDescent="0.45">
      <c r="A51438">
        <v>38465</v>
      </c>
      <c r="B51438" s="1" t="s">
        <v>787</v>
      </c>
      <c r="C51438" s="1" t="s">
        <v>788</v>
      </c>
      <c r="D51438" s="2">
        <v>37993</v>
      </c>
      <c r="E51438">
        <v>0</v>
      </c>
      <c r="F51438">
        <v>0</v>
      </c>
      <c r="G51438">
        <v>-6.63</v>
      </c>
      <c r="H51438">
        <v>470</v>
      </c>
      <c r="J51438">
        <v>45</v>
      </c>
      <c r="K51438">
        <v>1.590767</v>
      </c>
      <c r="M51438">
        <v>0.25984849999999998</v>
      </c>
      <c r="T51438">
        <v>2.6</v>
      </c>
      <c r="U51438">
        <v>0.21035799999999999</v>
      </c>
      <c r="W51438">
        <v>0.36863099999999999</v>
      </c>
      <c r="Y51438">
        <v>21.7</v>
      </c>
      <c r="Z51438">
        <v>381.36</v>
      </c>
      <c r="AA51438">
        <v>0.63043000000000005</v>
      </c>
      <c r="AF51438">
        <v>5.4449642000000003</v>
      </c>
      <c r="AG51438">
        <v>7.17</v>
      </c>
      <c r="AH51438">
        <v>6.95</v>
      </c>
      <c r="AM51438">
        <v>4.899</v>
      </c>
    </row>
    <row r="51439" spans="1:39" x14ac:dyDescent="0.45">
      <c r="A51439">
        <v>38465</v>
      </c>
      <c r="B51439" s="1" t="s">
        <v>787</v>
      </c>
      <c r="C51439" s="1" t="s">
        <v>788</v>
      </c>
      <c r="D51439" s="2">
        <v>38028</v>
      </c>
      <c r="E51439">
        <v>0</v>
      </c>
      <c r="F51439">
        <v>0</v>
      </c>
      <c r="G51439">
        <v>22.67</v>
      </c>
      <c r="H51439">
        <v>238</v>
      </c>
      <c r="J51439">
        <v>45</v>
      </c>
      <c r="K51439">
        <v>1.851016</v>
      </c>
      <c r="M51439">
        <v>0.33996549999999998</v>
      </c>
      <c r="T51439">
        <v>2.6429999999999998</v>
      </c>
      <c r="U51439">
        <v>0.31045400000000001</v>
      </c>
      <c r="W51439">
        <v>0.50811300000000004</v>
      </c>
      <c r="Y51439">
        <v>46.48</v>
      </c>
      <c r="Z51439">
        <v>314.44</v>
      </c>
      <c r="AA51439">
        <v>0.97060000000000002</v>
      </c>
      <c r="AF51439">
        <v>6.6438553999999996</v>
      </c>
      <c r="AG51439">
        <v>11.59</v>
      </c>
      <c r="AH51439">
        <v>4.66</v>
      </c>
      <c r="AM51439">
        <v>5.35</v>
      </c>
    </row>
    <row r="51440" spans="1:39" x14ac:dyDescent="0.45">
      <c r="A51440">
        <v>38465</v>
      </c>
      <c r="B51440" s="1" t="s">
        <v>787</v>
      </c>
      <c r="C51440" s="1" t="s">
        <v>788</v>
      </c>
      <c r="D51440" s="2">
        <v>38047</v>
      </c>
      <c r="E51440">
        <v>0</v>
      </c>
      <c r="F51440">
        <v>0</v>
      </c>
      <c r="G51440">
        <v>29.62</v>
      </c>
      <c r="H51440">
        <v>213</v>
      </c>
      <c r="J51440">
        <v>45</v>
      </c>
      <c r="K51440">
        <v>1.970915</v>
      </c>
      <c r="M51440">
        <v>0.33003949999999999</v>
      </c>
      <c r="T51440">
        <v>2.7130000000000001</v>
      </c>
      <c r="U51440">
        <v>0.32022899999999999</v>
      </c>
      <c r="W51440">
        <v>0.54796500000000004</v>
      </c>
      <c r="Y51440">
        <v>68.319999999999993</v>
      </c>
      <c r="Z51440">
        <v>318.08</v>
      </c>
      <c r="AA51440">
        <v>0.88044</v>
      </c>
      <c r="AF51440">
        <v>6.4142600500000002</v>
      </c>
      <c r="AG51440">
        <v>12.48</v>
      </c>
      <c r="AH51440">
        <v>4.5999999999999996</v>
      </c>
      <c r="AM51440">
        <v>5.5119999999999996</v>
      </c>
    </row>
    <row r="51441" spans="1:39" x14ac:dyDescent="0.45">
      <c r="A51441">
        <v>38465</v>
      </c>
      <c r="B51441" s="1" t="s">
        <v>787</v>
      </c>
      <c r="C51441" s="1" t="s">
        <v>788</v>
      </c>
      <c r="D51441" s="2">
        <v>38082</v>
      </c>
      <c r="E51441">
        <v>0</v>
      </c>
      <c r="F51441">
        <v>0</v>
      </c>
      <c r="G51441">
        <v>0.28999999999999998</v>
      </c>
      <c r="H51441">
        <v>378</v>
      </c>
      <c r="J51441">
        <v>45</v>
      </c>
      <c r="K51441">
        <v>1.7309165</v>
      </c>
      <c r="M51441">
        <v>0.24992249999999999</v>
      </c>
      <c r="T51441">
        <v>2.59</v>
      </c>
      <c r="U51441">
        <v>0.38044299999999998</v>
      </c>
      <c r="W51441">
        <v>0.35866799999999999</v>
      </c>
      <c r="Y51441">
        <v>11.62</v>
      </c>
      <c r="Z51441">
        <v>661.36</v>
      </c>
      <c r="AA51441">
        <v>0.53037999999999996</v>
      </c>
      <c r="AF51441">
        <v>4.6356165750000002</v>
      </c>
      <c r="AG51441">
        <v>6.2</v>
      </c>
      <c r="AH51441">
        <v>6.25</v>
      </c>
      <c r="AM51441">
        <v>4.8479999999999999</v>
      </c>
    </row>
    <row r="51442" spans="1:39" x14ac:dyDescent="0.45">
      <c r="A51442">
        <v>38465</v>
      </c>
      <c r="B51442" s="1" t="s">
        <v>787</v>
      </c>
      <c r="C51442" s="1" t="s">
        <v>788</v>
      </c>
      <c r="D51442" s="2">
        <v>38110</v>
      </c>
      <c r="E51442">
        <v>0</v>
      </c>
      <c r="F51442">
        <v>0</v>
      </c>
      <c r="G51442">
        <v>13.73</v>
      </c>
      <c r="H51442">
        <v>302</v>
      </c>
      <c r="J51442">
        <v>55</v>
      </c>
      <c r="K51442">
        <v>1.5007425000000001</v>
      </c>
      <c r="M51442">
        <v>0.31975900000000002</v>
      </c>
      <c r="T51442">
        <v>2.23</v>
      </c>
      <c r="U51442">
        <v>0.31045400000000001</v>
      </c>
      <c r="W51442">
        <v>0.34870499999999999</v>
      </c>
      <c r="Y51442">
        <v>9.24</v>
      </c>
      <c r="Z51442">
        <v>183.68</v>
      </c>
      <c r="AA51442">
        <v>0.75048999999999999</v>
      </c>
      <c r="AF51442">
        <v>5.1951951999999997</v>
      </c>
      <c r="AG51442">
        <v>5.16</v>
      </c>
      <c r="AH51442">
        <v>6.36</v>
      </c>
      <c r="AM51442">
        <v>5.3449999999999998</v>
      </c>
    </row>
    <row r="51443" spans="1:39" x14ac:dyDescent="0.45">
      <c r="A51443">
        <v>38465</v>
      </c>
      <c r="B51443" s="1" t="s">
        <v>787</v>
      </c>
      <c r="C51443" s="1" t="s">
        <v>788</v>
      </c>
      <c r="D51443" s="2">
        <v>38139</v>
      </c>
      <c r="E51443">
        <v>0</v>
      </c>
      <c r="F51443">
        <v>0</v>
      </c>
      <c r="G51443">
        <v>20.420000000000002</v>
      </c>
      <c r="H51443">
        <v>406</v>
      </c>
      <c r="J51443">
        <v>70</v>
      </c>
      <c r="K51443">
        <v>1.7908660000000001</v>
      </c>
      <c r="M51443">
        <v>0.25984849999999998</v>
      </c>
      <c r="T51443">
        <v>2.1</v>
      </c>
      <c r="U51443">
        <v>0.20019200000000001</v>
      </c>
      <c r="W51443">
        <v>0.36863099999999999</v>
      </c>
      <c r="Y51443">
        <v>14.7</v>
      </c>
      <c r="Z51443">
        <v>49.56</v>
      </c>
      <c r="AA51443">
        <v>0.72036</v>
      </c>
      <c r="AF51443">
        <v>4.6457034000000004</v>
      </c>
      <c r="AG51443">
        <v>5.28</v>
      </c>
      <c r="AH51443">
        <v>8.3800000000000008</v>
      </c>
      <c r="AM51443">
        <v>5.3689999999999998</v>
      </c>
    </row>
    <row r="51444" spans="1:39" x14ac:dyDescent="0.45">
      <c r="A51444">
        <v>38465</v>
      </c>
      <c r="B51444" s="1" t="s">
        <v>787</v>
      </c>
      <c r="C51444" s="1" t="s">
        <v>788</v>
      </c>
      <c r="D51444" s="2">
        <v>38176</v>
      </c>
      <c r="E51444">
        <v>0</v>
      </c>
      <c r="F51444">
        <v>0</v>
      </c>
      <c r="G51444">
        <v>65.17</v>
      </c>
      <c r="H51444">
        <v>282</v>
      </c>
      <c r="J51444">
        <v>90</v>
      </c>
      <c r="K51444">
        <v>2.1609889999999998</v>
      </c>
      <c r="M51444">
        <v>0.45978649999999999</v>
      </c>
      <c r="T51444">
        <v>2.254</v>
      </c>
      <c r="U51444">
        <v>0.32022899999999999</v>
      </c>
      <c r="W51444">
        <v>0.52803900000000004</v>
      </c>
      <c r="Y51444">
        <v>1.54</v>
      </c>
      <c r="Z51444">
        <v>9.94</v>
      </c>
      <c r="AA51444">
        <v>1.1707000000000001</v>
      </c>
      <c r="AF51444">
        <v>4.02608415</v>
      </c>
      <c r="AG51444">
        <v>4.29</v>
      </c>
      <c r="AH51444">
        <v>9.06</v>
      </c>
      <c r="AM51444">
        <v>6.3929999999999998</v>
      </c>
    </row>
    <row r="51445" spans="1:39" x14ac:dyDescent="0.45">
      <c r="A51445">
        <v>38465</v>
      </c>
      <c r="B51445" s="1" t="s">
        <v>787</v>
      </c>
      <c r="C51445" s="1" t="s">
        <v>788</v>
      </c>
      <c r="D51445" s="2">
        <v>38204</v>
      </c>
      <c r="E51445">
        <v>0</v>
      </c>
      <c r="F51445">
        <v>0</v>
      </c>
      <c r="G51445">
        <v>72.48</v>
      </c>
      <c r="H51445">
        <v>286</v>
      </c>
      <c r="J51445">
        <v>180</v>
      </c>
      <c r="K51445">
        <v>2.0310649999999999</v>
      </c>
      <c r="M51445">
        <v>0.51969699999999996</v>
      </c>
      <c r="T51445">
        <v>2.0990000000000002</v>
      </c>
      <c r="U51445">
        <v>0.31045400000000001</v>
      </c>
      <c r="W51445">
        <v>0.49814999999999998</v>
      </c>
      <c r="Y51445">
        <v>7</v>
      </c>
      <c r="Z51445">
        <v>8.5399999999999991</v>
      </c>
      <c r="AA51445">
        <v>1.1005499999999999</v>
      </c>
      <c r="AF51445">
        <v>2.6475514000000002</v>
      </c>
      <c r="AG51445">
        <v>6.07</v>
      </c>
      <c r="AH51445">
        <v>12.38</v>
      </c>
      <c r="AM51445">
        <v>6.0170000000000003</v>
      </c>
    </row>
    <row r="51446" spans="1:39" x14ac:dyDescent="0.45">
      <c r="A51446">
        <v>38465</v>
      </c>
      <c r="B51446" s="1" t="s">
        <v>787</v>
      </c>
      <c r="C51446" s="1" t="s">
        <v>788</v>
      </c>
      <c r="D51446" s="2">
        <v>38244</v>
      </c>
      <c r="E51446">
        <v>0</v>
      </c>
      <c r="F51446">
        <v>0</v>
      </c>
      <c r="G51446">
        <v>21.63</v>
      </c>
      <c r="H51446">
        <v>487</v>
      </c>
      <c r="J51446">
        <v>110</v>
      </c>
      <c r="K51446">
        <v>1.760791</v>
      </c>
      <c r="M51446">
        <v>0.28998099999999999</v>
      </c>
      <c r="T51446">
        <v>2.0710000000000002</v>
      </c>
      <c r="U51446">
        <v>0.190026</v>
      </c>
      <c r="W51446">
        <v>0.37859399999999999</v>
      </c>
      <c r="Y51446">
        <v>9.24</v>
      </c>
      <c r="Z51446">
        <v>5.46</v>
      </c>
      <c r="AA51446">
        <v>0.67044999999999999</v>
      </c>
      <c r="AF51446">
        <v>3.8762227500000002</v>
      </c>
      <c r="AG51446">
        <v>6.54</v>
      </c>
      <c r="AH51446">
        <v>12.24</v>
      </c>
      <c r="AM51446">
        <v>5.1609999999999996</v>
      </c>
    </row>
    <row r="51447" spans="1:39" x14ac:dyDescent="0.45">
      <c r="A51447">
        <v>38465</v>
      </c>
      <c r="B51447" s="1" t="s">
        <v>787</v>
      </c>
      <c r="C51447" s="1" t="s">
        <v>788</v>
      </c>
      <c r="D51447" s="2">
        <v>38265</v>
      </c>
      <c r="E51447">
        <v>0</v>
      </c>
      <c r="F51447">
        <v>0</v>
      </c>
      <c r="G51447">
        <v>63.5</v>
      </c>
      <c r="H51447">
        <v>360</v>
      </c>
      <c r="J51447">
        <v>120</v>
      </c>
      <c r="K51447">
        <v>2.0709645000000001</v>
      </c>
      <c r="M51447">
        <v>0.41972799999999999</v>
      </c>
      <c r="T51447">
        <v>2.1800000000000002</v>
      </c>
      <c r="U51447">
        <v>0.33039499999999999</v>
      </c>
      <c r="W51447">
        <v>0.49814999999999998</v>
      </c>
      <c r="Y51447">
        <v>21</v>
      </c>
      <c r="Z51447">
        <v>21.14</v>
      </c>
      <c r="AA51447">
        <v>0.96048</v>
      </c>
      <c r="AF51447">
        <v>3.1672630499999999</v>
      </c>
      <c r="AG51447">
        <v>7.66</v>
      </c>
      <c r="AH51447">
        <v>11.6</v>
      </c>
      <c r="AM51447">
        <v>6.0250000000000004</v>
      </c>
    </row>
    <row r="51448" spans="1:39" x14ac:dyDescent="0.45">
      <c r="A51448">
        <v>38465</v>
      </c>
      <c r="B51448" s="1" t="s">
        <v>787</v>
      </c>
      <c r="C51448" s="1" t="s">
        <v>788</v>
      </c>
      <c r="D51448" s="2">
        <v>38299</v>
      </c>
      <c r="E51448">
        <v>0</v>
      </c>
      <c r="F51448">
        <v>0</v>
      </c>
      <c r="G51448">
        <v>34.200000000000003</v>
      </c>
      <c r="H51448">
        <v>360</v>
      </c>
      <c r="J51448">
        <v>70</v>
      </c>
      <c r="K51448">
        <v>1.8708655000000001</v>
      </c>
      <c r="M51448">
        <v>0.54982949999999997</v>
      </c>
      <c r="T51448">
        <v>2.27</v>
      </c>
      <c r="U51448">
        <v>0.44026599999999999</v>
      </c>
      <c r="W51448">
        <v>0.46826099999999998</v>
      </c>
      <c r="Y51448">
        <v>20.16</v>
      </c>
      <c r="Z51448">
        <v>88.2</v>
      </c>
      <c r="AA51448">
        <v>0.90044999999999997</v>
      </c>
      <c r="AF51448">
        <v>4.6159232499999998</v>
      </c>
      <c r="AG51448">
        <v>8.7200000000000006</v>
      </c>
      <c r="AH51448">
        <v>7.08</v>
      </c>
      <c r="AM51448">
        <v>5.81</v>
      </c>
    </row>
    <row r="51449" spans="1:39" x14ac:dyDescent="0.45">
      <c r="A51449">
        <v>38465</v>
      </c>
      <c r="B51449" s="1" t="s">
        <v>787</v>
      </c>
      <c r="C51449" s="1" t="s">
        <v>788</v>
      </c>
      <c r="D51449" s="2">
        <v>38330</v>
      </c>
      <c r="E51449">
        <v>0</v>
      </c>
      <c r="F51449">
        <v>0</v>
      </c>
      <c r="G51449">
        <v>4.38</v>
      </c>
      <c r="H51449">
        <v>442</v>
      </c>
      <c r="J51449">
        <v>55</v>
      </c>
      <c r="K51449">
        <v>1.640892</v>
      </c>
      <c r="M51449">
        <v>0.29990699999999998</v>
      </c>
      <c r="T51449">
        <v>2.52</v>
      </c>
      <c r="U51449">
        <v>0.270181</v>
      </c>
      <c r="W51449">
        <v>0.40848299999999998</v>
      </c>
      <c r="Y51449">
        <v>24.78</v>
      </c>
      <c r="Z51449">
        <v>214.34</v>
      </c>
      <c r="AA51449">
        <v>0.64032</v>
      </c>
      <c r="AF51449">
        <v>5.3950104000000003</v>
      </c>
      <c r="AG51449">
        <v>8.16</v>
      </c>
      <c r="AH51449">
        <v>7.33</v>
      </c>
      <c r="AM51449">
        <v>4.9210000000000003</v>
      </c>
    </row>
    <row r="51450" spans="1:39" x14ac:dyDescent="0.45">
      <c r="A51450">
        <v>38465</v>
      </c>
      <c r="B51450" s="1" t="s">
        <v>787</v>
      </c>
      <c r="C51450" s="1" t="s">
        <v>788</v>
      </c>
      <c r="D51450" s="2">
        <v>38357</v>
      </c>
      <c r="E51450">
        <v>0</v>
      </c>
      <c r="F51450">
        <v>0</v>
      </c>
      <c r="G51450">
        <v>6.39</v>
      </c>
      <c r="H51450">
        <v>349</v>
      </c>
      <c r="J51450">
        <v>45</v>
      </c>
      <c r="K51450">
        <v>1.7108665000000001</v>
      </c>
      <c r="M51450">
        <v>0.26977449999999997</v>
      </c>
      <c r="T51450">
        <v>2.4550000000000001</v>
      </c>
      <c r="U51450">
        <v>0.220133</v>
      </c>
      <c r="W51450">
        <v>0.36863099999999999</v>
      </c>
      <c r="Y51450">
        <v>8.5399999999999991</v>
      </c>
      <c r="Z51450">
        <v>359.24</v>
      </c>
      <c r="AA51450">
        <v>0.62031000000000003</v>
      </c>
      <c r="AF51450">
        <v>5.1851083750000004</v>
      </c>
      <c r="AG51450">
        <v>6.75</v>
      </c>
      <c r="AH51450">
        <v>7.19</v>
      </c>
      <c r="AM51450">
        <v>4.931</v>
      </c>
    </row>
    <row r="51451" spans="1:39" x14ac:dyDescent="0.45">
      <c r="A51451">
        <v>38465</v>
      </c>
      <c r="B51451" s="1" t="s">
        <v>787</v>
      </c>
      <c r="C51451" s="1" t="s">
        <v>788</v>
      </c>
      <c r="D51451" s="2">
        <v>38390</v>
      </c>
      <c r="E51451">
        <v>0</v>
      </c>
      <c r="F51451">
        <v>0</v>
      </c>
      <c r="G51451">
        <v>26.92</v>
      </c>
      <c r="H51451">
        <v>287</v>
      </c>
      <c r="J51451">
        <v>55</v>
      </c>
      <c r="K51451">
        <v>1.8608404999999999</v>
      </c>
      <c r="M51451">
        <v>0.35981750000000001</v>
      </c>
      <c r="T51451">
        <v>2.5739999999999998</v>
      </c>
      <c r="U51451">
        <v>0.31045400000000001</v>
      </c>
      <c r="W51451">
        <v>0.49814999999999998</v>
      </c>
      <c r="Y51451">
        <v>61.32</v>
      </c>
      <c r="Z51451">
        <v>260.82</v>
      </c>
      <c r="AA51451">
        <v>0.90044999999999997</v>
      </c>
      <c r="AF51451">
        <v>6.3542194250000001</v>
      </c>
      <c r="AG51451">
        <v>10.98</v>
      </c>
      <c r="AH51451">
        <v>4.66</v>
      </c>
      <c r="AM51451">
        <v>5.3090000000000002</v>
      </c>
    </row>
    <row r="51452" spans="1:39" x14ac:dyDescent="0.45">
      <c r="A51452">
        <v>38465</v>
      </c>
      <c r="B51452" s="1" t="s">
        <v>787</v>
      </c>
      <c r="C51452" s="1" t="s">
        <v>788</v>
      </c>
      <c r="D51452" s="2">
        <v>38418</v>
      </c>
      <c r="E51452">
        <v>0</v>
      </c>
      <c r="F51452">
        <v>0</v>
      </c>
      <c r="G51452">
        <v>51.29</v>
      </c>
      <c r="H51452">
        <v>280</v>
      </c>
      <c r="J51452">
        <v>60</v>
      </c>
      <c r="K51452">
        <v>2.1110644999999999</v>
      </c>
      <c r="M51452">
        <v>0.39987600000000001</v>
      </c>
      <c r="T51452">
        <v>2.72</v>
      </c>
      <c r="U51452">
        <v>0.37027700000000002</v>
      </c>
      <c r="W51452">
        <v>0.55792799999999998</v>
      </c>
      <c r="Y51452">
        <v>76.02</v>
      </c>
      <c r="Z51452">
        <v>259.27999999999997</v>
      </c>
      <c r="AA51452">
        <v>1.0805400000000001</v>
      </c>
      <c r="AF51452">
        <v>5.5050048250000003</v>
      </c>
      <c r="AG51452">
        <v>11.38</v>
      </c>
      <c r="AH51452">
        <v>5.68</v>
      </c>
      <c r="AM51452">
        <v>5.6870000000000003</v>
      </c>
    </row>
    <row r="51453" spans="1:39" x14ac:dyDescent="0.45">
      <c r="A51453">
        <v>38465</v>
      </c>
      <c r="B51453" s="1" t="s">
        <v>787</v>
      </c>
      <c r="C51453" s="1" t="s">
        <v>788</v>
      </c>
      <c r="D51453" s="2">
        <v>38446</v>
      </c>
      <c r="E51453">
        <v>0</v>
      </c>
      <c r="F51453">
        <v>0</v>
      </c>
      <c r="G51453">
        <v>-4.21</v>
      </c>
      <c r="H51453">
        <v>369</v>
      </c>
      <c r="J51453">
        <v>35</v>
      </c>
      <c r="K51453">
        <v>1.600792</v>
      </c>
      <c r="M51453">
        <v>0.28998099999999999</v>
      </c>
      <c r="T51453">
        <v>2.5539999999999998</v>
      </c>
      <c r="U51453">
        <v>0.48053899999999999</v>
      </c>
      <c r="W51453">
        <v>0.33874199999999999</v>
      </c>
      <c r="Y51453">
        <v>7.7</v>
      </c>
      <c r="Z51453">
        <v>699.58</v>
      </c>
      <c r="AA51453">
        <v>0.47034999999999999</v>
      </c>
      <c r="AF51453">
        <v>3.9261765500000001</v>
      </c>
      <c r="AG51453">
        <v>4.96</v>
      </c>
      <c r="AH51453">
        <v>7.46</v>
      </c>
      <c r="AM51453">
        <v>4.8230000000000004</v>
      </c>
    </row>
    <row r="51454" spans="1:39" x14ac:dyDescent="0.45">
      <c r="A51454">
        <v>38465</v>
      </c>
      <c r="B51454" s="1" t="s">
        <v>787</v>
      </c>
      <c r="C51454" s="1" t="s">
        <v>788</v>
      </c>
      <c r="D51454" s="2">
        <v>38475</v>
      </c>
      <c r="E51454">
        <v>0</v>
      </c>
      <c r="F51454">
        <v>0</v>
      </c>
      <c r="G51454">
        <v>5.7</v>
      </c>
      <c r="H51454">
        <v>378</v>
      </c>
      <c r="J51454">
        <v>45</v>
      </c>
      <c r="K51454">
        <v>1.7808409999999999</v>
      </c>
      <c r="M51454">
        <v>0.30983300000000003</v>
      </c>
      <c r="T51454">
        <v>2.27</v>
      </c>
      <c r="U51454">
        <v>0.35033599999999998</v>
      </c>
      <c r="W51454">
        <v>0.36863099999999999</v>
      </c>
      <c r="Y51454">
        <v>10.92</v>
      </c>
      <c r="Z51454">
        <v>232.68</v>
      </c>
      <c r="AA51454">
        <v>0.67044999999999999</v>
      </c>
      <c r="AF51454">
        <v>4.8056516250000003</v>
      </c>
      <c r="AG51454">
        <v>6.11</v>
      </c>
      <c r="AH51454">
        <v>6.72</v>
      </c>
      <c r="AM51454">
        <v>5.2939999999999996</v>
      </c>
    </row>
    <row r="51455" spans="1:39" x14ac:dyDescent="0.45">
      <c r="A51455">
        <v>38465</v>
      </c>
      <c r="B51455" s="1" t="s">
        <v>787</v>
      </c>
      <c r="C51455" s="1" t="s">
        <v>788</v>
      </c>
      <c r="D51455" s="2">
        <v>38504</v>
      </c>
      <c r="E51455">
        <v>0</v>
      </c>
      <c r="F51455">
        <v>0</v>
      </c>
      <c r="G51455">
        <v>44.92</v>
      </c>
      <c r="H51455">
        <v>223</v>
      </c>
      <c r="J51455">
        <v>45</v>
      </c>
      <c r="K51455">
        <v>1.9510654999999999</v>
      </c>
      <c r="M51455">
        <v>0.3697435</v>
      </c>
      <c r="T51455">
        <v>2.4</v>
      </c>
      <c r="U51455">
        <v>0.35033599999999998</v>
      </c>
      <c r="W51455">
        <v>0.48818699999999998</v>
      </c>
      <c r="Y51455">
        <v>-0.84</v>
      </c>
      <c r="Z51455">
        <v>82.88</v>
      </c>
      <c r="AA51455">
        <v>1.0004999999999999</v>
      </c>
      <c r="AF51455">
        <v>5.5549586250000003</v>
      </c>
      <c r="AG51455">
        <v>6.84</v>
      </c>
      <c r="AH51455">
        <v>5.93</v>
      </c>
      <c r="AM51455">
        <v>6.1609999999999996</v>
      </c>
    </row>
    <row r="51456" spans="1:39" x14ac:dyDescent="0.45">
      <c r="A51456">
        <v>38465</v>
      </c>
      <c r="B51456" s="1" t="s">
        <v>787</v>
      </c>
      <c r="C51456" s="1" t="s">
        <v>788</v>
      </c>
      <c r="D51456" s="2">
        <v>38539</v>
      </c>
      <c r="E51456">
        <v>0</v>
      </c>
      <c r="F51456">
        <v>0</v>
      </c>
      <c r="G51456">
        <v>59.69</v>
      </c>
      <c r="H51456">
        <v>333</v>
      </c>
      <c r="J51456">
        <v>110</v>
      </c>
      <c r="K51456">
        <v>1.9209905</v>
      </c>
      <c r="M51456">
        <v>0.280055</v>
      </c>
      <c r="T51456">
        <v>2.17</v>
      </c>
      <c r="U51456">
        <v>0.230299</v>
      </c>
      <c r="W51456">
        <v>0.47822399999999998</v>
      </c>
      <c r="Y51456">
        <v>5.46</v>
      </c>
      <c r="Z51456">
        <v>8.82</v>
      </c>
      <c r="AA51456">
        <v>0.93057999999999996</v>
      </c>
      <c r="AF51456">
        <v>3.5169396499999999</v>
      </c>
      <c r="AG51456">
        <v>5.76</v>
      </c>
      <c r="AH51456">
        <v>11.21</v>
      </c>
      <c r="AM51456">
        <v>6.194</v>
      </c>
    </row>
    <row r="51457" spans="1:39" x14ac:dyDescent="0.45">
      <c r="A51457">
        <v>38465</v>
      </c>
      <c r="B51457" s="1" t="s">
        <v>787</v>
      </c>
      <c r="C51457" s="1" t="s">
        <v>788</v>
      </c>
      <c r="D51457" s="2">
        <v>38567</v>
      </c>
      <c r="E51457">
        <v>0</v>
      </c>
      <c r="F51457">
        <v>0</v>
      </c>
      <c r="G51457">
        <v>41.45</v>
      </c>
      <c r="H51457">
        <v>568</v>
      </c>
      <c r="J51457">
        <v>140</v>
      </c>
      <c r="K51457">
        <v>1.7908660000000001</v>
      </c>
      <c r="M51457">
        <v>0.33003949999999999</v>
      </c>
      <c r="T51457">
        <v>2.0299999999999998</v>
      </c>
      <c r="U51457">
        <v>0.32022899999999999</v>
      </c>
      <c r="W51457">
        <v>0.39851999999999999</v>
      </c>
      <c r="Y51457">
        <v>9.24</v>
      </c>
      <c r="Z51457">
        <v>7.28</v>
      </c>
      <c r="AA51457">
        <v>0.74036999999999997</v>
      </c>
      <c r="AF51457">
        <v>3.4266385499999998</v>
      </c>
      <c r="AG51457">
        <v>7.19</v>
      </c>
      <c r="AH51457">
        <v>14.54</v>
      </c>
      <c r="AM51457">
        <v>5.5469999999999997</v>
      </c>
    </row>
    <row r="51458" spans="1:39" x14ac:dyDescent="0.45">
      <c r="A51458">
        <v>38465</v>
      </c>
      <c r="B51458" s="1" t="s">
        <v>787</v>
      </c>
      <c r="C51458" s="1" t="s">
        <v>788</v>
      </c>
      <c r="D51458" s="2">
        <v>38603</v>
      </c>
      <c r="E51458">
        <v>0</v>
      </c>
      <c r="F51458">
        <v>0</v>
      </c>
      <c r="G51458">
        <v>32.32</v>
      </c>
      <c r="H51458">
        <v>422</v>
      </c>
      <c r="J51458">
        <v>110</v>
      </c>
      <c r="K51458">
        <v>1.8708655000000001</v>
      </c>
      <c r="M51458">
        <v>0.31975900000000002</v>
      </c>
      <c r="T51458">
        <v>2.11</v>
      </c>
      <c r="U51458">
        <v>0.40038400000000002</v>
      </c>
      <c r="W51458">
        <v>0.42840899999999998</v>
      </c>
      <c r="Y51458">
        <v>2.38</v>
      </c>
      <c r="Z51458">
        <v>5.18</v>
      </c>
      <c r="AA51458">
        <v>0.74036999999999997</v>
      </c>
      <c r="AF51458">
        <v>3.786401975</v>
      </c>
      <c r="AG51458">
        <v>7.01</v>
      </c>
      <c r="AH51458">
        <v>13.26</v>
      </c>
      <c r="AM51458">
        <v>5.55</v>
      </c>
    </row>
    <row r="51459" spans="1:39" x14ac:dyDescent="0.45">
      <c r="A51459">
        <v>38465</v>
      </c>
      <c r="B51459" s="1" t="s">
        <v>787</v>
      </c>
      <c r="C51459" s="1" t="s">
        <v>788</v>
      </c>
      <c r="D51459" s="2">
        <v>38628</v>
      </c>
      <c r="E51459">
        <v>0</v>
      </c>
      <c r="F51459">
        <v>0</v>
      </c>
      <c r="G51459">
        <v>96.58</v>
      </c>
      <c r="H51459">
        <v>239</v>
      </c>
      <c r="J51459">
        <v>140</v>
      </c>
      <c r="K51459">
        <v>2.2311640000000001</v>
      </c>
      <c r="M51459">
        <v>0.56968149999999995</v>
      </c>
      <c r="T51459">
        <v>2.4340000000000002</v>
      </c>
      <c r="U51459">
        <v>0.56069400000000003</v>
      </c>
      <c r="W51459">
        <v>0.55792799999999998</v>
      </c>
      <c r="Y51459">
        <v>7.7</v>
      </c>
      <c r="Z51459">
        <v>36.68</v>
      </c>
      <c r="AA51459">
        <v>1.0805400000000001</v>
      </c>
      <c r="AF51459">
        <v>3.01740165</v>
      </c>
      <c r="AG51459">
        <v>8.36</v>
      </c>
      <c r="AH51459">
        <v>11.48</v>
      </c>
      <c r="AM51459">
        <v>6.3319999999999999</v>
      </c>
    </row>
    <row r="51460" spans="1:39" x14ac:dyDescent="0.45">
      <c r="A51460">
        <v>38465</v>
      </c>
      <c r="B51460" s="1" t="s">
        <v>787</v>
      </c>
      <c r="C51460" s="1" t="s">
        <v>788</v>
      </c>
      <c r="D51460" s="2">
        <v>38663</v>
      </c>
      <c r="E51460">
        <v>0</v>
      </c>
      <c r="F51460">
        <v>0</v>
      </c>
      <c r="G51460">
        <v>11.96</v>
      </c>
      <c r="H51460">
        <v>333</v>
      </c>
      <c r="J51460">
        <v>55</v>
      </c>
      <c r="K51460">
        <v>1.5807420000000001</v>
      </c>
      <c r="M51460">
        <v>0.38002399999999997</v>
      </c>
      <c r="T51460">
        <v>2.202</v>
      </c>
      <c r="U51460">
        <v>0.220133</v>
      </c>
      <c r="W51460">
        <v>0.38855699999999999</v>
      </c>
      <c r="Y51460">
        <v>10.08</v>
      </c>
      <c r="Z51460">
        <v>73.22</v>
      </c>
      <c r="AA51460">
        <v>0.70035000000000003</v>
      </c>
      <c r="AF51460">
        <v>5.2451489999999996</v>
      </c>
      <c r="AG51460">
        <v>7.22</v>
      </c>
      <c r="AH51460">
        <v>8.43</v>
      </c>
      <c r="AM51460">
        <v>5.2069999999999999</v>
      </c>
    </row>
    <row r="51461" spans="1:39" x14ac:dyDescent="0.45">
      <c r="A51461">
        <v>38465</v>
      </c>
      <c r="B51461" s="1" t="s">
        <v>787</v>
      </c>
      <c r="C51461" s="1" t="s">
        <v>788</v>
      </c>
      <c r="D51461" s="2">
        <v>38692</v>
      </c>
      <c r="E51461">
        <v>0</v>
      </c>
      <c r="F51461">
        <v>0</v>
      </c>
      <c r="G51461">
        <v>1.97</v>
      </c>
      <c r="H51461">
        <v>338</v>
      </c>
      <c r="J51461">
        <v>45</v>
      </c>
      <c r="K51461">
        <v>1.5408424999999999</v>
      </c>
      <c r="M51461">
        <v>0.31975900000000002</v>
      </c>
      <c r="T51461">
        <v>2.4039999999999999</v>
      </c>
      <c r="U51461">
        <v>0.270181</v>
      </c>
      <c r="W51461">
        <v>0.35866799999999999</v>
      </c>
      <c r="Y51461">
        <v>7</v>
      </c>
      <c r="Z51461">
        <v>180.6</v>
      </c>
      <c r="AA51461">
        <v>0.65044000000000002</v>
      </c>
      <c r="AF51461">
        <v>5.2653226499999999</v>
      </c>
      <c r="AG51461">
        <v>7.43</v>
      </c>
      <c r="AH51461">
        <v>7.93</v>
      </c>
      <c r="AM51461">
        <v>4.9450000000000003</v>
      </c>
    </row>
    <row r="51462" spans="1:39" x14ac:dyDescent="0.45">
      <c r="A51462">
        <v>38465</v>
      </c>
      <c r="B51462" s="1" t="s">
        <v>787</v>
      </c>
      <c r="C51462" s="1" t="s">
        <v>788</v>
      </c>
      <c r="D51462" s="2">
        <v>38720</v>
      </c>
      <c r="E51462">
        <v>0</v>
      </c>
      <c r="F51462">
        <v>0</v>
      </c>
      <c r="G51462">
        <v>5.08</v>
      </c>
      <c r="H51462">
        <v>320</v>
      </c>
      <c r="J51462">
        <v>40</v>
      </c>
      <c r="K51462">
        <v>1.6607415000000001</v>
      </c>
      <c r="M51462">
        <v>0.25984849999999998</v>
      </c>
      <c r="T51462">
        <v>2.5089999999999999</v>
      </c>
      <c r="U51462">
        <v>0.190026</v>
      </c>
      <c r="W51462">
        <v>0.37859399999999999</v>
      </c>
      <c r="Y51462">
        <v>10.08</v>
      </c>
      <c r="Z51462">
        <v>346.92</v>
      </c>
      <c r="AA51462">
        <v>0.65044000000000002</v>
      </c>
      <c r="AF51462">
        <v>5.3051896249999997</v>
      </c>
      <c r="AG51462">
        <v>7.8</v>
      </c>
      <c r="AH51462">
        <v>6.27</v>
      </c>
      <c r="AM51462">
        <v>4.9359999999999999</v>
      </c>
    </row>
    <row r="51463" spans="1:39" x14ac:dyDescent="0.45">
      <c r="A51463">
        <v>38465</v>
      </c>
      <c r="B51463" s="1" t="s">
        <v>787</v>
      </c>
      <c r="C51463" s="1" t="s">
        <v>788</v>
      </c>
      <c r="D51463" s="2">
        <v>38749</v>
      </c>
      <c r="E51463">
        <v>0</v>
      </c>
      <c r="F51463">
        <v>0</v>
      </c>
      <c r="G51463">
        <v>-1.49</v>
      </c>
      <c r="H51463">
        <v>291</v>
      </c>
      <c r="J51463">
        <v>40</v>
      </c>
      <c r="K51463">
        <v>1.6208419999999999</v>
      </c>
      <c r="M51463">
        <v>0.29990699999999998</v>
      </c>
      <c r="T51463">
        <v>2.5499999999999998</v>
      </c>
      <c r="U51463">
        <v>0.270181</v>
      </c>
      <c r="W51463">
        <v>0.36863099999999999</v>
      </c>
      <c r="Y51463">
        <v>2.38</v>
      </c>
      <c r="Z51463">
        <v>345.94</v>
      </c>
      <c r="AA51463">
        <v>0.67044999999999999</v>
      </c>
      <c r="AF51463">
        <v>5.3748367500000001</v>
      </c>
      <c r="AG51463">
        <v>8.17</v>
      </c>
      <c r="AH51463">
        <v>5.87</v>
      </c>
      <c r="AM51463">
        <v>4.9480000000000004</v>
      </c>
    </row>
    <row r="51464" spans="1:39" x14ac:dyDescent="0.45">
      <c r="A51464">
        <v>38465</v>
      </c>
      <c r="B51464" s="1" t="s">
        <v>787</v>
      </c>
      <c r="C51464" s="1" t="s">
        <v>788</v>
      </c>
      <c r="D51464" s="2">
        <v>38782</v>
      </c>
      <c r="E51464">
        <v>0</v>
      </c>
      <c r="F51464">
        <v>0</v>
      </c>
      <c r="G51464">
        <v>18.36</v>
      </c>
      <c r="H51464">
        <v>259</v>
      </c>
      <c r="J51464">
        <v>35</v>
      </c>
      <c r="K51464">
        <v>1.7808409999999999</v>
      </c>
      <c r="M51464">
        <v>0.31975900000000002</v>
      </c>
      <c r="T51464">
        <v>2.5350000000000001</v>
      </c>
      <c r="U51464">
        <v>0.29012199999999999</v>
      </c>
      <c r="W51464">
        <v>0.43837199999999998</v>
      </c>
      <c r="Y51464">
        <v>31.78</v>
      </c>
      <c r="Z51464">
        <v>330.26</v>
      </c>
      <c r="AA51464">
        <v>0.83052999999999999</v>
      </c>
      <c r="AF51464">
        <v>5.9445021999999996</v>
      </c>
      <c r="AG51464">
        <v>10.06</v>
      </c>
      <c r="AH51464">
        <v>5.42</v>
      </c>
      <c r="AM51464">
        <v>5.1429999999999998</v>
      </c>
    </row>
    <row r="51465" spans="1:39" x14ac:dyDescent="0.45">
      <c r="A51465">
        <v>38465</v>
      </c>
      <c r="B51465" s="1" t="s">
        <v>787</v>
      </c>
      <c r="C51465" s="1" t="s">
        <v>788</v>
      </c>
      <c r="D51465" s="2">
        <v>38810</v>
      </c>
      <c r="E51465">
        <v>0</v>
      </c>
      <c r="F51465">
        <v>0</v>
      </c>
      <c r="G51465">
        <v>3.14</v>
      </c>
      <c r="H51465">
        <v>294</v>
      </c>
      <c r="J51465">
        <v>45</v>
      </c>
      <c r="K51465">
        <v>1.5107675</v>
      </c>
      <c r="M51465">
        <v>0.33003949999999999</v>
      </c>
      <c r="T51465">
        <v>2.2850000000000001</v>
      </c>
      <c r="U51465">
        <v>0.35033599999999998</v>
      </c>
      <c r="W51465">
        <v>0.30885299999999999</v>
      </c>
      <c r="Y51465">
        <v>6.16</v>
      </c>
      <c r="Z51465">
        <v>449.4</v>
      </c>
      <c r="AA51465">
        <v>0.52025999999999994</v>
      </c>
      <c r="AF51465">
        <v>4.136078575</v>
      </c>
      <c r="AG51465">
        <v>5.44</v>
      </c>
      <c r="AH51465">
        <v>6.46</v>
      </c>
      <c r="AM51465">
        <v>4.9429999999999996</v>
      </c>
    </row>
    <row r="51466" spans="1:39" x14ac:dyDescent="0.45">
      <c r="A51466">
        <v>38465</v>
      </c>
      <c r="B51466" s="1" t="s">
        <v>787</v>
      </c>
      <c r="C51466" s="1" t="s">
        <v>788</v>
      </c>
      <c r="D51466" s="2">
        <v>38838</v>
      </c>
      <c r="E51466">
        <v>0</v>
      </c>
      <c r="F51466">
        <v>0</v>
      </c>
      <c r="G51466">
        <v>29.99</v>
      </c>
      <c r="H51466">
        <v>303</v>
      </c>
      <c r="J51466">
        <v>40</v>
      </c>
      <c r="K51466">
        <v>1.7509665000000001</v>
      </c>
      <c r="M51466">
        <v>0.29990699999999998</v>
      </c>
      <c r="T51466">
        <v>2.13</v>
      </c>
      <c r="U51466">
        <v>0.32022899999999999</v>
      </c>
      <c r="W51466">
        <v>0.39851999999999999</v>
      </c>
      <c r="Y51466">
        <v>-4.62</v>
      </c>
      <c r="Z51466">
        <v>165.9</v>
      </c>
      <c r="AA51466">
        <v>0.70035000000000003</v>
      </c>
      <c r="AF51466">
        <v>4.7158308499999997</v>
      </c>
      <c r="AG51466">
        <v>6.12</v>
      </c>
      <c r="AH51466">
        <v>6.39</v>
      </c>
      <c r="AM51466">
        <v>5.5830000000000002</v>
      </c>
    </row>
    <row r="51467" spans="1:39" x14ac:dyDescent="0.45">
      <c r="A51467">
        <v>38465</v>
      </c>
      <c r="B51467" s="1" t="s">
        <v>787</v>
      </c>
      <c r="C51467" s="1" t="s">
        <v>788</v>
      </c>
      <c r="D51467" s="2">
        <v>38875</v>
      </c>
      <c r="E51467">
        <v>0</v>
      </c>
      <c r="F51467">
        <v>0</v>
      </c>
      <c r="G51467">
        <v>20.350000000000001</v>
      </c>
      <c r="H51467">
        <v>402</v>
      </c>
      <c r="J51467">
        <v>80</v>
      </c>
      <c r="K51467">
        <v>1.5007425000000001</v>
      </c>
      <c r="M51467">
        <v>0.280055</v>
      </c>
      <c r="T51467">
        <v>1.919</v>
      </c>
      <c r="U51467">
        <v>0.24007400000000001</v>
      </c>
      <c r="W51467">
        <v>0.33874199999999999</v>
      </c>
      <c r="Y51467">
        <v>2.38</v>
      </c>
      <c r="Z51467">
        <v>11.9</v>
      </c>
      <c r="AA51467">
        <v>0.70035000000000003</v>
      </c>
      <c r="AF51467">
        <v>3.9165700499999998</v>
      </c>
      <c r="AG51467">
        <v>4.76</v>
      </c>
      <c r="AH51467">
        <v>10.02</v>
      </c>
      <c r="AM51467">
        <v>5.2960000000000003</v>
      </c>
    </row>
    <row r="51468" spans="1:39" x14ac:dyDescent="0.45">
      <c r="A51468">
        <v>38465</v>
      </c>
      <c r="B51468" s="1" t="s">
        <v>787</v>
      </c>
      <c r="C51468" s="1" t="s">
        <v>788</v>
      </c>
      <c r="D51468" s="2">
        <v>38903</v>
      </c>
      <c r="E51468">
        <v>0</v>
      </c>
      <c r="F51468">
        <v>0</v>
      </c>
      <c r="G51468">
        <v>22.91</v>
      </c>
      <c r="H51468">
        <v>524</v>
      </c>
      <c r="J51468">
        <v>100</v>
      </c>
      <c r="K51468">
        <v>1.600792</v>
      </c>
      <c r="M51468">
        <v>0.25984849999999998</v>
      </c>
      <c r="T51468">
        <v>1.92</v>
      </c>
      <c r="U51468">
        <v>0.21035799999999999</v>
      </c>
      <c r="W51468">
        <v>0.31881599999999999</v>
      </c>
      <c r="Y51468">
        <v>14</v>
      </c>
      <c r="Z51468">
        <v>16.52</v>
      </c>
      <c r="AA51468">
        <v>0.57040000000000002</v>
      </c>
      <c r="AF51468">
        <v>3.656714225</v>
      </c>
      <c r="AG51468">
        <v>5.15</v>
      </c>
      <c r="AH51468">
        <v>11.96</v>
      </c>
      <c r="AM51468">
        <v>5.1970000000000001</v>
      </c>
    </row>
    <row r="51469" spans="1:39" x14ac:dyDescent="0.45">
      <c r="A51469">
        <v>38465</v>
      </c>
      <c r="B51469" s="1" t="s">
        <v>787</v>
      </c>
      <c r="C51469" s="1" t="s">
        <v>788</v>
      </c>
      <c r="D51469" s="2">
        <v>38931</v>
      </c>
      <c r="E51469">
        <v>0</v>
      </c>
      <c r="F51469">
        <v>0</v>
      </c>
      <c r="G51469">
        <v>33.69</v>
      </c>
      <c r="H51469">
        <v>501</v>
      </c>
      <c r="J51469">
        <v>200</v>
      </c>
      <c r="K51469">
        <v>1.4806925</v>
      </c>
      <c r="M51469">
        <v>0.409802</v>
      </c>
      <c r="T51469">
        <v>1.7669999999999999</v>
      </c>
      <c r="U51469">
        <v>0.39021800000000001</v>
      </c>
      <c r="W51469">
        <v>0.31881599999999999</v>
      </c>
      <c r="Y51469">
        <v>12.46</v>
      </c>
      <c r="Z51469">
        <v>25.9</v>
      </c>
      <c r="AA51469">
        <v>0.73048000000000002</v>
      </c>
      <c r="AF51469">
        <v>2.1480134</v>
      </c>
      <c r="AG51469">
        <v>5.48</v>
      </c>
      <c r="AH51469">
        <v>14.74</v>
      </c>
      <c r="AM51469">
        <v>5.4950000000000001</v>
      </c>
    </row>
    <row r="51470" spans="1:39" x14ac:dyDescent="0.45">
      <c r="A51470">
        <v>38465</v>
      </c>
      <c r="B51470" s="1" t="s">
        <v>787</v>
      </c>
      <c r="C51470" s="1" t="s">
        <v>788</v>
      </c>
      <c r="D51470" s="2">
        <v>38967</v>
      </c>
      <c r="E51470">
        <v>0</v>
      </c>
      <c r="F51470">
        <v>0</v>
      </c>
      <c r="G51470">
        <v>101.79</v>
      </c>
      <c r="H51470">
        <v>344</v>
      </c>
      <c r="J51470">
        <v>320</v>
      </c>
      <c r="K51470">
        <v>2.1511645000000001</v>
      </c>
      <c r="M51470">
        <v>0.54982949999999997</v>
      </c>
      <c r="T51470">
        <v>2.2320000000000002</v>
      </c>
      <c r="U51470">
        <v>0.56069400000000003</v>
      </c>
      <c r="W51470">
        <v>0.50811300000000004</v>
      </c>
      <c r="Y51470">
        <v>56.56</v>
      </c>
      <c r="Z51470">
        <v>22.26</v>
      </c>
      <c r="AA51470">
        <v>1.1405700000000001</v>
      </c>
      <c r="AF51470">
        <v>2.0581926250000002</v>
      </c>
      <c r="AG51470">
        <v>6.63</v>
      </c>
      <c r="AH51470">
        <v>13.41</v>
      </c>
      <c r="AM51470">
        <v>6.3559999999999999</v>
      </c>
    </row>
    <row r="51471" spans="1:39" x14ac:dyDescent="0.45">
      <c r="A51471">
        <v>38465</v>
      </c>
      <c r="B51471" s="1" t="s">
        <v>787</v>
      </c>
      <c r="C51471" s="1" t="s">
        <v>788</v>
      </c>
      <c r="D51471" s="2">
        <v>38994</v>
      </c>
      <c r="E51471">
        <v>0</v>
      </c>
      <c r="F51471">
        <v>0</v>
      </c>
      <c r="G51471">
        <v>77.62</v>
      </c>
      <c r="H51471">
        <v>240</v>
      </c>
      <c r="J51471">
        <v>140</v>
      </c>
      <c r="K51471">
        <v>1.7808409999999999</v>
      </c>
      <c r="M51471">
        <v>0.60973999999999995</v>
      </c>
      <c r="T51471">
        <v>2.2029999999999998</v>
      </c>
      <c r="U51471">
        <v>0.59040999999999999</v>
      </c>
      <c r="W51471">
        <v>0.44833499999999998</v>
      </c>
      <c r="Y51471">
        <v>25.62</v>
      </c>
      <c r="Z51471">
        <v>50.26</v>
      </c>
      <c r="AA51471">
        <v>1.0706500000000001</v>
      </c>
      <c r="AF51471">
        <v>2.92710055</v>
      </c>
      <c r="AG51471">
        <v>6.41</v>
      </c>
      <c r="AH51471">
        <v>9.35</v>
      </c>
      <c r="AM51471">
        <v>6.194</v>
      </c>
    </row>
    <row r="51472" spans="1:39" x14ac:dyDescent="0.45">
      <c r="A51472">
        <v>38465</v>
      </c>
      <c r="B51472" s="1" t="s">
        <v>787</v>
      </c>
      <c r="C51472" s="1" t="s">
        <v>788</v>
      </c>
      <c r="D51472" s="2">
        <v>39034</v>
      </c>
      <c r="E51472">
        <v>0</v>
      </c>
      <c r="F51472">
        <v>0</v>
      </c>
      <c r="G51472">
        <v>7.2</v>
      </c>
      <c r="H51472">
        <v>351</v>
      </c>
      <c r="J51472">
        <v>70</v>
      </c>
      <c r="K51472">
        <v>1.5408424999999999</v>
      </c>
      <c r="M51472">
        <v>0.28998099999999999</v>
      </c>
      <c r="T51472">
        <v>2.3330000000000002</v>
      </c>
      <c r="U51472">
        <v>0.33039499999999999</v>
      </c>
      <c r="W51472">
        <v>0.34870499999999999</v>
      </c>
      <c r="Y51472">
        <v>5.46</v>
      </c>
      <c r="Z51472">
        <v>259.7</v>
      </c>
      <c r="AA51472">
        <v>0.60029999999999994</v>
      </c>
      <c r="AF51472">
        <v>4.2359861749999999</v>
      </c>
      <c r="AG51472">
        <v>6.23</v>
      </c>
      <c r="AH51472">
        <v>10.15</v>
      </c>
      <c r="AM51472">
        <v>4.9420000000000002</v>
      </c>
    </row>
    <row r="51473" spans="1:39" x14ac:dyDescent="0.45">
      <c r="A51473">
        <v>38465</v>
      </c>
      <c r="B51473" s="1" t="s">
        <v>787</v>
      </c>
      <c r="C51473" s="1" t="s">
        <v>788</v>
      </c>
      <c r="D51473" s="2">
        <v>39062</v>
      </c>
      <c r="E51473">
        <v>0</v>
      </c>
      <c r="F51473">
        <v>0</v>
      </c>
      <c r="G51473">
        <v>8.67</v>
      </c>
      <c r="H51473">
        <v>338</v>
      </c>
      <c r="J51473">
        <v>50</v>
      </c>
      <c r="K51473">
        <v>1.6908164999999999</v>
      </c>
      <c r="M51473">
        <v>0.280055</v>
      </c>
      <c r="T51473">
        <v>2.4540000000000002</v>
      </c>
      <c r="U51473">
        <v>0.26040600000000003</v>
      </c>
      <c r="W51473">
        <v>0.36863099999999999</v>
      </c>
      <c r="Y51473">
        <v>17.079999999999998</v>
      </c>
      <c r="Z51473">
        <v>332.5</v>
      </c>
      <c r="AA51473">
        <v>0.68033999999999994</v>
      </c>
      <c r="AF51473">
        <v>5.1851083750000004</v>
      </c>
      <c r="AG51473">
        <v>8.1300000000000008</v>
      </c>
      <c r="AH51473">
        <v>6.98</v>
      </c>
      <c r="AM51473">
        <v>5.0419999999999998</v>
      </c>
    </row>
    <row r="51474" spans="1:39" x14ac:dyDescent="0.45">
      <c r="A51474">
        <v>38465</v>
      </c>
      <c r="B51474" s="1" t="s">
        <v>787</v>
      </c>
      <c r="C51474" s="1" t="s">
        <v>788</v>
      </c>
      <c r="D51474" s="2">
        <v>39086</v>
      </c>
      <c r="E51474">
        <v>0</v>
      </c>
      <c r="F51474">
        <v>0</v>
      </c>
      <c r="G51474">
        <v>2.78</v>
      </c>
      <c r="H51474">
        <v>326</v>
      </c>
      <c r="J51474">
        <v>45</v>
      </c>
      <c r="K51474">
        <v>1.640892</v>
      </c>
      <c r="M51474">
        <v>0.25984849999999998</v>
      </c>
      <c r="T51474">
        <v>2.5049999999999999</v>
      </c>
      <c r="U51474">
        <v>0.26040600000000003</v>
      </c>
      <c r="W51474">
        <v>0.35866799999999999</v>
      </c>
      <c r="Y51474">
        <v>9.24</v>
      </c>
      <c r="Z51474">
        <v>479.36</v>
      </c>
      <c r="AA51474">
        <v>0.64032</v>
      </c>
      <c r="AF51474">
        <v>4.8455186000000001</v>
      </c>
      <c r="AG51474">
        <v>7.16</v>
      </c>
      <c r="AH51474">
        <v>6.43</v>
      </c>
      <c r="AM51474">
        <v>5.0190000000000001</v>
      </c>
    </row>
    <row r="51475" spans="1:39" x14ac:dyDescent="0.45">
      <c r="A51475">
        <v>38465</v>
      </c>
      <c r="B51475" s="1" t="s">
        <v>787</v>
      </c>
      <c r="C51475" s="1" t="s">
        <v>788</v>
      </c>
      <c r="D51475" s="2">
        <v>39121</v>
      </c>
      <c r="E51475">
        <v>0</v>
      </c>
      <c r="F51475">
        <v>0</v>
      </c>
      <c r="G51475">
        <v>14.18</v>
      </c>
      <c r="H51475">
        <v>322</v>
      </c>
      <c r="J51475">
        <v>50</v>
      </c>
      <c r="K51475">
        <v>1.7208915</v>
      </c>
      <c r="M51475">
        <v>0.28998099999999999</v>
      </c>
      <c r="T51475">
        <v>2.5150000000000001</v>
      </c>
      <c r="U51475">
        <v>0.33039499999999999</v>
      </c>
      <c r="W51475">
        <v>0.43837199999999998</v>
      </c>
      <c r="Y51475">
        <v>31.78</v>
      </c>
      <c r="Z51475">
        <v>390.6</v>
      </c>
      <c r="AA51475">
        <v>0.82040999999999997</v>
      </c>
      <c r="AF51475">
        <v>5.8244209500000004</v>
      </c>
      <c r="AG51475">
        <v>9.67</v>
      </c>
      <c r="AH51475">
        <v>5.15</v>
      </c>
      <c r="AM51475">
        <v>5.181</v>
      </c>
    </row>
    <row r="51476" spans="1:39" x14ac:dyDescent="0.45">
      <c r="A51476">
        <v>38465</v>
      </c>
      <c r="B51476" s="1" t="s">
        <v>787</v>
      </c>
      <c r="C51476" s="1" t="s">
        <v>788</v>
      </c>
      <c r="D51476" s="2">
        <v>39146</v>
      </c>
      <c r="E51476">
        <v>0</v>
      </c>
      <c r="F51476">
        <v>0</v>
      </c>
      <c r="G51476">
        <v>26.83</v>
      </c>
      <c r="H51476">
        <v>270</v>
      </c>
      <c r="J51476">
        <v>60</v>
      </c>
      <c r="K51476">
        <v>1.7908660000000001</v>
      </c>
      <c r="M51476">
        <v>0.33003949999999999</v>
      </c>
      <c r="T51476">
        <v>2.46</v>
      </c>
      <c r="U51476">
        <v>0.37027700000000002</v>
      </c>
      <c r="W51476">
        <v>0.46826099999999998</v>
      </c>
      <c r="Y51476">
        <v>49.7</v>
      </c>
      <c r="Z51476">
        <v>363.86</v>
      </c>
      <c r="AA51476">
        <v>0.89056000000000002</v>
      </c>
      <c r="AF51476">
        <v>5.6745595499999997</v>
      </c>
      <c r="AG51476">
        <v>10.7</v>
      </c>
      <c r="AH51476">
        <v>5.04</v>
      </c>
      <c r="AM51476">
        <v>5.4029999999999996</v>
      </c>
    </row>
    <row r="51477" spans="1:39" x14ac:dyDescent="0.45">
      <c r="A51477">
        <v>38465</v>
      </c>
      <c r="B51477" s="1" t="s">
        <v>787</v>
      </c>
      <c r="C51477" s="1" t="s">
        <v>788</v>
      </c>
      <c r="D51477" s="2">
        <v>39174</v>
      </c>
      <c r="E51477">
        <v>0</v>
      </c>
      <c r="F51477">
        <v>0</v>
      </c>
      <c r="G51477">
        <v>6.35</v>
      </c>
      <c r="H51477">
        <v>305</v>
      </c>
      <c r="J51477">
        <v>35</v>
      </c>
      <c r="K51477">
        <v>1.6208419999999999</v>
      </c>
      <c r="M51477">
        <v>0.25984849999999998</v>
      </c>
      <c r="T51477">
        <v>2.44</v>
      </c>
      <c r="U51477">
        <v>0.41055000000000003</v>
      </c>
      <c r="W51477">
        <v>0.33874199999999999</v>
      </c>
      <c r="Y51477">
        <v>17.78</v>
      </c>
      <c r="Z51477">
        <v>708.26</v>
      </c>
      <c r="AA51477">
        <v>0.58028999999999997</v>
      </c>
      <c r="AF51477">
        <v>4.0063908250000004</v>
      </c>
      <c r="AG51477">
        <v>5.69</v>
      </c>
      <c r="AH51477">
        <v>5.56</v>
      </c>
      <c r="AM51477">
        <v>4.9690000000000003</v>
      </c>
    </row>
    <row r="51478" spans="1:39" x14ac:dyDescent="0.45">
      <c r="A51478">
        <v>38465</v>
      </c>
      <c r="B51478" s="1" t="s">
        <v>787</v>
      </c>
      <c r="C51478" s="1" t="s">
        <v>788</v>
      </c>
      <c r="D51478" s="2">
        <v>39209</v>
      </c>
      <c r="E51478">
        <v>0</v>
      </c>
      <c r="F51478">
        <v>0</v>
      </c>
      <c r="G51478">
        <v>23.07</v>
      </c>
      <c r="H51478">
        <v>272</v>
      </c>
      <c r="J51478">
        <v>40</v>
      </c>
      <c r="K51478">
        <v>1.7309165</v>
      </c>
      <c r="M51478">
        <v>0.25984849999999998</v>
      </c>
      <c r="T51478">
        <v>2.0499999999999998</v>
      </c>
      <c r="U51478">
        <v>0.39021800000000001</v>
      </c>
      <c r="W51478">
        <v>0.34870499999999999</v>
      </c>
      <c r="Y51478">
        <v>3.92</v>
      </c>
      <c r="Z51478">
        <v>259</v>
      </c>
      <c r="AA51478">
        <v>0.69045999999999996</v>
      </c>
      <c r="AF51478">
        <v>4.3858475749999997</v>
      </c>
      <c r="AG51478">
        <v>4.62</v>
      </c>
      <c r="AH51478">
        <v>5.76</v>
      </c>
      <c r="AM51478">
        <v>5.5839999999999996</v>
      </c>
    </row>
    <row r="51479" spans="1:39" x14ac:dyDescent="0.45">
      <c r="A51479">
        <v>38465</v>
      </c>
      <c r="B51479" s="1" t="s">
        <v>787</v>
      </c>
      <c r="C51479" s="1" t="s">
        <v>788</v>
      </c>
      <c r="D51479" s="2">
        <v>39239</v>
      </c>
      <c r="E51479">
        <v>0</v>
      </c>
      <c r="F51479">
        <v>0</v>
      </c>
      <c r="G51479">
        <v>51.93</v>
      </c>
      <c r="H51479">
        <v>303</v>
      </c>
      <c r="J51479">
        <v>100</v>
      </c>
      <c r="K51479">
        <v>1.9009404999999999</v>
      </c>
      <c r="M51479">
        <v>0.35981750000000001</v>
      </c>
      <c r="T51479">
        <v>2.0299999999999998</v>
      </c>
      <c r="U51479">
        <v>0.37027700000000002</v>
      </c>
      <c r="W51479">
        <v>0.42840899999999998</v>
      </c>
      <c r="Y51479">
        <v>-0.84</v>
      </c>
      <c r="Z51479">
        <v>7.28</v>
      </c>
      <c r="AA51479">
        <v>0.92045999999999994</v>
      </c>
      <c r="AF51479">
        <v>3.8065756249999998</v>
      </c>
      <c r="AG51479">
        <v>3.28</v>
      </c>
      <c r="AH51479">
        <v>8.66</v>
      </c>
      <c r="AM51479">
        <v>6.048</v>
      </c>
    </row>
    <row r="51480" spans="1:39" x14ac:dyDescent="0.45">
      <c r="A51480">
        <v>38465</v>
      </c>
      <c r="B51480" s="1" t="s">
        <v>787</v>
      </c>
      <c r="C51480" s="1" t="s">
        <v>788</v>
      </c>
      <c r="D51480" s="2">
        <v>39268</v>
      </c>
      <c r="E51480">
        <v>0</v>
      </c>
      <c r="F51480">
        <v>0</v>
      </c>
      <c r="G51480">
        <v>71.709999999999994</v>
      </c>
      <c r="H51480">
        <v>377</v>
      </c>
      <c r="J51480">
        <v>180</v>
      </c>
      <c r="K51480">
        <v>2.0511149999999998</v>
      </c>
      <c r="M51480">
        <v>0.49984499999999998</v>
      </c>
      <c r="T51480">
        <v>2.254</v>
      </c>
      <c r="U51480">
        <v>0.47037299999999999</v>
      </c>
      <c r="W51480">
        <v>0.47822399999999998</v>
      </c>
      <c r="Y51480">
        <v>-3.92</v>
      </c>
      <c r="Z51480">
        <v>8.1199999999999992</v>
      </c>
      <c r="AA51480">
        <v>1.05064</v>
      </c>
      <c r="AF51480">
        <v>3.037094975</v>
      </c>
      <c r="AG51480">
        <v>3.65</v>
      </c>
      <c r="AH51480">
        <v>11.25</v>
      </c>
      <c r="AM51480">
        <v>6.2329999999999997</v>
      </c>
    </row>
    <row r="51481" spans="1:39" x14ac:dyDescent="0.45">
      <c r="A51481">
        <v>38465</v>
      </c>
      <c r="B51481" s="1" t="s">
        <v>787</v>
      </c>
      <c r="C51481" s="1" t="s">
        <v>788</v>
      </c>
      <c r="D51481" s="2">
        <v>39296</v>
      </c>
      <c r="E51481">
        <v>0</v>
      </c>
      <c r="F51481">
        <v>0</v>
      </c>
      <c r="G51481">
        <v>88.94</v>
      </c>
      <c r="H51481">
        <v>292</v>
      </c>
      <c r="J51481">
        <v>200</v>
      </c>
      <c r="K51481">
        <v>2.1411395</v>
      </c>
      <c r="M51481">
        <v>0.49984499999999998</v>
      </c>
      <c r="T51481">
        <v>2.1619999999999999</v>
      </c>
      <c r="U51481">
        <v>0.47037299999999999</v>
      </c>
      <c r="W51481">
        <v>0.50811300000000004</v>
      </c>
      <c r="Y51481">
        <v>7.7</v>
      </c>
      <c r="Z51481">
        <v>6.3</v>
      </c>
      <c r="AA51481">
        <v>1.1005499999999999</v>
      </c>
      <c r="AF51481">
        <v>2.1878803750000002</v>
      </c>
      <c r="AG51481">
        <v>4.24</v>
      </c>
      <c r="AH51481">
        <v>12.23</v>
      </c>
      <c r="AM51481">
        <v>6.3650000000000002</v>
      </c>
    </row>
    <row r="51482" spans="1:39" x14ac:dyDescent="0.45">
      <c r="A51482">
        <v>38465</v>
      </c>
      <c r="B51482" s="1" t="s">
        <v>787</v>
      </c>
      <c r="C51482" s="1" t="s">
        <v>788</v>
      </c>
      <c r="D51482" s="2">
        <v>39330</v>
      </c>
      <c r="E51482">
        <v>0</v>
      </c>
      <c r="F51482">
        <v>0</v>
      </c>
      <c r="G51482">
        <v>142.38</v>
      </c>
      <c r="H51482">
        <v>289</v>
      </c>
      <c r="J51482">
        <v>160</v>
      </c>
      <c r="K51482">
        <v>2.6712615</v>
      </c>
      <c r="M51482">
        <v>0.62994649999999996</v>
      </c>
      <c r="T51482">
        <v>2.6619999999999999</v>
      </c>
      <c r="U51482">
        <v>0.54036200000000001</v>
      </c>
      <c r="W51482">
        <v>0.67748399999999998</v>
      </c>
      <c r="Y51482">
        <v>33.32</v>
      </c>
      <c r="Z51482">
        <v>23.66</v>
      </c>
      <c r="AA51482">
        <v>1.38069</v>
      </c>
      <c r="AF51482">
        <v>2.387695575</v>
      </c>
      <c r="AG51482">
        <v>5.04</v>
      </c>
      <c r="AH51482">
        <v>9.99</v>
      </c>
      <c r="AM51482">
        <v>6.5030000000000001</v>
      </c>
    </row>
    <row r="51483" spans="1:39" x14ac:dyDescent="0.45">
      <c r="A51483">
        <v>38465</v>
      </c>
      <c r="B51483" s="1" t="s">
        <v>787</v>
      </c>
      <c r="C51483" s="1" t="s">
        <v>788</v>
      </c>
      <c r="D51483" s="2">
        <v>39359</v>
      </c>
      <c r="E51483">
        <v>0</v>
      </c>
      <c r="F51483">
        <v>0</v>
      </c>
      <c r="G51483">
        <v>94.91</v>
      </c>
      <c r="H51483">
        <v>281</v>
      </c>
      <c r="J51483">
        <v>100</v>
      </c>
      <c r="K51483">
        <v>2.381138</v>
      </c>
      <c r="M51483">
        <v>0.73984150000000004</v>
      </c>
      <c r="T51483">
        <v>2.6469999999999998</v>
      </c>
      <c r="U51483">
        <v>0.71083799999999997</v>
      </c>
      <c r="W51483">
        <v>0.59777999999999998</v>
      </c>
      <c r="Y51483">
        <v>16.239999999999998</v>
      </c>
      <c r="Z51483">
        <v>49.42</v>
      </c>
      <c r="AA51483">
        <v>1.21072</v>
      </c>
      <c r="AF51483">
        <v>3.5668934499999998</v>
      </c>
      <c r="AG51483">
        <v>4.54</v>
      </c>
      <c r="AH51483">
        <v>8.5</v>
      </c>
      <c r="AM51483">
        <v>6.4039999999999999</v>
      </c>
    </row>
    <row r="51484" spans="1:39" x14ac:dyDescent="0.45">
      <c r="A51484">
        <v>38465</v>
      </c>
      <c r="B51484" s="1" t="s">
        <v>787</v>
      </c>
      <c r="C51484" s="1" t="s">
        <v>788</v>
      </c>
      <c r="D51484" s="2">
        <v>39392</v>
      </c>
      <c r="E51484">
        <v>0</v>
      </c>
      <c r="F51484">
        <v>0</v>
      </c>
      <c r="G51484">
        <v>24.25</v>
      </c>
      <c r="H51484">
        <v>403</v>
      </c>
      <c r="J51484">
        <v>70</v>
      </c>
      <c r="K51484">
        <v>1.800891</v>
      </c>
      <c r="M51484">
        <v>0.49984499999999998</v>
      </c>
      <c r="T51484">
        <v>2.242</v>
      </c>
      <c r="U51484">
        <v>0.39021800000000001</v>
      </c>
      <c r="W51484">
        <v>0.42840899999999998</v>
      </c>
      <c r="Y51484">
        <v>4.62</v>
      </c>
      <c r="Z51484">
        <v>71.680000000000007</v>
      </c>
      <c r="AA51484">
        <v>0.68033999999999994</v>
      </c>
      <c r="AF51484">
        <v>5.0852007749999997</v>
      </c>
      <c r="AG51484">
        <v>6.08</v>
      </c>
      <c r="AH51484">
        <v>8.9600000000000009</v>
      </c>
      <c r="AM51484">
        <v>5.3890000000000002</v>
      </c>
    </row>
    <row r="51485" spans="1:39" x14ac:dyDescent="0.45">
      <c r="A51485">
        <v>38465</v>
      </c>
      <c r="B51485" s="1" t="s">
        <v>787</v>
      </c>
      <c r="C51485" s="1" t="s">
        <v>788</v>
      </c>
      <c r="D51485" s="2">
        <v>39419</v>
      </c>
      <c r="E51485">
        <v>0</v>
      </c>
      <c r="F51485">
        <v>0</v>
      </c>
      <c r="G51485">
        <v>4.5599999999999996</v>
      </c>
      <c r="H51485">
        <v>354</v>
      </c>
      <c r="J51485">
        <v>50</v>
      </c>
      <c r="K51485">
        <v>1.7509665000000001</v>
      </c>
      <c r="M51485">
        <v>0.31975900000000002</v>
      </c>
      <c r="T51485">
        <v>2.3809999999999998</v>
      </c>
      <c r="U51485">
        <v>0.230299</v>
      </c>
      <c r="W51485">
        <v>0.36863099999999999</v>
      </c>
      <c r="Y51485">
        <v>12.46</v>
      </c>
      <c r="Z51485">
        <v>215.04</v>
      </c>
      <c r="AA51485">
        <v>0.65044000000000002</v>
      </c>
      <c r="AF51485">
        <v>5.3652302499999998</v>
      </c>
      <c r="AG51485">
        <v>6.91</v>
      </c>
      <c r="AH51485">
        <v>7.06</v>
      </c>
      <c r="AM51485">
        <v>4.9710000000000001</v>
      </c>
    </row>
    <row r="51486" spans="1:39" x14ac:dyDescent="0.45">
      <c r="A51486">
        <v>38465</v>
      </c>
      <c r="B51486" s="1" t="s">
        <v>787</v>
      </c>
      <c r="C51486" s="1" t="s">
        <v>788</v>
      </c>
      <c r="D51486" s="2">
        <v>39454</v>
      </c>
      <c r="E51486">
        <v>0</v>
      </c>
      <c r="F51486">
        <v>0</v>
      </c>
      <c r="G51486">
        <v>8.24</v>
      </c>
      <c r="H51486">
        <v>341</v>
      </c>
      <c r="J51486">
        <v>35</v>
      </c>
      <c r="K51486">
        <v>1.7708159999999999</v>
      </c>
      <c r="M51486">
        <v>0.28998099999999999</v>
      </c>
      <c r="T51486">
        <v>2.395</v>
      </c>
      <c r="U51486">
        <v>0.24007400000000001</v>
      </c>
      <c r="W51486">
        <v>0.38855699999999999</v>
      </c>
      <c r="Y51486">
        <v>12.46</v>
      </c>
      <c r="Z51486">
        <v>318.22000000000003</v>
      </c>
      <c r="AA51486">
        <v>0.66032999999999997</v>
      </c>
      <c r="AF51486">
        <v>5.2552358249999997</v>
      </c>
      <c r="AG51486">
        <v>7.61</v>
      </c>
      <c r="AH51486">
        <v>6.41</v>
      </c>
      <c r="AM51486">
        <v>5.0449999999999999</v>
      </c>
    </row>
    <row r="51487" spans="1:39" x14ac:dyDescent="0.45">
      <c r="A51487">
        <v>38465</v>
      </c>
      <c r="B51487" s="1" t="s">
        <v>787</v>
      </c>
      <c r="C51487" s="1" t="s">
        <v>788</v>
      </c>
      <c r="D51487" s="2">
        <v>39491</v>
      </c>
      <c r="E51487">
        <v>0</v>
      </c>
      <c r="F51487">
        <v>0</v>
      </c>
      <c r="G51487">
        <v>6.5</v>
      </c>
      <c r="H51487">
        <v>301</v>
      </c>
      <c r="J51487">
        <v>30</v>
      </c>
      <c r="K51487">
        <v>1.6807915</v>
      </c>
      <c r="M51487">
        <v>0.31975900000000002</v>
      </c>
      <c r="T51487">
        <v>2.3530000000000002</v>
      </c>
      <c r="U51487">
        <v>0.300288</v>
      </c>
      <c r="W51487">
        <v>0.37859399999999999</v>
      </c>
      <c r="Y51487">
        <v>14</v>
      </c>
      <c r="Z51487">
        <v>382.48</v>
      </c>
      <c r="AA51487">
        <v>0.60029999999999994</v>
      </c>
      <c r="AF51487">
        <v>5.0155536500000002</v>
      </c>
      <c r="AG51487">
        <v>7.17</v>
      </c>
      <c r="AH51487">
        <v>5.66</v>
      </c>
      <c r="AM51487">
        <v>5</v>
      </c>
    </row>
    <row r="51488" spans="1:39" x14ac:dyDescent="0.45">
      <c r="A51488">
        <v>38465</v>
      </c>
      <c r="B51488" s="1" t="s">
        <v>787</v>
      </c>
      <c r="C51488" s="1" t="s">
        <v>788</v>
      </c>
      <c r="D51488" s="2">
        <v>39510</v>
      </c>
      <c r="E51488">
        <v>0</v>
      </c>
      <c r="F51488">
        <v>0</v>
      </c>
      <c r="G51488">
        <v>12.92</v>
      </c>
      <c r="H51488">
        <v>292</v>
      </c>
      <c r="J51488">
        <v>30</v>
      </c>
      <c r="K51488">
        <v>1.6807915</v>
      </c>
      <c r="M51488">
        <v>0.35981750000000001</v>
      </c>
      <c r="T51488">
        <v>2.3149999999999999</v>
      </c>
      <c r="U51488">
        <v>0.29012199999999999</v>
      </c>
      <c r="W51488">
        <v>0.38855699999999999</v>
      </c>
      <c r="Y51488">
        <v>14</v>
      </c>
      <c r="Z51488">
        <v>361.06</v>
      </c>
      <c r="AA51488">
        <v>0.67044999999999999</v>
      </c>
      <c r="AF51488">
        <v>5.2249753500000002</v>
      </c>
      <c r="AG51488">
        <v>7.79</v>
      </c>
      <c r="AH51488">
        <v>5.38</v>
      </c>
      <c r="AM51488">
        <v>5.1559999999999997</v>
      </c>
    </row>
    <row r="51489" spans="1:39" x14ac:dyDescent="0.45">
      <c r="A51489">
        <v>38465</v>
      </c>
      <c r="B51489" s="1" t="s">
        <v>787</v>
      </c>
      <c r="C51489" s="1" t="s">
        <v>788</v>
      </c>
      <c r="D51489" s="2">
        <v>39545</v>
      </c>
      <c r="E51489">
        <v>0</v>
      </c>
      <c r="F51489">
        <v>0</v>
      </c>
      <c r="G51489">
        <v>1.33</v>
      </c>
      <c r="H51489">
        <v>348</v>
      </c>
      <c r="J51489">
        <v>40</v>
      </c>
      <c r="K51489">
        <v>1.4107179999999999</v>
      </c>
      <c r="M51489">
        <v>0.20986399999999999</v>
      </c>
      <c r="T51489">
        <v>2.0539999999999998</v>
      </c>
      <c r="U51489">
        <v>0.31045400000000001</v>
      </c>
      <c r="W51489">
        <v>0.27896399999999999</v>
      </c>
      <c r="Y51489">
        <v>3.08</v>
      </c>
      <c r="Z51489">
        <v>357.98</v>
      </c>
      <c r="AA51489">
        <v>0.46022999999999997</v>
      </c>
      <c r="AF51489">
        <v>4.0164776499999997</v>
      </c>
      <c r="AG51489">
        <v>5.1100000000000003</v>
      </c>
      <c r="AH51489">
        <v>6.49</v>
      </c>
      <c r="AM51489">
        <v>4.9379999999999997</v>
      </c>
    </row>
    <row r="51490" spans="1:39" x14ac:dyDescent="0.45">
      <c r="A51490">
        <v>38465</v>
      </c>
      <c r="B51490" s="1" t="s">
        <v>787</v>
      </c>
      <c r="C51490" s="1" t="s">
        <v>788</v>
      </c>
      <c r="D51490" s="2">
        <v>39573</v>
      </c>
      <c r="E51490">
        <v>0</v>
      </c>
      <c r="F51490">
        <v>0</v>
      </c>
      <c r="G51490">
        <v>29.24</v>
      </c>
      <c r="H51490">
        <v>259</v>
      </c>
      <c r="J51490">
        <v>50</v>
      </c>
      <c r="K51490">
        <v>1.760791</v>
      </c>
      <c r="M51490">
        <v>0.30983300000000003</v>
      </c>
      <c r="T51490">
        <v>1.9590000000000001</v>
      </c>
      <c r="U51490">
        <v>0.32022899999999999</v>
      </c>
      <c r="W51490">
        <v>0.36863099999999999</v>
      </c>
      <c r="Y51490">
        <v>-2.38</v>
      </c>
      <c r="Z51490">
        <v>84.7</v>
      </c>
      <c r="AA51490">
        <v>0.71047000000000005</v>
      </c>
      <c r="AF51490">
        <v>4.5357089750000004</v>
      </c>
      <c r="AG51490">
        <v>4.8899999999999997</v>
      </c>
      <c r="AH51490">
        <v>5.91</v>
      </c>
      <c r="AM51490">
        <v>5.72</v>
      </c>
    </row>
    <row r="51491" spans="1:39" x14ac:dyDescent="0.45">
      <c r="A51491">
        <v>38465</v>
      </c>
      <c r="B51491" s="1" t="s">
        <v>787</v>
      </c>
      <c r="C51491" s="1" t="s">
        <v>788</v>
      </c>
      <c r="D51491" s="2">
        <v>39611</v>
      </c>
      <c r="E51491">
        <v>0</v>
      </c>
      <c r="F51491">
        <v>0</v>
      </c>
      <c r="G51491">
        <v>53.16</v>
      </c>
      <c r="H51491">
        <v>289</v>
      </c>
      <c r="J51491">
        <v>90</v>
      </c>
      <c r="K51491">
        <v>1.8808905</v>
      </c>
      <c r="M51491">
        <v>0.35981750000000001</v>
      </c>
      <c r="T51491">
        <v>1.8520000000000001</v>
      </c>
      <c r="U51491">
        <v>0.270181</v>
      </c>
      <c r="W51491">
        <v>0.40848299999999998</v>
      </c>
      <c r="Y51491">
        <v>0.84</v>
      </c>
      <c r="Z51491">
        <v>3.78</v>
      </c>
      <c r="AA51491">
        <v>0.92045999999999994</v>
      </c>
      <c r="AF51491">
        <v>3.5366329749999998</v>
      </c>
      <c r="AG51491">
        <v>3.36</v>
      </c>
      <c r="AH51491">
        <v>9.0399999999999991</v>
      </c>
      <c r="AM51491">
        <v>5.9889999999999999</v>
      </c>
    </row>
    <row r="51492" spans="1:39" x14ac:dyDescent="0.45">
      <c r="A51492">
        <v>38465</v>
      </c>
      <c r="B51492" s="1" t="s">
        <v>787</v>
      </c>
      <c r="C51492" s="1" t="s">
        <v>788</v>
      </c>
      <c r="D51492" s="2">
        <v>39644</v>
      </c>
      <c r="E51492">
        <v>0</v>
      </c>
      <c r="F51492">
        <v>0</v>
      </c>
      <c r="G51492">
        <v>76.3</v>
      </c>
      <c r="H51492">
        <v>358</v>
      </c>
      <c r="J51492">
        <v>200</v>
      </c>
      <c r="K51492">
        <v>2.1810390000000002</v>
      </c>
      <c r="M51492">
        <v>0.43993450000000001</v>
      </c>
      <c r="T51492">
        <v>2.016</v>
      </c>
      <c r="U51492">
        <v>0.34016999999999997</v>
      </c>
      <c r="W51492">
        <v>0.48818699999999998</v>
      </c>
      <c r="Y51492">
        <v>5.46</v>
      </c>
      <c r="Z51492">
        <v>3.78</v>
      </c>
      <c r="AA51492">
        <v>0.98048999999999997</v>
      </c>
      <c r="AF51492">
        <v>2.687418375</v>
      </c>
      <c r="AG51492">
        <v>4.8099999999999996</v>
      </c>
      <c r="AH51492">
        <v>13.78</v>
      </c>
      <c r="AM51492">
        <v>6.1639999999999997</v>
      </c>
    </row>
    <row r="51493" spans="1:39" x14ac:dyDescent="0.45">
      <c r="A51493">
        <v>38465</v>
      </c>
      <c r="B51493" s="1" t="s">
        <v>787</v>
      </c>
      <c r="C51493" s="1" t="s">
        <v>788</v>
      </c>
      <c r="D51493" s="2">
        <v>39667</v>
      </c>
      <c r="E51493">
        <v>0</v>
      </c>
      <c r="F51493">
        <v>0</v>
      </c>
      <c r="G51493">
        <v>35.14</v>
      </c>
      <c r="H51493">
        <v>503</v>
      </c>
      <c r="J51493">
        <v>160</v>
      </c>
      <c r="K51493">
        <v>1.7208915</v>
      </c>
      <c r="M51493">
        <v>0.33003949999999999</v>
      </c>
      <c r="T51493">
        <v>1.72</v>
      </c>
      <c r="U51493">
        <v>0.21035799999999999</v>
      </c>
      <c r="W51493">
        <v>0.34870499999999999</v>
      </c>
      <c r="Y51493">
        <v>0.84</v>
      </c>
      <c r="Z51493">
        <v>5.6</v>
      </c>
      <c r="AA51493">
        <v>0.62031000000000003</v>
      </c>
      <c r="AF51493">
        <v>2.5975975999999998</v>
      </c>
      <c r="AG51493">
        <v>5.56</v>
      </c>
      <c r="AH51493">
        <v>13.73</v>
      </c>
      <c r="AM51493">
        <v>5.4260000000000002</v>
      </c>
    </row>
    <row r="51494" spans="1:39" x14ac:dyDescent="0.45">
      <c r="A51494">
        <v>38465</v>
      </c>
      <c r="B51494" s="1" t="s">
        <v>787</v>
      </c>
      <c r="C51494" s="1" t="s">
        <v>788</v>
      </c>
      <c r="D51494" s="2">
        <v>39701</v>
      </c>
      <c r="E51494">
        <v>0</v>
      </c>
      <c r="F51494">
        <v>0</v>
      </c>
      <c r="G51494">
        <v>68.62</v>
      </c>
      <c r="H51494">
        <v>370</v>
      </c>
      <c r="J51494">
        <v>200</v>
      </c>
      <c r="K51494">
        <v>2.171014</v>
      </c>
      <c r="M51494">
        <v>0.3697435</v>
      </c>
      <c r="T51494">
        <v>1.944</v>
      </c>
      <c r="U51494">
        <v>0.28034700000000001</v>
      </c>
      <c r="W51494">
        <v>0.43837199999999998</v>
      </c>
      <c r="Y51494">
        <v>-1.54</v>
      </c>
      <c r="Z51494">
        <v>8.1199999999999992</v>
      </c>
      <c r="AA51494">
        <v>0.73048000000000002</v>
      </c>
      <c r="AF51494">
        <v>2.3776087499999998</v>
      </c>
      <c r="AG51494">
        <v>6.72</v>
      </c>
      <c r="AH51494">
        <v>13.7</v>
      </c>
      <c r="AJ51494">
        <v>2.57</v>
      </c>
      <c r="AM51494">
        <v>5.8689999999999998</v>
      </c>
    </row>
    <row r="51495" spans="1:39" x14ac:dyDescent="0.45">
      <c r="A51495">
        <v>38465</v>
      </c>
      <c r="B51495" s="1" t="s">
        <v>787</v>
      </c>
      <c r="C51495" s="1" t="s">
        <v>788</v>
      </c>
      <c r="D51495" s="2">
        <v>39728</v>
      </c>
      <c r="E51495">
        <v>0</v>
      </c>
      <c r="F51495">
        <v>0</v>
      </c>
      <c r="G51495">
        <v>70.78</v>
      </c>
      <c r="H51495">
        <v>243</v>
      </c>
      <c r="J51495">
        <v>140</v>
      </c>
      <c r="K51495">
        <v>1.9410404999999999</v>
      </c>
      <c r="M51495">
        <v>0.58988799999999997</v>
      </c>
      <c r="T51495">
        <v>2.048</v>
      </c>
      <c r="U51495">
        <v>0.37027700000000002</v>
      </c>
      <c r="W51495">
        <v>0.44833499999999998</v>
      </c>
      <c r="Y51495">
        <v>10.92</v>
      </c>
      <c r="Z51495">
        <v>35.56</v>
      </c>
      <c r="AA51495">
        <v>0.90044999999999997</v>
      </c>
      <c r="AF51495">
        <v>2.9371873750000002</v>
      </c>
      <c r="AG51495">
        <v>7.61</v>
      </c>
      <c r="AH51495">
        <v>9.59</v>
      </c>
      <c r="AJ51495">
        <v>3.91</v>
      </c>
      <c r="AM51495">
        <v>5.9930000000000003</v>
      </c>
    </row>
    <row r="51496" spans="1:39" x14ac:dyDescent="0.45">
      <c r="A51496">
        <v>38465</v>
      </c>
      <c r="B51496" s="1" t="s">
        <v>787</v>
      </c>
      <c r="C51496" s="1" t="s">
        <v>788</v>
      </c>
      <c r="D51496" s="2">
        <v>39757</v>
      </c>
      <c r="E51496">
        <v>0</v>
      </c>
      <c r="F51496">
        <v>0</v>
      </c>
      <c r="G51496">
        <v>21.81</v>
      </c>
      <c r="H51496">
        <v>378</v>
      </c>
      <c r="J51496">
        <v>60</v>
      </c>
      <c r="K51496">
        <v>1.7309165</v>
      </c>
      <c r="M51496">
        <v>0.33996549999999998</v>
      </c>
      <c r="T51496">
        <v>2.0139999999999998</v>
      </c>
      <c r="U51496">
        <v>0.25024000000000002</v>
      </c>
      <c r="W51496">
        <v>0.35866799999999999</v>
      </c>
      <c r="Y51496">
        <v>-0.84</v>
      </c>
      <c r="Z51496">
        <v>47.32</v>
      </c>
      <c r="AA51496">
        <v>0.60029999999999994</v>
      </c>
      <c r="AF51496">
        <v>4.3661542500000001</v>
      </c>
      <c r="AG51496">
        <v>6.63</v>
      </c>
      <c r="AH51496">
        <v>8.34</v>
      </c>
      <c r="AJ51496">
        <v>3.25</v>
      </c>
      <c r="AM51496">
        <v>5.3129999999999997</v>
      </c>
    </row>
    <row r="51497" spans="1:39" x14ac:dyDescent="0.45">
      <c r="A51497">
        <v>38465</v>
      </c>
      <c r="B51497" s="1" t="s">
        <v>787</v>
      </c>
      <c r="C51497" s="1" t="s">
        <v>788</v>
      </c>
      <c r="D51497" s="2">
        <v>39786</v>
      </c>
      <c r="E51497">
        <v>0</v>
      </c>
      <c r="F51497">
        <v>0</v>
      </c>
      <c r="G51497">
        <v>14.54</v>
      </c>
      <c r="H51497">
        <v>354</v>
      </c>
      <c r="J51497">
        <v>50</v>
      </c>
      <c r="K51497">
        <v>1.4606425000000001</v>
      </c>
      <c r="M51497">
        <v>0.280055</v>
      </c>
      <c r="T51497">
        <v>2.048</v>
      </c>
      <c r="U51497">
        <v>0.190026</v>
      </c>
      <c r="W51497">
        <v>0.35866799999999999</v>
      </c>
      <c r="Y51497">
        <v>3.92</v>
      </c>
      <c r="Z51497">
        <v>147.41999999999999</v>
      </c>
      <c r="AA51497">
        <v>0.58028999999999997</v>
      </c>
      <c r="AF51497">
        <v>4.6058364249999997</v>
      </c>
      <c r="AG51497">
        <v>7.44</v>
      </c>
      <c r="AH51497">
        <v>7.25</v>
      </c>
      <c r="AJ51497">
        <v>26.29</v>
      </c>
      <c r="AM51497">
        <v>5.1520000000000001</v>
      </c>
    </row>
    <row r="51498" spans="1:39" x14ac:dyDescent="0.45">
      <c r="A51498">
        <v>38465</v>
      </c>
      <c r="B51498" s="1" t="s">
        <v>787</v>
      </c>
      <c r="C51498" s="1" t="s">
        <v>788</v>
      </c>
      <c r="D51498" s="2">
        <v>39825</v>
      </c>
      <c r="E51498">
        <v>0</v>
      </c>
      <c r="F51498">
        <v>0</v>
      </c>
      <c r="G51498">
        <v>12.41</v>
      </c>
      <c r="H51498">
        <v>315</v>
      </c>
      <c r="J51498">
        <v>40</v>
      </c>
      <c r="K51498">
        <v>1.6807915</v>
      </c>
      <c r="M51498">
        <v>0.26374799999999998</v>
      </c>
      <c r="T51498">
        <v>2.1720000000000002</v>
      </c>
      <c r="U51498">
        <v>0.20019200000000001</v>
      </c>
      <c r="W51498">
        <v>0.35866799999999999</v>
      </c>
      <c r="Y51498">
        <v>16.239999999999998</v>
      </c>
      <c r="Z51498">
        <v>228.2</v>
      </c>
      <c r="AA51498">
        <v>0.62031000000000003</v>
      </c>
      <c r="AF51498">
        <v>5.3978923500000002</v>
      </c>
      <c r="AG51498">
        <v>8.2899999999999991</v>
      </c>
      <c r="AH51498">
        <v>5.21</v>
      </c>
      <c r="AJ51498">
        <v>2.33</v>
      </c>
      <c r="AM51498">
        <v>5.1769999999999996</v>
      </c>
    </row>
    <row r="51499" spans="1:39" x14ac:dyDescent="0.45">
      <c r="A51499">
        <v>38465</v>
      </c>
      <c r="B51499" s="1" t="s">
        <v>787</v>
      </c>
      <c r="C51499" s="1" t="s">
        <v>788</v>
      </c>
      <c r="D51499" s="2">
        <v>39853</v>
      </c>
      <c r="E51499">
        <v>0</v>
      </c>
      <c r="F51499">
        <v>0</v>
      </c>
      <c r="G51499">
        <v>22.37</v>
      </c>
      <c r="H51499">
        <v>251</v>
      </c>
      <c r="J51499">
        <v>45</v>
      </c>
      <c r="K51499">
        <v>1.840991</v>
      </c>
      <c r="M51499">
        <v>0.30841499999999999</v>
      </c>
      <c r="T51499">
        <v>2.3180000000000001</v>
      </c>
      <c r="U51499">
        <v>0.300288</v>
      </c>
      <c r="W51499">
        <v>0.45829799999999998</v>
      </c>
      <c r="Y51499">
        <v>38.78</v>
      </c>
      <c r="Z51499">
        <v>234.5</v>
      </c>
      <c r="AA51499">
        <v>0.87055000000000005</v>
      </c>
      <c r="AF51499">
        <v>5.5842584500000001</v>
      </c>
      <c r="AG51499">
        <v>10.1</v>
      </c>
      <c r="AH51499">
        <v>4.9400000000000004</v>
      </c>
      <c r="AJ51499">
        <v>5.15</v>
      </c>
      <c r="AM51499">
        <v>5.4829999999999997</v>
      </c>
    </row>
    <row r="51500" spans="1:39" x14ac:dyDescent="0.45">
      <c r="A51500">
        <v>38465</v>
      </c>
      <c r="B51500" s="1" t="s">
        <v>787</v>
      </c>
      <c r="C51500" s="1" t="s">
        <v>788</v>
      </c>
      <c r="D51500" s="2">
        <v>39874</v>
      </c>
      <c r="E51500">
        <v>0</v>
      </c>
      <c r="F51500">
        <v>0</v>
      </c>
      <c r="G51500">
        <v>8.2200000000000006</v>
      </c>
      <c r="H51500">
        <v>328</v>
      </c>
      <c r="J51500">
        <v>45</v>
      </c>
      <c r="K51500">
        <v>1.6908164999999999</v>
      </c>
      <c r="M51500">
        <v>0.30274299999999998</v>
      </c>
      <c r="T51500">
        <v>2.2389999999999999</v>
      </c>
      <c r="U51500">
        <v>0.31045400000000001</v>
      </c>
      <c r="W51500">
        <v>0.38855699999999999</v>
      </c>
      <c r="Y51500">
        <v>7.7</v>
      </c>
      <c r="Z51500">
        <v>460.88</v>
      </c>
      <c r="AA51500">
        <v>0.59040999999999999</v>
      </c>
      <c r="AF51500">
        <v>4.4929600499999998</v>
      </c>
      <c r="AG51500">
        <v>6.51</v>
      </c>
      <c r="AH51500">
        <v>6.66</v>
      </c>
      <c r="AJ51500">
        <v>10.51</v>
      </c>
      <c r="AM51500">
        <v>5.0890000000000004</v>
      </c>
    </row>
    <row r="51501" spans="1:39" x14ac:dyDescent="0.45">
      <c r="A51501">
        <v>38465</v>
      </c>
      <c r="B51501" s="1" t="s">
        <v>787</v>
      </c>
      <c r="C51501" s="1" t="s">
        <v>788</v>
      </c>
      <c r="D51501" s="2">
        <v>39909</v>
      </c>
      <c r="E51501">
        <v>0</v>
      </c>
      <c r="F51501">
        <v>0</v>
      </c>
      <c r="G51501">
        <v>3.72</v>
      </c>
      <c r="H51501">
        <v>376</v>
      </c>
      <c r="J51501">
        <v>50</v>
      </c>
      <c r="K51501">
        <v>1.390668</v>
      </c>
      <c r="M51501">
        <v>0.20596449999999999</v>
      </c>
      <c r="T51501">
        <v>1.929</v>
      </c>
      <c r="U51501">
        <v>0.29012199999999999</v>
      </c>
      <c r="W51501">
        <v>0.27896399999999999</v>
      </c>
      <c r="Y51501">
        <v>2.38</v>
      </c>
      <c r="Z51501">
        <v>321.44</v>
      </c>
      <c r="AA51501">
        <v>0.46022999999999997</v>
      </c>
      <c r="AF51501">
        <v>3.613484975</v>
      </c>
      <c r="AG51501">
        <v>4.68</v>
      </c>
      <c r="AH51501">
        <v>6.59</v>
      </c>
      <c r="AJ51501">
        <v>3.76</v>
      </c>
      <c r="AM51501">
        <v>5.032</v>
      </c>
    </row>
    <row r="51502" spans="1:39" x14ac:dyDescent="0.45">
      <c r="A51502">
        <v>38465</v>
      </c>
      <c r="B51502" s="1" t="s">
        <v>787</v>
      </c>
      <c r="C51502" s="1" t="s">
        <v>788</v>
      </c>
      <c r="D51502" s="2">
        <v>39937</v>
      </c>
      <c r="E51502">
        <v>0</v>
      </c>
      <c r="F51502">
        <v>0</v>
      </c>
      <c r="G51502">
        <v>33.64</v>
      </c>
      <c r="H51502">
        <v>253</v>
      </c>
      <c r="J51502">
        <v>60</v>
      </c>
      <c r="K51502">
        <v>1.7708159999999999</v>
      </c>
      <c r="M51502">
        <v>0.295653</v>
      </c>
      <c r="T51502">
        <v>1.966</v>
      </c>
      <c r="U51502">
        <v>0.270181</v>
      </c>
      <c r="W51502">
        <v>0.37859399999999999</v>
      </c>
      <c r="Y51502">
        <v>-1.54</v>
      </c>
      <c r="Z51502">
        <v>66.08</v>
      </c>
      <c r="AA51502">
        <v>0.73048000000000002</v>
      </c>
      <c r="AF51502">
        <v>4.52370085</v>
      </c>
      <c r="AG51502">
        <v>4.43</v>
      </c>
      <c r="AH51502">
        <v>6.38</v>
      </c>
      <c r="AJ51502">
        <v>4.55</v>
      </c>
      <c r="AM51502">
        <v>5.8019999999999996</v>
      </c>
    </row>
    <row r="51503" spans="1:39" x14ac:dyDescent="0.45">
      <c r="A51503">
        <v>38465</v>
      </c>
      <c r="B51503" s="1" t="s">
        <v>787</v>
      </c>
      <c r="C51503" s="1" t="s">
        <v>788</v>
      </c>
      <c r="D51503" s="2">
        <v>39974</v>
      </c>
      <c r="E51503">
        <v>0</v>
      </c>
      <c r="F51503">
        <v>0</v>
      </c>
      <c r="G51503">
        <v>37.22</v>
      </c>
      <c r="H51503">
        <v>296</v>
      </c>
      <c r="J51503">
        <v>80</v>
      </c>
      <c r="K51503">
        <v>1.7309165</v>
      </c>
      <c r="M51503">
        <v>0.228298</v>
      </c>
      <c r="T51503">
        <v>1.7569999999999999</v>
      </c>
      <c r="U51503">
        <v>0.100096</v>
      </c>
      <c r="W51503">
        <v>0.35866799999999999</v>
      </c>
      <c r="Y51503">
        <v>-10.92</v>
      </c>
      <c r="Z51503">
        <v>0</v>
      </c>
      <c r="AA51503">
        <v>0.72036</v>
      </c>
      <c r="AF51503">
        <v>3.5462394750000001</v>
      </c>
      <c r="AG51503">
        <v>3.39</v>
      </c>
      <c r="AH51503">
        <v>7.72</v>
      </c>
      <c r="AJ51503">
        <v>3.03</v>
      </c>
      <c r="AM51503">
        <v>5.8520000000000003</v>
      </c>
    </row>
    <row r="51504" spans="1:39" x14ac:dyDescent="0.45">
      <c r="A51504">
        <v>38465</v>
      </c>
      <c r="B51504" s="1" t="s">
        <v>787</v>
      </c>
      <c r="C51504" s="1" t="s">
        <v>788</v>
      </c>
      <c r="D51504" s="2">
        <v>40000</v>
      </c>
      <c r="E51504">
        <v>0</v>
      </c>
      <c r="F51504">
        <v>0</v>
      </c>
      <c r="G51504">
        <v>34.07</v>
      </c>
      <c r="H51504">
        <v>416</v>
      </c>
      <c r="J51504">
        <v>160</v>
      </c>
      <c r="K51504">
        <v>1.640892</v>
      </c>
      <c r="M51504">
        <v>0.32613999999999999</v>
      </c>
      <c r="T51504">
        <v>1.6579999999999999</v>
      </c>
      <c r="U51504">
        <v>0.18025099999999999</v>
      </c>
      <c r="W51504">
        <v>0.34870499999999999</v>
      </c>
      <c r="Y51504">
        <v>0</v>
      </c>
      <c r="Z51504">
        <v>0</v>
      </c>
      <c r="AA51504">
        <v>0.71047000000000005</v>
      </c>
      <c r="AF51504">
        <v>2.6043221499999998</v>
      </c>
      <c r="AG51504">
        <v>4.84</v>
      </c>
      <c r="AH51504">
        <v>11.02</v>
      </c>
      <c r="AJ51504">
        <v>6.41</v>
      </c>
      <c r="AM51504">
        <v>5.6669999999999998</v>
      </c>
    </row>
    <row r="51505" spans="1:39" x14ac:dyDescent="0.45">
      <c r="A51505">
        <v>38465</v>
      </c>
      <c r="B51505" s="1" t="s">
        <v>787</v>
      </c>
      <c r="C51505" s="1" t="s">
        <v>788</v>
      </c>
      <c r="D51505" s="2">
        <v>40031</v>
      </c>
      <c r="E51505">
        <v>0</v>
      </c>
      <c r="F51505">
        <v>0</v>
      </c>
      <c r="G51505">
        <v>38.74</v>
      </c>
      <c r="H51505">
        <v>357.19</v>
      </c>
      <c r="J51505">
        <v>200</v>
      </c>
      <c r="K51505">
        <v>1.5653035</v>
      </c>
      <c r="M51505">
        <v>0.34421950000000001</v>
      </c>
      <c r="T51505">
        <v>1.681</v>
      </c>
      <c r="U51505">
        <v>0.278001</v>
      </c>
      <c r="W51505">
        <v>0.33278849999999999</v>
      </c>
      <c r="Y51505">
        <v>3.08</v>
      </c>
      <c r="Z51505">
        <v>0</v>
      </c>
      <c r="AA51505">
        <v>0.69989000000000001</v>
      </c>
      <c r="AF51505">
        <v>2.2733782250000001</v>
      </c>
      <c r="AG51505">
        <v>5.98</v>
      </c>
      <c r="AH51505">
        <v>11.78</v>
      </c>
      <c r="AJ51505">
        <v>7.01</v>
      </c>
      <c r="AM51505">
        <v>5.5720000000000001</v>
      </c>
    </row>
    <row r="51506" spans="1:39" x14ac:dyDescent="0.45">
      <c r="A51506">
        <v>38465</v>
      </c>
      <c r="B51506" s="1" t="s">
        <v>787</v>
      </c>
      <c r="C51506" s="1" t="s">
        <v>788</v>
      </c>
      <c r="D51506" s="2">
        <v>40058</v>
      </c>
      <c r="E51506">
        <v>0</v>
      </c>
      <c r="F51506">
        <v>0</v>
      </c>
      <c r="G51506">
        <v>61.58</v>
      </c>
      <c r="H51506">
        <v>414</v>
      </c>
      <c r="J51506">
        <v>180</v>
      </c>
      <c r="K51506">
        <v>1.635278</v>
      </c>
      <c r="M51506">
        <v>0.41582849999999999</v>
      </c>
      <c r="T51506">
        <v>1.8220000000000001</v>
      </c>
      <c r="U51506">
        <v>0.41719699999999998</v>
      </c>
      <c r="W51506">
        <v>0.44140950000000001</v>
      </c>
      <c r="Y51506">
        <v>11.62</v>
      </c>
      <c r="Z51506">
        <v>13.86</v>
      </c>
      <c r="AA51506">
        <v>0.77395000000000003</v>
      </c>
      <c r="AF51506">
        <v>2.3497498999999999</v>
      </c>
      <c r="AG51506">
        <v>7.03</v>
      </c>
      <c r="AH51506">
        <v>11.66</v>
      </c>
      <c r="AJ51506">
        <v>8.4700000000000006</v>
      </c>
      <c r="AM51506">
        <v>5.8280000000000003</v>
      </c>
    </row>
    <row r="51507" spans="1:39" x14ac:dyDescent="0.45">
      <c r="A51507">
        <v>38465</v>
      </c>
      <c r="B51507" s="1" t="s">
        <v>787</v>
      </c>
      <c r="C51507" s="1" t="s">
        <v>788</v>
      </c>
      <c r="D51507" s="2">
        <v>40087</v>
      </c>
      <c r="E51507">
        <v>0</v>
      </c>
      <c r="F51507">
        <v>0</v>
      </c>
      <c r="G51507">
        <v>44.68</v>
      </c>
      <c r="H51507">
        <v>322.08999999999997</v>
      </c>
      <c r="J51507">
        <v>140</v>
      </c>
      <c r="K51507">
        <v>1.7447509999999999</v>
      </c>
      <c r="M51507">
        <v>0.4888555</v>
      </c>
      <c r="T51507">
        <v>2.016</v>
      </c>
      <c r="U51507">
        <v>0.48405799999999999</v>
      </c>
      <c r="W51507">
        <v>0.41735250000000002</v>
      </c>
      <c r="Y51507">
        <v>7.28</v>
      </c>
      <c r="Z51507">
        <v>25.9</v>
      </c>
      <c r="AA51507">
        <v>0.76129999999999998</v>
      </c>
      <c r="AF51507">
        <v>3.1552549249999999</v>
      </c>
      <c r="AG51507">
        <v>6.8</v>
      </c>
      <c r="AH51507">
        <v>10.91</v>
      </c>
      <c r="AJ51507">
        <v>5.44</v>
      </c>
      <c r="AM51507">
        <v>5.5659999999999998</v>
      </c>
    </row>
    <row r="51508" spans="1:39" x14ac:dyDescent="0.45">
      <c r="A51508">
        <v>38465</v>
      </c>
      <c r="B51508" s="1" t="s">
        <v>787</v>
      </c>
      <c r="C51508" s="1" t="s">
        <v>788</v>
      </c>
      <c r="D51508" s="2">
        <v>40122</v>
      </c>
      <c r="E51508">
        <v>0</v>
      </c>
      <c r="F51508">
        <v>0</v>
      </c>
      <c r="G51508">
        <v>24.29</v>
      </c>
      <c r="H51508">
        <v>357.38</v>
      </c>
      <c r="J51508">
        <v>80</v>
      </c>
      <c r="K51508">
        <v>1.6005914999999999</v>
      </c>
      <c r="M51508">
        <v>0.31905</v>
      </c>
      <c r="T51508">
        <v>1.8779999999999999</v>
      </c>
      <c r="U51508">
        <v>0.265098</v>
      </c>
      <c r="W51508">
        <v>0.372276</v>
      </c>
      <c r="Y51508">
        <v>-11.62</v>
      </c>
      <c r="Z51508">
        <v>30.24</v>
      </c>
      <c r="AA51508">
        <v>0.62146000000000001</v>
      </c>
      <c r="AF51508">
        <v>3.8363557749999999</v>
      </c>
      <c r="AG51508">
        <v>6.66</v>
      </c>
      <c r="AH51508">
        <v>9.1199999999999992</v>
      </c>
      <c r="AJ51508">
        <v>3.44</v>
      </c>
      <c r="AM51508">
        <v>5.415</v>
      </c>
    </row>
    <row r="51509" spans="1:39" x14ac:dyDescent="0.45">
      <c r="A51509">
        <v>38465</v>
      </c>
      <c r="B51509" s="1" t="s">
        <v>787</v>
      </c>
      <c r="C51509" s="1" t="s">
        <v>788</v>
      </c>
      <c r="D51509" s="2">
        <v>40161</v>
      </c>
      <c r="E51509">
        <v>0</v>
      </c>
      <c r="F51509">
        <v>0</v>
      </c>
      <c r="G51509">
        <v>14.55</v>
      </c>
      <c r="H51509">
        <v>292.19</v>
      </c>
      <c r="J51509">
        <v>50</v>
      </c>
      <c r="K51509">
        <v>1.5785365</v>
      </c>
      <c r="M51509">
        <v>0.21624499999999999</v>
      </c>
      <c r="T51509">
        <v>2.0409999999999999</v>
      </c>
      <c r="U51509">
        <v>0.185334</v>
      </c>
      <c r="W51509">
        <v>0.37373400000000001</v>
      </c>
      <c r="Y51509">
        <v>28.14</v>
      </c>
      <c r="Z51509">
        <v>159.6</v>
      </c>
      <c r="AA51509">
        <v>0.67596999999999996</v>
      </c>
      <c r="AF51509">
        <v>4.3109168750000002</v>
      </c>
      <c r="AG51509">
        <v>8.15</v>
      </c>
      <c r="AH51509">
        <v>6.55</v>
      </c>
      <c r="AJ51509">
        <v>1.66</v>
      </c>
      <c r="AM51509">
        <v>5.2469999999999999</v>
      </c>
    </row>
    <row r="51510" spans="1:39" x14ac:dyDescent="0.45">
      <c r="A51510">
        <v>38465</v>
      </c>
      <c r="B51510" s="1" t="s">
        <v>787</v>
      </c>
      <c r="C51510" s="1" t="s">
        <v>788</v>
      </c>
      <c r="D51510" s="2">
        <v>40185</v>
      </c>
      <c r="E51510">
        <v>0</v>
      </c>
      <c r="F51510">
        <v>0</v>
      </c>
      <c r="G51510">
        <v>23.21</v>
      </c>
      <c r="H51510">
        <v>257.24</v>
      </c>
      <c r="J51510">
        <v>45</v>
      </c>
      <c r="K51510">
        <v>1.6719695000000001</v>
      </c>
      <c r="M51510">
        <v>0.23786950000000001</v>
      </c>
      <c r="T51510">
        <v>2.2349999999999999</v>
      </c>
      <c r="U51510">
        <v>0.22365199999999999</v>
      </c>
      <c r="W51510">
        <v>0.4219695</v>
      </c>
      <c r="Y51510">
        <v>21</v>
      </c>
      <c r="Z51510">
        <v>226.94</v>
      </c>
      <c r="AA51510">
        <v>0.75692999999999999</v>
      </c>
      <c r="AF51510">
        <v>5.084240125</v>
      </c>
      <c r="AG51510">
        <v>9.57</v>
      </c>
      <c r="AH51510">
        <v>5.57</v>
      </c>
      <c r="AJ51510">
        <v>2.0499999999999998</v>
      </c>
      <c r="AM51510">
        <v>5.3730000000000002</v>
      </c>
    </row>
    <row r="51511" spans="1:39" x14ac:dyDescent="0.45">
      <c r="A51511">
        <v>38465</v>
      </c>
      <c r="B51511" s="1" t="s">
        <v>787</v>
      </c>
      <c r="C51511" s="1" t="s">
        <v>788</v>
      </c>
      <c r="D51511" s="2">
        <v>40210</v>
      </c>
      <c r="E51511">
        <v>0</v>
      </c>
      <c r="F51511">
        <v>0</v>
      </c>
      <c r="G51511">
        <v>12.81</v>
      </c>
      <c r="H51511">
        <v>329.72</v>
      </c>
      <c r="J51511">
        <v>50</v>
      </c>
      <c r="K51511">
        <v>1.766405</v>
      </c>
      <c r="M51511">
        <v>0.219081</v>
      </c>
      <c r="T51511">
        <v>2.25</v>
      </c>
      <c r="U51511">
        <v>0.36949500000000002</v>
      </c>
      <c r="W51511">
        <v>0.401922</v>
      </c>
      <c r="Y51511">
        <v>14.98</v>
      </c>
      <c r="Z51511">
        <v>369.88</v>
      </c>
      <c r="AA51511">
        <v>0.56050999999999995</v>
      </c>
      <c r="AF51511">
        <v>4.1769062000000003</v>
      </c>
      <c r="AG51511">
        <v>7.39</v>
      </c>
      <c r="AH51511">
        <v>7.19</v>
      </c>
      <c r="AJ51511">
        <v>3.14</v>
      </c>
      <c r="AM51511">
        <v>5.1079999999999997</v>
      </c>
    </row>
    <row r="51512" spans="1:39" x14ac:dyDescent="0.45">
      <c r="A51512">
        <v>38465</v>
      </c>
      <c r="B51512" s="1" t="s">
        <v>787</v>
      </c>
      <c r="C51512" s="1" t="s">
        <v>788</v>
      </c>
      <c r="D51512" s="2">
        <v>40238</v>
      </c>
      <c r="E51512">
        <v>0</v>
      </c>
      <c r="F51512">
        <v>0</v>
      </c>
      <c r="G51512">
        <v>31.97</v>
      </c>
      <c r="H51512">
        <v>274.42</v>
      </c>
      <c r="J51512">
        <v>40</v>
      </c>
      <c r="K51512">
        <v>1.7846504999999999</v>
      </c>
      <c r="M51512">
        <v>0.29033550000000002</v>
      </c>
      <c r="T51512">
        <v>2.302</v>
      </c>
      <c r="U51512">
        <v>0.31553700000000001</v>
      </c>
      <c r="W51512">
        <v>0.45805499999999999</v>
      </c>
      <c r="Y51512">
        <v>35.700000000000003</v>
      </c>
      <c r="Z51512">
        <v>262.22000000000003</v>
      </c>
      <c r="AA51512">
        <v>0.83950000000000002</v>
      </c>
      <c r="AF51512">
        <v>5.5424701750000001</v>
      </c>
      <c r="AG51512">
        <v>10.75</v>
      </c>
      <c r="AH51512">
        <v>5.32</v>
      </c>
      <c r="AJ51512">
        <v>3.82</v>
      </c>
      <c r="AM51512">
        <v>5.48</v>
      </c>
    </row>
    <row r="51513" spans="1:39" x14ac:dyDescent="0.45">
      <c r="A51513">
        <v>38465</v>
      </c>
      <c r="B51513" s="1" t="s">
        <v>787</v>
      </c>
      <c r="C51513" s="1" t="s">
        <v>788</v>
      </c>
      <c r="D51513" s="2">
        <v>40273</v>
      </c>
      <c r="E51513">
        <v>0</v>
      </c>
      <c r="F51513">
        <v>0</v>
      </c>
      <c r="G51513">
        <v>22.83</v>
      </c>
      <c r="H51513">
        <v>244.39</v>
      </c>
      <c r="J51513">
        <v>45</v>
      </c>
      <c r="K51513">
        <v>1.6252530000000001</v>
      </c>
      <c r="M51513">
        <v>0.2127</v>
      </c>
      <c r="T51513">
        <v>1.85</v>
      </c>
      <c r="U51513">
        <v>0.26900800000000002</v>
      </c>
      <c r="W51513">
        <v>0.3561165</v>
      </c>
      <c r="Y51513">
        <v>2.2400000000000002</v>
      </c>
      <c r="Z51513">
        <v>247.38</v>
      </c>
      <c r="AA51513">
        <v>0.58511999999999997</v>
      </c>
      <c r="AF51513">
        <v>3.7527792249999998</v>
      </c>
      <c r="AG51513">
        <v>5.93</v>
      </c>
      <c r="AH51513">
        <v>5.84</v>
      </c>
      <c r="AJ51513">
        <v>3.23</v>
      </c>
      <c r="AM51513">
        <v>5.5650000000000004</v>
      </c>
    </row>
    <row r="51514" spans="1:39" x14ac:dyDescent="0.45">
      <c r="A51514">
        <v>38465</v>
      </c>
      <c r="B51514" s="1" t="s">
        <v>787</v>
      </c>
      <c r="C51514" s="1" t="s">
        <v>788</v>
      </c>
      <c r="D51514" s="2">
        <v>40301</v>
      </c>
      <c r="E51514">
        <v>0</v>
      </c>
      <c r="F51514">
        <v>0</v>
      </c>
      <c r="G51514">
        <v>34.18</v>
      </c>
      <c r="H51514">
        <v>191.31</v>
      </c>
      <c r="J51514">
        <v>45</v>
      </c>
      <c r="K51514">
        <v>1.7214929999999999</v>
      </c>
      <c r="M51514">
        <v>0.243896</v>
      </c>
      <c r="T51514">
        <v>1.9239999999999999</v>
      </c>
      <c r="U51514">
        <v>0.24593899999999999</v>
      </c>
      <c r="W51514">
        <v>0.39730500000000002</v>
      </c>
      <c r="Y51514">
        <v>5.04</v>
      </c>
      <c r="Z51514">
        <v>50.54</v>
      </c>
      <c r="AA51514">
        <v>0.74841999999999997</v>
      </c>
      <c r="AF51514">
        <v>4.4449275500000001</v>
      </c>
      <c r="AG51514">
        <v>4.1900000000000004</v>
      </c>
      <c r="AH51514">
        <v>5.86</v>
      </c>
      <c r="AJ51514">
        <v>2.92</v>
      </c>
      <c r="AM51514">
        <v>5.9850000000000003</v>
      </c>
    </row>
    <row r="51515" spans="1:39" x14ac:dyDescent="0.45">
      <c r="A51515">
        <v>38465</v>
      </c>
      <c r="B51515" s="1" t="s">
        <v>787</v>
      </c>
      <c r="C51515" s="1" t="s">
        <v>788</v>
      </c>
      <c r="D51515" s="2">
        <v>40331</v>
      </c>
      <c r="E51515">
        <v>0</v>
      </c>
      <c r="F51515">
        <v>0</v>
      </c>
      <c r="G51515">
        <v>48.19</v>
      </c>
      <c r="H51515">
        <v>292.12</v>
      </c>
      <c r="J51515">
        <v>90</v>
      </c>
      <c r="K51515">
        <v>1.8526199999999999</v>
      </c>
      <c r="M51515">
        <v>0.25701249999999998</v>
      </c>
      <c r="T51515">
        <v>1.879</v>
      </c>
      <c r="U51515">
        <v>0.19237199999999999</v>
      </c>
      <c r="W51515">
        <v>0.42026849999999999</v>
      </c>
      <c r="Y51515">
        <v>0.42</v>
      </c>
      <c r="Z51515">
        <v>0</v>
      </c>
      <c r="AA51515">
        <v>0.81627000000000005</v>
      </c>
      <c r="AF51515">
        <v>3.24411505</v>
      </c>
      <c r="AG51515">
        <v>2.85</v>
      </c>
      <c r="AH51515">
        <v>9.11</v>
      </c>
      <c r="AJ51515">
        <v>6.81</v>
      </c>
      <c r="AM51515">
        <v>6.1289999999999996</v>
      </c>
    </row>
    <row r="51516" spans="1:39" x14ac:dyDescent="0.45">
      <c r="A51516">
        <v>38465</v>
      </c>
      <c r="B51516" s="1" t="s">
        <v>787</v>
      </c>
      <c r="C51516" s="1" t="s">
        <v>788</v>
      </c>
      <c r="D51516" s="2">
        <v>40366</v>
      </c>
      <c r="E51516">
        <v>0</v>
      </c>
      <c r="F51516">
        <v>0</v>
      </c>
      <c r="G51516">
        <v>47.21</v>
      </c>
      <c r="H51516">
        <v>310.97000000000003</v>
      </c>
      <c r="J51516">
        <v>90</v>
      </c>
      <c r="K51516">
        <v>1.8452014999999999</v>
      </c>
      <c r="M51516">
        <v>0.22404399999999999</v>
      </c>
      <c r="T51516">
        <v>1.7769999999999999</v>
      </c>
      <c r="U51516">
        <v>0.14427899999999999</v>
      </c>
      <c r="W51516">
        <v>0.39074399999999998</v>
      </c>
      <c r="Y51516">
        <v>1.26</v>
      </c>
      <c r="Z51516">
        <v>0</v>
      </c>
      <c r="AA51516">
        <v>0.65251000000000003</v>
      </c>
      <c r="AF51516">
        <v>2.7445770500000002</v>
      </c>
      <c r="AG51516">
        <v>4.4800000000000004</v>
      </c>
      <c r="AH51516">
        <v>10.73</v>
      </c>
      <c r="AJ51516">
        <v>8.3800000000000008</v>
      </c>
      <c r="AM51516">
        <v>5.8639999999999999</v>
      </c>
    </row>
    <row r="51517" spans="1:39" x14ac:dyDescent="0.45">
      <c r="A51517">
        <v>38465</v>
      </c>
      <c r="B51517" s="1" t="s">
        <v>787</v>
      </c>
      <c r="C51517" s="1" t="s">
        <v>788</v>
      </c>
      <c r="D51517" s="2">
        <v>40408</v>
      </c>
      <c r="E51517">
        <v>0</v>
      </c>
      <c r="F51517">
        <v>0</v>
      </c>
      <c r="G51517">
        <v>98.52</v>
      </c>
      <c r="H51517">
        <v>375.69</v>
      </c>
      <c r="J51517">
        <v>240</v>
      </c>
      <c r="K51517">
        <v>2.0196364999999998</v>
      </c>
      <c r="M51517">
        <v>0.39952149999999997</v>
      </c>
      <c r="T51517">
        <v>2.028</v>
      </c>
      <c r="U51517">
        <v>0.49187799999999998</v>
      </c>
      <c r="W51517">
        <v>0.501552</v>
      </c>
      <c r="Y51517">
        <v>11.62</v>
      </c>
      <c r="Z51517">
        <v>0</v>
      </c>
      <c r="AA51517">
        <v>1.02925</v>
      </c>
      <c r="AF51517">
        <v>1.50341725</v>
      </c>
      <c r="AG51517">
        <v>5.71</v>
      </c>
      <c r="AH51517">
        <v>14.27</v>
      </c>
      <c r="AJ51517">
        <v>11.36</v>
      </c>
      <c r="AM51517">
        <v>6.3120000000000003</v>
      </c>
    </row>
    <row r="51518" spans="1:39" x14ac:dyDescent="0.45">
      <c r="A51518">
        <v>38465</v>
      </c>
      <c r="B51518" s="1" t="s">
        <v>787</v>
      </c>
      <c r="C51518" s="1" t="s">
        <v>788</v>
      </c>
      <c r="D51518" s="2">
        <v>40436</v>
      </c>
      <c r="E51518">
        <v>0</v>
      </c>
      <c r="F51518">
        <v>0</v>
      </c>
      <c r="G51518">
        <v>96.66</v>
      </c>
      <c r="H51518">
        <v>233.12</v>
      </c>
      <c r="J51518">
        <v>160</v>
      </c>
      <c r="K51518">
        <v>2.2285575</v>
      </c>
      <c r="M51518">
        <v>0.42398200000000003</v>
      </c>
      <c r="T51518">
        <v>2.2130000000000001</v>
      </c>
      <c r="U51518">
        <v>0.441048</v>
      </c>
      <c r="W51518">
        <v>0.521478</v>
      </c>
      <c r="Y51518">
        <v>21.7</v>
      </c>
      <c r="Z51518">
        <v>13.3</v>
      </c>
      <c r="AA51518">
        <v>1.0115400000000001</v>
      </c>
      <c r="AF51518">
        <v>2.3454269750000001</v>
      </c>
      <c r="AG51518">
        <v>6.04</v>
      </c>
      <c r="AH51518">
        <v>10.37</v>
      </c>
      <c r="AJ51518">
        <v>8.32</v>
      </c>
      <c r="AM51518">
        <v>6.3419999999999996</v>
      </c>
    </row>
    <row r="51519" spans="1:39" x14ac:dyDescent="0.45">
      <c r="A51519">
        <v>38465</v>
      </c>
      <c r="B51519" s="1" t="s">
        <v>787</v>
      </c>
      <c r="C51519" s="1" t="s">
        <v>788</v>
      </c>
      <c r="D51519" s="2">
        <v>40456</v>
      </c>
      <c r="E51519">
        <v>0</v>
      </c>
      <c r="F51519">
        <v>0</v>
      </c>
      <c r="G51519">
        <v>27.43</v>
      </c>
      <c r="H51519">
        <v>452.87</v>
      </c>
      <c r="J51519">
        <v>140</v>
      </c>
      <c r="K51519">
        <v>1.8067055000000001</v>
      </c>
      <c r="M51519">
        <v>0.32543100000000003</v>
      </c>
      <c r="T51519">
        <v>2.0760000000000001</v>
      </c>
      <c r="U51519">
        <v>0.40351199999999998</v>
      </c>
      <c r="W51519">
        <v>0.39050099999999999</v>
      </c>
      <c r="Y51519">
        <v>6.86</v>
      </c>
      <c r="Z51519">
        <v>24.92</v>
      </c>
      <c r="AA51519">
        <v>0.55223</v>
      </c>
      <c r="AF51519">
        <v>3.4991676250000001</v>
      </c>
      <c r="AG51519">
        <v>6.25</v>
      </c>
      <c r="AH51519">
        <v>13.8</v>
      </c>
      <c r="AJ51519">
        <v>5.92</v>
      </c>
      <c r="AM51519">
        <v>5.21</v>
      </c>
    </row>
    <row r="51520" spans="1:39" x14ac:dyDescent="0.45">
      <c r="A51520">
        <v>38465</v>
      </c>
      <c r="B51520" s="1" t="s">
        <v>787</v>
      </c>
      <c r="C51520" s="1" t="s">
        <v>788</v>
      </c>
      <c r="D51520" s="2">
        <v>40486</v>
      </c>
      <c r="E51520">
        <v>0</v>
      </c>
      <c r="F51520">
        <v>0</v>
      </c>
      <c r="G51520">
        <v>29.84</v>
      </c>
      <c r="H51520">
        <v>263.85000000000002</v>
      </c>
      <c r="J51520">
        <v>70</v>
      </c>
      <c r="K51520">
        <v>1.6102155</v>
      </c>
      <c r="M51520">
        <v>0.37151600000000001</v>
      </c>
      <c r="T51520">
        <v>1.9319999999999999</v>
      </c>
      <c r="U51520">
        <v>0.23264499999999999</v>
      </c>
      <c r="W51520">
        <v>0.36765900000000001</v>
      </c>
      <c r="Y51520">
        <v>12.32</v>
      </c>
      <c r="Z51520">
        <v>83.86</v>
      </c>
      <c r="AA51520">
        <v>0.72565000000000002</v>
      </c>
      <c r="AF51520">
        <v>4.1235901249999998</v>
      </c>
      <c r="AG51520">
        <v>7.05</v>
      </c>
      <c r="AH51520">
        <v>8.06</v>
      </c>
      <c r="AJ51520">
        <v>4.2699999999999996</v>
      </c>
      <c r="AM51520">
        <v>5.5709999999999997</v>
      </c>
    </row>
    <row r="51521" spans="1:39" x14ac:dyDescent="0.45">
      <c r="A51521">
        <v>38465</v>
      </c>
      <c r="B51521" s="1" t="s">
        <v>787</v>
      </c>
      <c r="C51521" s="1" t="s">
        <v>788</v>
      </c>
      <c r="D51521" s="2">
        <v>40518</v>
      </c>
      <c r="E51521">
        <v>0</v>
      </c>
      <c r="F51521">
        <v>0</v>
      </c>
      <c r="G51521">
        <v>3.87</v>
      </c>
      <c r="H51521">
        <v>339.26</v>
      </c>
      <c r="J51521">
        <v>60</v>
      </c>
      <c r="K51521">
        <v>1.544251</v>
      </c>
      <c r="M51521">
        <v>0.229716</v>
      </c>
      <c r="T51521">
        <v>2.0550000000000002</v>
      </c>
      <c r="U51521">
        <v>0.251413</v>
      </c>
      <c r="W51521">
        <v>0.3461535</v>
      </c>
      <c r="Y51521">
        <v>4.4800000000000004</v>
      </c>
      <c r="Z51521">
        <v>260.54000000000002</v>
      </c>
      <c r="AA51521">
        <v>0.63687000000000005</v>
      </c>
      <c r="AF51521">
        <v>4.0140760249999996</v>
      </c>
      <c r="AG51521">
        <v>6.53</v>
      </c>
      <c r="AH51521">
        <v>8.98</v>
      </c>
      <c r="AJ51521">
        <v>1.87</v>
      </c>
      <c r="AM51521">
        <v>5.1040000000000001</v>
      </c>
    </row>
    <row r="51522" spans="1:39" x14ac:dyDescent="0.45">
      <c r="A51522">
        <v>38465</v>
      </c>
      <c r="B51522" s="1" t="s">
        <v>787</v>
      </c>
      <c r="C51522" s="1" t="s">
        <v>788</v>
      </c>
      <c r="D51522" s="2">
        <v>40556</v>
      </c>
      <c r="E51522">
        <v>0</v>
      </c>
      <c r="F51522">
        <v>0</v>
      </c>
      <c r="G51522">
        <v>23.29</v>
      </c>
      <c r="H51522">
        <v>229.06</v>
      </c>
      <c r="J51522">
        <v>40</v>
      </c>
      <c r="K51522">
        <v>1.7230970000000001</v>
      </c>
      <c r="M51522">
        <v>0.25772149999999999</v>
      </c>
      <c r="T51522">
        <v>2.1560000000000001</v>
      </c>
      <c r="U51522">
        <v>0.208403</v>
      </c>
      <c r="W51522">
        <v>0.42269849999999998</v>
      </c>
      <c r="Y51522">
        <v>27.3</v>
      </c>
      <c r="Z51522">
        <v>357</v>
      </c>
      <c r="AA51522">
        <v>0.84226000000000001</v>
      </c>
      <c r="AF51522">
        <v>4.8834642749999997</v>
      </c>
      <c r="AG51522">
        <v>9</v>
      </c>
      <c r="AH51522">
        <v>5.16</v>
      </c>
      <c r="AJ51522">
        <v>4.37</v>
      </c>
      <c r="AM51522">
        <v>5.3890000000000002</v>
      </c>
    </row>
    <row r="51523" spans="1:39" x14ac:dyDescent="0.45">
      <c r="A51523">
        <v>38465</v>
      </c>
      <c r="B51523" s="1" t="s">
        <v>787</v>
      </c>
      <c r="C51523" s="1" t="s">
        <v>788</v>
      </c>
      <c r="D51523" s="2">
        <v>40581</v>
      </c>
      <c r="E51523">
        <v>0</v>
      </c>
      <c r="F51523">
        <v>0</v>
      </c>
      <c r="G51523">
        <v>67.91</v>
      </c>
      <c r="H51523">
        <v>196.68</v>
      </c>
      <c r="J51523">
        <v>50</v>
      </c>
      <c r="K51523">
        <v>2.1166784999999999</v>
      </c>
      <c r="M51523">
        <v>0.36478050000000001</v>
      </c>
      <c r="T51523">
        <v>2.5939999999999999</v>
      </c>
      <c r="U51523">
        <v>0.304589</v>
      </c>
      <c r="W51523">
        <v>0.55440449999999997</v>
      </c>
      <c r="Y51523">
        <v>61.6</v>
      </c>
      <c r="Z51523">
        <v>241.36</v>
      </c>
      <c r="AA51523">
        <v>1.0925</v>
      </c>
      <c r="AF51523">
        <v>5.3858842249999999</v>
      </c>
      <c r="AG51523">
        <v>11.66</v>
      </c>
      <c r="AH51523">
        <v>4.45</v>
      </c>
      <c r="AJ51523">
        <v>6.96</v>
      </c>
      <c r="AM51523">
        <v>5.73</v>
      </c>
    </row>
    <row r="51524" spans="1:39" x14ac:dyDescent="0.45">
      <c r="A51524">
        <v>38465</v>
      </c>
      <c r="B51524" s="1" t="s">
        <v>787</v>
      </c>
      <c r="C51524" s="1" t="s">
        <v>788</v>
      </c>
      <c r="D51524" s="2">
        <v>40610</v>
      </c>
      <c r="E51524">
        <v>0</v>
      </c>
      <c r="F51524">
        <v>0</v>
      </c>
      <c r="G51524">
        <v>4.7699999999999996</v>
      </c>
      <c r="H51524">
        <v>322.43</v>
      </c>
      <c r="J51524">
        <v>70</v>
      </c>
      <c r="K51524">
        <v>1.7561795</v>
      </c>
      <c r="M51524">
        <v>0.29600749999999998</v>
      </c>
      <c r="T51524">
        <v>2.5819999999999999</v>
      </c>
      <c r="U51524">
        <v>0.53410599999999997</v>
      </c>
      <c r="W51524">
        <v>0.40520250000000002</v>
      </c>
      <c r="Y51524">
        <v>12.04</v>
      </c>
      <c r="Z51524">
        <v>783.44</v>
      </c>
      <c r="AA51524">
        <v>0.55430000000000001</v>
      </c>
      <c r="AF51524">
        <v>3.47082845</v>
      </c>
      <c r="AG51524">
        <v>5.87</v>
      </c>
      <c r="AH51524">
        <v>9.11</v>
      </c>
      <c r="AJ51524">
        <v>8.7799999999999994</v>
      </c>
      <c r="AM51524">
        <v>4.843</v>
      </c>
    </row>
    <row r="51525" spans="1:39" x14ac:dyDescent="0.45">
      <c r="A51525">
        <v>38465</v>
      </c>
      <c r="B51525" s="1" t="s">
        <v>787</v>
      </c>
      <c r="C51525" s="1" t="s">
        <v>788</v>
      </c>
      <c r="D51525" s="2">
        <v>40637</v>
      </c>
      <c r="E51525">
        <v>0</v>
      </c>
      <c r="F51525">
        <v>0</v>
      </c>
      <c r="G51525">
        <v>9.52</v>
      </c>
      <c r="H51525">
        <v>233.35</v>
      </c>
      <c r="J51525">
        <v>40</v>
      </c>
      <c r="K51525">
        <v>1.5472585000000001</v>
      </c>
      <c r="M51525">
        <v>0.25453100000000001</v>
      </c>
      <c r="T51525">
        <v>2.1909999999999998</v>
      </c>
      <c r="U51525">
        <v>0.25962400000000002</v>
      </c>
      <c r="W51525">
        <v>0.37713600000000003</v>
      </c>
      <c r="Y51525">
        <v>4.0599999999999996</v>
      </c>
      <c r="Z51525">
        <v>374.08</v>
      </c>
      <c r="AA51525">
        <v>0.71092999999999995</v>
      </c>
      <c r="AF51525">
        <v>4.5899856999999997</v>
      </c>
      <c r="AG51525">
        <v>7.64</v>
      </c>
      <c r="AH51525">
        <v>5.24</v>
      </c>
      <c r="AJ51525">
        <v>6.1</v>
      </c>
      <c r="AM51525">
        <v>5.2309999999999999</v>
      </c>
    </row>
    <row r="51526" spans="1:39" x14ac:dyDescent="0.45">
      <c r="A51526">
        <v>38465</v>
      </c>
      <c r="B51526" s="1" t="s">
        <v>787</v>
      </c>
      <c r="C51526" s="1" t="s">
        <v>788</v>
      </c>
      <c r="D51526" s="2">
        <v>40665</v>
      </c>
      <c r="E51526">
        <v>0</v>
      </c>
      <c r="F51526">
        <v>0</v>
      </c>
      <c r="G51526">
        <v>9.52</v>
      </c>
      <c r="H51526">
        <v>334.81</v>
      </c>
      <c r="J51526">
        <v>60</v>
      </c>
      <c r="K51526">
        <v>1.423951</v>
      </c>
      <c r="M51526">
        <v>0.181504</v>
      </c>
      <c r="T51526">
        <v>1.849</v>
      </c>
      <c r="U51526">
        <v>0.24906700000000001</v>
      </c>
      <c r="W51526">
        <v>0.28795500000000002</v>
      </c>
      <c r="Y51526">
        <v>6.86</v>
      </c>
      <c r="Z51526">
        <v>128.38</v>
      </c>
      <c r="AA51526">
        <v>0.50668999999999997</v>
      </c>
      <c r="AF51526">
        <v>3.5755393</v>
      </c>
      <c r="AG51526">
        <v>4.7300000000000004</v>
      </c>
      <c r="AH51526">
        <v>7.83</v>
      </c>
      <c r="AJ51526">
        <v>4.93</v>
      </c>
      <c r="AM51526">
        <v>5.1379999999999999</v>
      </c>
    </row>
    <row r="51527" spans="1:39" x14ac:dyDescent="0.45">
      <c r="A51527">
        <v>38465</v>
      </c>
      <c r="B51527" s="1" t="s">
        <v>787</v>
      </c>
      <c r="C51527" s="1" t="s">
        <v>788</v>
      </c>
      <c r="D51527" s="2">
        <v>40703</v>
      </c>
      <c r="E51527">
        <v>0</v>
      </c>
      <c r="F51527">
        <v>0</v>
      </c>
      <c r="G51527">
        <v>33.35</v>
      </c>
      <c r="H51527">
        <v>326.45999999999998</v>
      </c>
      <c r="J51527">
        <v>80</v>
      </c>
      <c r="K51527">
        <v>1.5432485</v>
      </c>
      <c r="M51527">
        <v>0.2127</v>
      </c>
      <c r="T51527">
        <v>1.6579999999999999</v>
      </c>
      <c r="U51527">
        <v>0.155227</v>
      </c>
      <c r="W51527">
        <v>0.312498</v>
      </c>
      <c r="Y51527">
        <v>12.46</v>
      </c>
      <c r="Z51527">
        <v>0</v>
      </c>
      <c r="AA51527">
        <v>0.68908000000000003</v>
      </c>
      <c r="AF51527">
        <v>3.1802318249999999</v>
      </c>
      <c r="AG51527">
        <v>2.52</v>
      </c>
      <c r="AH51527">
        <v>8.58</v>
      </c>
      <c r="AJ51527">
        <v>5.84</v>
      </c>
      <c r="AM51527">
        <v>5.6740000000000004</v>
      </c>
    </row>
    <row r="51528" spans="1:39" x14ac:dyDescent="0.45">
      <c r="A51528">
        <v>38465</v>
      </c>
      <c r="B51528" s="1" t="s">
        <v>787</v>
      </c>
      <c r="C51528" s="1" t="s">
        <v>788</v>
      </c>
      <c r="D51528" s="2">
        <v>40730</v>
      </c>
      <c r="E51528">
        <v>0</v>
      </c>
      <c r="F51528">
        <v>0</v>
      </c>
      <c r="G51528">
        <v>31.22</v>
      </c>
      <c r="H51528">
        <v>404.39</v>
      </c>
      <c r="J51528">
        <v>110</v>
      </c>
      <c r="K51528">
        <v>1.4002920000000001</v>
      </c>
      <c r="M51528">
        <v>0.28501799999999999</v>
      </c>
      <c r="T51528">
        <v>1.5589999999999999</v>
      </c>
      <c r="U51528">
        <v>0.12042799999999999</v>
      </c>
      <c r="W51528">
        <v>0.28880549999999999</v>
      </c>
      <c r="Y51528">
        <v>11.34</v>
      </c>
      <c r="Z51528">
        <v>0</v>
      </c>
      <c r="AA51528">
        <v>0.65227999999999997</v>
      </c>
      <c r="AF51528">
        <v>2.4093102000000002</v>
      </c>
      <c r="AG51528">
        <v>3.74</v>
      </c>
      <c r="AH51528">
        <v>9.94</v>
      </c>
      <c r="AJ51528">
        <v>7.59</v>
      </c>
      <c r="AM51528">
        <v>5.5350000000000001</v>
      </c>
    </row>
    <row r="51529" spans="1:39" x14ac:dyDescent="0.45">
      <c r="A51529">
        <v>38465</v>
      </c>
      <c r="B51529" s="1" t="s">
        <v>787</v>
      </c>
      <c r="C51529" s="1" t="s">
        <v>788</v>
      </c>
      <c r="D51529" s="2">
        <v>40765</v>
      </c>
      <c r="E51529">
        <v>0</v>
      </c>
      <c r="F51529">
        <v>0</v>
      </c>
      <c r="G51529">
        <v>91.79</v>
      </c>
      <c r="H51529">
        <v>270.49</v>
      </c>
      <c r="J51529">
        <v>200</v>
      </c>
      <c r="K51529">
        <v>2.0366789999999999</v>
      </c>
      <c r="M51529">
        <v>0.43142649999999999</v>
      </c>
      <c r="T51529">
        <v>2.008</v>
      </c>
      <c r="U51529">
        <v>0.38278899999999999</v>
      </c>
      <c r="W51529">
        <v>0.45197999999999999</v>
      </c>
      <c r="Y51529">
        <v>20.72</v>
      </c>
      <c r="Z51529">
        <v>1.54</v>
      </c>
      <c r="AA51529">
        <v>1.0115400000000001</v>
      </c>
      <c r="AF51529">
        <v>1.9289852000000001</v>
      </c>
      <c r="AG51529">
        <v>5.79</v>
      </c>
      <c r="AH51529">
        <v>10.55</v>
      </c>
      <c r="AJ51529">
        <v>11.78</v>
      </c>
      <c r="AM51529">
        <v>6.2839999999999998</v>
      </c>
    </row>
    <row r="51530" spans="1:39" x14ac:dyDescent="0.45">
      <c r="A51530">
        <v>38465</v>
      </c>
      <c r="B51530" s="1" t="s">
        <v>787</v>
      </c>
      <c r="C51530" s="1" t="s">
        <v>788</v>
      </c>
      <c r="D51530" s="2">
        <v>40807</v>
      </c>
      <c r="E51530">
        <v>0</v>
      </c>
      <c r="F51530">
        <v>0</v>
      </c>
      <c r="G51530">
        <v>45.96</v>
      </c>
      <c r="H51530">
        <v>292.36</v>
      </c>
      <c r="J51530">
        <v>100</v>
      </c>
      <c r="K51530">
        <v>1.747959</v>
      </c>
      <c r="M51530">
        <v>0.28572700000000001</v>
      </c>
      <c r="T51530">
        <v>1.7889999999999999</v>
      </c>
      <c r="U51530">
        <v>0.225607</v>
      </c>
      <c r="W51530">
        <v>0.37385550000000001</v>
      </c>
      <c r="Y51530">
        <v>0.56000000000000005</v>
      </c>
      <c r="Z51530">
        <v>22.26</v>
      </c>
      <c r="AA51530">
        <v>0.83352000000000004</v>
      </c>
      <c r="AF51530">
        <v>2.8392010750000001</v>
      </c>
      <c r="AG51530">
        <v>5.95</v>
      </c>
      <c r="AH51530">
        <v>10.1</v>
      </c>
      <c r="AJ51530">
        <v>6.1</v>
      </c>
      <c r="AM51530">
        <v>5.9109999999999996</v>
      </c>
    </row>
    <row r="51531" spans="1:39" x14ac:dyDescent="0.45">
      <c r="A51531">
        <v>38465</v>
      </c>
      <c r="B51531" s="1" t="s">
        <v>787</v>
      </c>
      <c r="C51531" s="1" t="s">
        <v>788</v>
      </c>
      <c r="D51531" s="2">
        <v>40820</v>
      </c>
      <c r="E51531">
        <v>0</v>
      </c>
      <c r="F51531">
        <v>0</v>
      </c>
      <c r="G51531">
        <v>46.51</v>
      </c>
      <c r="H51531">
        <v>280.64999999999998</v>
      </c>
      <c r="J51531">
        <v>100</v>
      </c>
      <c r="K51531">
        <v>1.751568</v>
      </c>
      <c r="M51531">
        <v>0.32897599999999999</v>
      </c>
      <c r="T51531">
        <v>1.819</v>
      </c>
      <c r="U51531">
        <v>0.28151999999999999</v>
      </c>
      <c r="W51531">
        <v>0.39937050000000002</v>
      </c>
      <c r="Y51531">
        <v>-0.84</v>
      </c>
      <c r="Z51531">
        <v>25.2</v>
      </c>
      <c r="AA51531">
        <v>0.79464999999999997</v>
      </c>
      <c r="AF51531">
        <v>2.8002947499999999</v>
      </c>
      <c r="AG51531">
        <v>6.09</v>
      </c>
      <c r="AH51531">
        <v>13.9</v>
      </c>
      <c r="AJ51531">
        <v>5.78</v>
      </c>
      <c r="AM51531">
        <v>5.8789999999999996</v>
      </c>
    </row>
    <row r="51532" spans="1:39" x14ac:dyDescent="0.45">
      <c r="A51532">
        <v>38465</v>
      </c>
      <c r="B51532" s="1" t="s">
        <v>787</v>
      </c>
      <c r="C51532" s="1" t="s">
        <v>788</v>
      </c>
      <c r="D51532" s="2">
        <v>40861</v>
      </c>
      <c r="E51532">
        <v>0</v>
      </c>
      <c r="F51532">
        <v>0</v>
      </c>
      <c r="G51532">
        <v>29.99</v>
      </c>
      <c r="H51532">
        <v>220.32</v>
      </c>
      <c r="J51532">
        <v>60</v>
      </c>
      <c r="K51532">
        <v>1.6170325000000001</v>
      </c>
      <c r="M51532">
        <v>0.33358450000000001</v>
      </c>
      <c r="T51532">
        <v>1.98</v>
      </c>
      <c r="U51532">
        <v>0.24163799999999999</v>
      </c>
      <c r="W51532">
        <v>0.40350150000000001</v>
      </c>
      <c r="Y51532">
        <v>7.56</v>
      </c>
      <c r="Z51532">
        <v>136.78</v>
      </c>
      <c r="AA51532">
        <v>0.84318000000000004</v>
      </c>
      <c r="AF51532">
        <v>4.1769062000000003</v>
      </c>
      <c r="AG51532">
        <v>8.23</v>
      </c>
      <c r="AH51532">
        <v>6.28</v>
      </c>
      <c r="AJ51532">
        <v>5.38</v>
      </c>
      <c r="AM51532">
        <v>5.92</v>
      </c>
    </row>
    <row r="51533" spans="1:39" x14ac:dyDescent="0.45">
      <c r="A51533">
        <v>38465</v>
      </c>
      <c r="B51533" s="1" t="s">
        <v>787</v>
      </c>
      <c r="C51533" s="1" t="s">
        <v>788</v>
      </c>
      <c r="D51533" s="2">
        <v>40884</v>
      </c>
      <c r="E51533">
        <v>0</v>
      </c>
      <c r="F51533">
        <v>0</v>
      </c>
      <c r="G51533">
        <v>23</v>
      </c>
      <c r="H51533">
        <v>316.67</v>
      </c>
      <c r="J51533">
        <v>60</v>
      </c>
      <c r="K51533">
        <v>1.6070074999999999</v>
      </c>
      <c r="M51533">
        <v>0.28856300000000001</v>
      </c>
      <c r="T51533">
        <v>1.994</v>
      </c>
      <c r="U51533">
        <v>0.23616400000000001</v>
      </c>
      <c r="W51533">
        <v>0.36936000000000002</v>
      </c>
      <c r="Y51533">
        <v>-0.84</v>
      </c>
      <c r="Z51533">
        <v>361.34</v>
      </c>
      <c r="AA51533">
        <v>0.71943999999999997</v>
      </c>
      <c r="AF51533">
        <v>3.6456667500000002</v>
      </c>
      <c r="AG51533">
        <v>7.57</v>
      </c>
      <c r="AH51533">
        <v>7.54</v>
      </c>
      <c r="AJ51533">
        <v>3.33</v>
      </c>
      <c r="AM51533">
        <v>5.3810000000000002</v>
      </c>
    </row>
    <row r="51534" spans="1:39" x14ac:dyDescent="0.45">
      <c r="A51534">
        <v>38465</v>
      </c>
      <c r="B51534" s="1" t="s">
        <v>787</v>
      </c>
      <c r="C51534" s="1" t="s">
        <v>788</v>
      </c>
      <c r="D51534" s="2">
        <v>40917</v>
      </c>
      <c r="E51534">
        <v>0</v>
      </c>
      <c r="F51534">
        <v>0</v>
      </c>
      <c r="G51534">
        <v>16.899999999999999</v>
      </c>
      <c r="H51534">
        <v>269.64999999999998</v>
      </c>
      <c r="J51534">
        <v>40</v>
      </c>
      <c r="K51534">
        <v>1.6300650000000001</v>
      </c>
      <c r="M51534">
        <v>0.2555945</v>
      </c>
      <c r="T51534">
        <v>2.2360000000000002</v>
      </c>
      <c r="U51534">
        <v>0.17946899999999999</v>
      </c>
      <c r="W51534">
        <v>0.39548250000000001</v>
      </c>
      <c r="Y51534">
        <v>9.1</v>
      </c>
      <c r="Z51534">
        <v>595.70000000000005</v>
      </c>
      <c r="AA51534">
        <v>0.75026000000000004</v>
      </c>
      <c r="AF51534">
        <v>4.22782065</v>
      </c>
      <c r="AG51534">
        <v>8.33</v>
      </c>
      <c r="AH51534">
        <v>6.08</v>
      </c>
      <c r="AJ51534">
        <v>3.17</v>
      </c>
      <c r="AM51534">
        <v>5.27</v>
      </c>
    </row>
    <row r="51535" spans="1:39" x14ac:dyDescent="0.45">
      <c r="A51535">
        <v>38465</v>
      </c>
      <c r="B51535" s="1" t="s">
        <v>787</v>
      </c>
      <c r="C51535" s="1" t="s">
        <v>788</v>
      </c>
      <c r="D51535" s="2">
        <v>40941</v>
      </c>
      <c r="E51535">
        <v>0</v>
      </c>
      <c r="F51535">
        <v>0</v>
      </c>
      <c r="G51535">
        <v>9.02</v>
      </c>
      <c r="H51535">
        <v>269.48</v>
      </c>
      <c r="J51535">
        <v>40</v>
      </c>
      <c r="K51535">
        <v>1.6491125</v>
      </c>
      <c r="M51535">
        <v>0.23148850000000001</v>
      </c>
      <c r="T51535">
        <v>2.2360000000000002</v>
      </c>
      <c r="U51535">
        <v>0.28503899999999999</v>
      </c>
      <c r="W51535">
        <v>0.382239</v>
      </c>
      <c r="Y51535">
        <v>23.38</v>
      </c>
      <c r="Z51535">
        <v>803.04</v>
      </c>
      <c r="AA51535">
        <v>0.62973999999999997</v>
      </c>
      <c r="AF51535">
        <v>3.6812108000000001</v>
      </c>
      <c r="AG51535">
        <v>6.73</v>
      </c>
      <c r="AH51535">
        <v>5.56</v>
      </c>
      <c r="AJ51535">
        <v>3.91</v>
      </c>
      <c r="AM51535">
        <v>5.1440000000000001</v>
      </c>
    </row>
    <row r="51536" spans="1:39" x14ac:dyDescent="0.45">
      <c r="A51536">
        <v>38465</v>
      </c>
      <c r="B51536" s="1" t="s">
        <v>787</v>
      </c>
      <c r="C51536" s="1" t="s">
        <v>788</v>
      </c>
      <c r="D51536" s="2">
        <v>40973</v>
      </c>
      <c r="E51536">
        <v>0</v>
      </c>
      <c r="F51536">
        <v>0</v>
      </c>
      <c r="G51536">
        <v>49.31</v>
      </c>
      <c r="H51536">
        <v>173.96</v>
      </c>
      <c r="J51536">
        <v>45</v>
      </c>
      <c r="K51536">
        <v>1.8867050000000001</v>
      </c>
      <c r="M51536">
        <v>0.29707099999999997</v>
      </c>
      <c r="T51536">
        <v>2.5579999999999998</v>
      </c>
      <c r="U51536">
        <v>0.31944699999999998</v>
      </c>
      <c r="W51536">
        <v>0.48733650000000001</v>
      </c>
      <c r="Y51536">
        <v>60.48</v>
      </c>
      <c r="Z51536">
        <v>372.54</v>
      </c>
      <c r="AA51536">
        <v>0.98187000000000002</v>
      </c>
      <c r="AF51536">
        <v>4.9915374000000003</v>
      </c>
      <c r="AG51536">
        <v>10.28</v>
      </c>
      <c r="AH51536">
        <v>4.4400000000000004</v>
      </c>
      <c r="AJ51536">
        <v>4.3899999999999997</v>
      </c>
      <c r="AM51536">
        <v>5.6689999999999996</v>
      </c>
    </row>
    <row r="51537" spans="1:39" x14ac:dyDescent="0.45">
      <c r="A51537">
        <v>38465</v>
      </c>
      <c r="B51537" s="1" t="s">
        <v>787</v>
      </c>
      <c r="C51537" s="1" t="s">
        <v>788</v>
      </c>
      <c r="D51537" s="2">
        <v>41001</v>
      </c>
      <c r="E51537">
        <v>0</v>
      </c>
      <c r="F51537">
        <v>0</v>
      </c>
      <c r="G51537">
        <v>22.13</v>
      </c>
      <c r="H51537">
        <v>218.04</v>
      </c>
      <c r="J51537">
        <v>40</v>
      </c>
      <c r="K51537">
        <v>1.743949</v>
      </c>
      <c r="M51537">
        <v>0.26303900000000002</v>
      </c>
      <c r="T51537">
        <v>2.16</v>
      </c>
      <c r="U51537">
        <v>0.33860600000000002</v>
      </c>
      <c r="W51537">
        <v>0.40046399999999999</v>
      </c>
      <c r="Y51537">
        <v>7.84</v>
      </c>
      <c r="Z51537">
        <v>445.34</v>
      </c>
      <c r="AA51537">
        <v>0.75646999999999998</v>
      </c>
      <c r="AF51537">
        <v>4.0232022000000001</v>
      </c>
      <c r="AG51537">
        <v>6.63</v>
      </c>
      <c r="AH51537">
        <v>5.38</v>
      </c>
      <c r="AJ51537">
        <v>4.3600000000000003</v>
      </c>
      <c r="AM51537">
        <v>5.7389999999999999</v>
      </c>
    </row>
    <row r="51538" spans="1:39" x14ac:dyDescent="0.45">
      <c r="A51538">
        <v>38465</v>
      </c>
      <c r="B51538" s="1" t="s">
        <v>787</v>
      </c>
      <c r="C51538" s="1" t="s">
        <v>788</v>
      </c>
      <c r="D51538" s="2">
        <v>41036</v>
      </c>
      <c r="E51538">
        <v>0</v>
      </c>
      <c r="F51538">
        <v>0</v>
      </c>
      <c r="G51538">
        <v>27.64</v>
      </c>
      <c r="H51538">
        <v>298.45999999999998</v>
      </c>
      <c r="J51538">
        <v>60</v>
      </c>
      <c r="K51538">
        <v>1.8496125000000001</v>
      </c>
      <c r="M51538">
        <v>0.20915500000000001</v>
      </c>
      <c r="T51538">
        <v>1.891</v>
      </c>
      <c r="U51538">
        <v>0.26040600000000003</v>
      </c>
      <c r="W51538">
        <v>0.33971400000000002</v>
      </c>
      <c r="Y51538">
        <v>11.9</v>
      </c>
      <c r="Z51538">
        <v>328.02</v>
      </c>
      <c r="AA51538">
        <v>0.66286</v>
      </c>
      <c r="AF51538">
        <v>3.4621826000000002</v>
      </c>
      <c r="AG51538">
        <v>4.84</v>
      </c>
      <c r="AH51538">
        <v>6.81</v>
      </c>
      <c r="AJ51538">
        <v>2.21</v>
      </c>
      <c r="AM51538">
        <v>5.5810000000000004</v>
      </c>
    </row>
    <row r="51539" spans="1:39" x14ac:dyDescent="0.45">
      <c r="A51539">
        <v>38465</v>
      </c>
      <c r="B51539" s="1" t="s">
        <v>787</v>
      </c>
      <c r="C51539" s="1" t="s">
        <v>788</v>
      </c>
      <c r="D51539" s="2">
        <v>41065</v>
      </c>
      <c r="E51539">
        <v>0</v>
      </c>
      <c r="F51539">
        <v>0</v>
      </c>
      <c r="G51539">
        <v>58.5</v>
      </c>
      <c r="H51539">
        <v>362.79</v>
      </c>
      <c r="J51539">
        <v>100</v>
      </c>
      <c r="K51539">
        <v>1.5669074999999999</v>
      </c>
      <c r="M51539">
        <v>0.25843050000000001</v>
      </c>
      <c r="T51539">
        <v>1.647</v>
      </c>
      <c r="U51539">
        <v>0.25454100000000002</v>
      </c>
      <c r="W51539">
        <v>0.3342465</v>
      </c>
      <c r="Y51539">
        <v>10.92</v>
      </c>
      <c r="Z51539">
        <v>14.7</v>
      </c>
      <c r="AA51539">
        <v>0.74082999999999999</v>
      </c>
      <c r="AF51539">
        <v>2.4957687000000002</v>
      </c>
      <c r="AG51539">
        <v>4.47</v>
      </c>
      <c r="AH51539">
        <v>10.19</v>
      </c>
      <c r="AJ51539">
        <v>2.29</v>
      </c>
      <c r="AM51539">
        <v>5.8250000000000002</v>
      </c>
    </row>
    <row r="51540" spans="1:39" x14ac:dyDescent="0.45">
      <c r="A51540">
        <v>38465</v>
      </c>
      <c r="B51540" s="1" t="s">
        <v>787</v>
      </c>
      <c r="C51540" s="1" t="s">
        <v>788</v>
      </c>
      <c r="D51540" s="2">
        <v>41102</v>
      </c>
      <c r="E51540">
        <v>0</v>
      </c>
      <c r="F51540">
        <v>0</v>
      </c>
      <c r="G51540">
        <v>114.26</v>
      </c>
      <c r="H51540">
        <v>383.93</v>
      </c>
      <c r="J51540">
        <v>240</v>
      </c>
      <c r="K51540">
        <v>2.4665509999999999</v>
      </c>
      <c r="M51540">
        <v>0.56578200000000001</v>
      </c>
      <c r="T51540">
        <v>2.2320000000000002</v>
      </c>
      <c r="U51540">
        <v>0.489923</v>
      </c>
      <c r="W51540">
        <v>0.55148850000000005</v>
      </c>
      <c r="Y51540">
        <v>21.98</v>
      </c>
      <c r="Z51540">
        <v>0</v>
      </c>
      <c r="AA51540">
        <v>1.1426400000000001</v>
      </c>
      <c r="AF51540">
        <v>1.9750964</v>
      </c>
      <c r="AG51540">
        <v>5.71</v>
      </c>
      <c r="AH51540">
        <v>14.21</v>
      </c>
      <c r="AJ51540">
        <v>12.01</v>
      </c>
      <c r="AM51540">
        <v>6.37</v>
      </c>
    </row>
    <row r="51541" spans="1:39" x14ac:dyDescent="0.45">
      <c r="A51541">
        <v>38465</v>
      </c>
      <c r="B51541" s="1" t="s">
        <v>787</v>
      </c>
      <c r="C51541" s="1" t="s">
        <v>788</v>
      </c>
      <c r="D51541" s="2">
        <v>41130</v>
      </c>
      <c r="E51541">
        <v>0</v>
      </c>
      <c r="F51541">
        <v>0</v>
      </c>
      <c r="G51541">
        <v>94.35</v>
      </c>
      <c r="H51541">
        <v>285.04000000000002</v>
      </c>
      <c r="J51541">
        <v>160</v>
      </c>
      <c r="K51541">
        <v>2.051917</v>
      </c>
      <c r="M51541">
        <v>0.464395</v>
      </c>
      <c r="T51541">
        <v>2.1789999999999998</v>
      </c>
      <c r="U51541">
        <v>0.58376300000000003</v>
      </c>
      <c r="W51541">
        <v>0.491589</v>
      </c>
      <c r="Y51541">
        <v>22.68</v>
      </c>
      <c r="Z51541">
        <v>1.4</v>
      </c>
      <c r="AA51541">
        <v>1.0327</v>
      </c>
      <c r="AF51541">
        <v>2.1158316250000002</v>
      </c>
      <c r="AG51541">
        <v>6.44</v>
      </c>
      <c r="AH51541">
        <v>13.28</v>
      </c>
      <c r="AJ51541">
        <v>9.01</v>
      </c>
      <c r="AM51541">
        <v>6.3440000000000003</v>
      </c>
    </row>
    <row r="51542" spans="1:39" x14ac:dyDescent="0.45">
      <c r="A51542">
        <v>38465</v>
      </c>
      <c r="B51542" s="1" t="s">
        <v>787</v>
      </c>
      <c r="C51542" s="1" t="s">
        <v>788</v>
      </c>
      <c r="D51542" s="2">
        <v>41169</v>
      </c>
      <c r="E51542">
        <v>0</v>
      </c>
      <c r="F51542">
        <v>0</v>
      </c>
      <c r="G51542">
        <v>125.38</v>
      </c>
      <c r="H51542">
        <v>198.16</v>
      </c>
      <c r="J51542">
        <v>140</v>
      </c>
      <c r="K51542">
        <v>2.5224905</v>
      </c>
      <c r="M51542">
        <v>0.4810565</v>
      </c>
      <c r="T51542">
        <v>2.383</v>
      </c>
      <c r="U51542">
        <v>0.68112200000000001</v>
      </c>
      <c r="W51542">
        <v>0.55647000000000002</v>
      </c>
      <c r="Y51542">
        <v>13.3</v>
      </c>
      <c r="Z51542">
        <v>0</v>
      </c>
      <c r="AA51542">
        <v>1.19577</v>
      </c>
      <c r="AF51542">
        <v>2.3396630749999998</v>
      </c>
      <c r="AG51542">
        <v>7.39</v>
      </c>
      <c r="AH51542">
        <v>10.66</v>
      </c>
      <c r="AJ51542">
        <v>8.42</v>
      </c>
      <c r="AM51542">
        <v>6.5789999999999997</v>
      </c>
    </row>
    <row r="51543" spans="1:39" x14ac:dyDescent="0.45">
      <c r="A51543">
        <v>38465</v>
      </c>
      <c r="B51543" s="1" t="s">
        <v>787</v>
      </c>
      <c r="C51543" s="1" t="s">
        <v>788</v>
      </c>
      <c r="D51543" s="2">
        <v>41197</v>
      </c>
      <c r="E51543">
        <v>0</v>
      </c>
      <c r="F51543">
        <v>0</v>
      </c>
      <c r="G51543">
        <v>38.4</v>
      </c>
      <c r="H51543">
        <v>310.67</v>
      </c>
      <c r="J51543">
        <v>90</v>
      </c>
      <c r="K51543">
        <v>1.5975839999999999</v>
      </c>
      <c r="M51543">
        <v>0.46404050000000002</v>
      </c>
      <c r="T51543">
        <v>1.948</v>
      </c>
      <c r="U51543">
        <v>0.64515</v>
      </c>
      <c r="W51543">
        <v>0.384183</v>
      </c>
      <c r="Y51543">
        <v>5.74</v>
      </c>
      <c r="Z51543">
        <v>59.92</v>
      </c>
      <c r="AA51543">
        <v>0.78269</v>
      </c>
      <c r="AF51543">
        <v>3.15381395</v>
      </c>
      <c r="AG51543">
        <v>7.34</v>
      </c>
      <c r="AH51543">
        <v>9.48</v>
      </c>
      <c r="AJ51543">
        <v>6.64</v>
      </c>
      <c r="AM51543">
        <v>5.8</v>
      </c>
    </row>
    <row r="51544" spans="1:39" x14ac:dyDescent="0.45">
      <c r="A51544">
        <v>38465</v>
      </c>
      <c r="B51544" s="1" t="s">
        <v>787</v>
      </c>
      <c r="C51544" s="1" t="s">
        <v>788</v>
      </c>
      <c r="D51544" s="2">
        <v>41227</v>
      </c>
      <c r="E51544">
        <v>0</v>
      </c>
      <c r="F51544">
        <v>0</v>
      </c>
      <c r="G51544">
        <v>32.53</v>
      </c>
      <c r="H51544">
        <v>271.49</v>
      </c>
      <c r="J51544">
        <v>70</v>
      </c>
      <c r="K51544">
        <v>1.7455529999999999</v>
      </c>
      <c r="M51544">
        <v>0.38853199999999999</v>
      </c>
      <c r="T51544">
        <v>1.952</v>
      </c>
      <c r="U51544">
        <v>0.31084499999999998</v>
      </c>
      <c r="W51544">
        <v>0.40167900000000001</v>
      </c>
      <c r="Y51544">
        <v>-5.88</v>
      </c>
      <c r="Z51544">
        <v>126.98</v>
      </c>
      <c r="AA51544">
        <v>0.72197</v>
      </c>
      <c r="AF51544">
        <v>3.6077210750000002</v>
      </c>
      <c r="AG51544">
        <v>7.44</v>
      </c>
      <c r="AH51544">
        <v>8.64</v>
      </c>
      <c r="AJ51544">
        <v>4.4400000000000004</v>
      </c>
      <c r="AM51544">
        <v>5.7720000000000002</v>
      </c>
    </row>
    <row r="51545" spans="1:39" x14ac:dyDescent="0.45">
      <c r="A51545">
        <v>38465</v>
      </c>
      <c r="B51545" s="1" t="s">
        <v>787</v>
      </c>
      <c r="C51545" s="1" t="s">
        <v>788</v>
      </c>
      <c r="D51545" s="2">
        <v>41255</v>
      </c>
      <c r="E51545">
        <v>0</v>
      </c>
      <c r="F51545">
        <v>0</v>
      </c>
      <c r="G51545">
        <v>13.37</v>
      </c>
      <c r="H51545">
        <v>337.55</v>
      </c>
      <c r="J51545">
        <v>70</v>
      </c>
      <c r="K51545">
        <v>1.59999</v>
      </c>
      <c r="M51545">
        <v>0.28253650000000002</v>
      </c>
      <c r="T51545">
        <v>2.0419999999999998</v>
      </c>
      <c r="U51545">
        <v>0.21739600000000001</v>
      </c>
      <c r="W51545">
        <v>0.35004150000000001</v>
      </c>
      <c r="Y51545">
        <v>0</v>
      </c>
      <c r="Z51545">
        <v>312.48</v>
      </c>
      <c r="AA51545">
        <v>0.60880999999999996</v>
      </c>
      <c r="AF51545">
        <v>3.4016616499999999</v>
      </c>
      <c r="AG51545">
        <v>7.47</v>
      </c>
      <c r="AH51545">
        <v>8.6999999999999993</v>
      </c>
      <c r="AJ51545">
        <v>2.95</v>
      </c>
      <c r="AM51545">
        <v>5.3049999999999997</v>
      </c>
    </row>
    <row r="51546" spans="1:39" x14ac:dyDescent="0.45">
      <c r="A51546">
        <v>38465</v>
      </c>
      <c r="B51546" s="1" t="s">
        <v>787</v>
      </c>
      <c r="C51546" s="1" t="s">
        <v>788</v>
      </c>
      <c r="D51546" s="2">
        <v>41288</v>
      </c>
      <c r="E51546">
        <v>0</v>
      </c>
      <c r="F51546">
        <v>0</v>
      </c>
      <c r="G51546">
        <v>25.4</v>
      </c>
      <c r="H51546">
        <v>268.17</v>
      </c>
      <c r="J51546">
        <v>55</v>
      </c>
      <c r="K51546">
        <v>1.5913685</v>
      </c>
      <c r="M51546">
        <v>0.29281699999999999</v>
      </c>
      <c r="T51546">
        <v>2.0640000000000001</v>
      </c>
      <c r="U51546">
        <v>0.34408</v>
      </c>
      <c r="W51546">
        <v>0.35781750000000001</v>
      </c>
      <c r="Y51546">
        <v>23.38</v>
      </c>
      <c r="Z51546">
        <v>324.94</v>
      </c>
      <c r="AA51546">
        <v>0.74819000000000002</v>
      </c>
      <c r="AF51546">
        <v>3.9866975</v>
      </c>
      <c r="AG51546">
        <v>7.77</v>
      </c>
      <c r="AH51546">
        <v>7.05</v>
      </c>
      <c r="AJ51546">
        <v>6.7</v>
      </c>
      <c r="AM51546">
        <v>5.38</v>
      </c>
    </row>
    <row r="51547" spans="1:39" x14ac:dyDescent="0.45">
      <c r="A51547">
        <v>38465</v>
      </c>
      <c r="B51547" s="1" t="s">
        <v>787</v>
      </c>
      <c r="C51547" s="1" t="s">
        <v>788</v>
      </c>
      <c r="D51547" s="2">
        <v>41316</v>
      </c>
      <c r="E51547">
        <v>0</v>
      </c>
      <c r="F51547">
        <v>0</v>
      </c>
      <c r="G51547">
        <v>17.54</v>
      </c>
      <c r="H51547">
        <v>299.8</v>
      </c>
      <c r="J51547">
        <v>45</v>
      </c>
      <c r="K51547">
        <v>1.7449515</v>
      </c>
      <c r="M51547">
        <v>0.30806050000000001</v>
      </c>
      <c r="T51547">
        <v>2.214</v>
      </c>
      <c r="U51547">
        <v>0.349163</v>
      </c>
      <c r="W51547">
        <v>0.39037949999999999</v>
      </c>
      <c r="Y51547">
        <v>8.82</v>
      </c>
      <c r="Z51547">
        <v>475.58</v>
      </c>
      <c r="AA51547">
        <v>0.69804999999999995</v>
      </c>
      <c r="AF51547">
        <v>4.19900115</v>
      </c>
      <c r="AG51547">
        <v>7.83</v>
      </c>
      <c r="AH51547">
        <v>6.11</v>
      </c>
      <c r="AJ51547">
        <v>7.78</v>
      </c>
      <c r="AM51547">
        <v>5.2729999999999997</v>
      </c>
    </row>
    <row r="51548" spans="1:39" x14ac:dyDescent="0.45">
      <c r="A51548">
        <v>38465</v>
      </c>
      <c r="B51548" s="1" t="s">
        <v>787</v>
      </c>
      <c r="C51548" s="1" t="s">
        <v>788</v>
      </c>
      <c r="D51548" s="2">
        <v>41337</v>
      </c>
      <c r="E51548">
        <v>0</v>
      </c>
      <c r="F51548">
        <v>0</v>
      </c>
      <c r="G51548">
        <v>30.83</v>
      </c>
      <c r="H51548">
        <v>261.33</v>
      </c>
      <c r="J51548">
        <v>45</v>
      </c>
      <c r="K51548">
        <v>1.7341245000000001</v>
      </c>
      <c r="M51548">
        <v>0.29246250000000001</v>
      </c>
      <c r="T51548">
        <v>2.2519999999999998</v>
      </c>
      <c r="U51548">
        <v>0.33821499999999999</v>
      </c>
      <c r="W51548">
        <v>0.41030549999999999</v>
      </c>
      <c r="Y51548">
        <v>31.5</v>
      </c>
      <c r="Z51548">
        <v>357.84</v>
      </c>
      <c r="AA51548">
        <v>0.82984000000000002</v>
      </c>
      <c r="AF51548">
        <v>4.8104548749999996</v>
      </c>
      <c r="AG51548">
        <v>9.1300000000000008</v>
      </c>
      <c r="AH51548">
        <v>5.27</v>
      </c>
      <c r="AJ51548">
        <v>21.16</v>
      </c>
      <c r="AM51548">
        <v>5.4930000000000003</v>
      </c>
    </row>
    <row r="51549" spans="1:39" x14ac:dyDescent="0.45">
      <c r="A51549">
        <v>38465</v>
      </c>
      <c r="B51549" s="1" t="s">
        <v>787</v>
      </c>
      <c r="C51549" s="1" t="s">
        <v>788</v>
      </c>
      <c r="D51549" s="2">
        <v>41365</v>
      </c>
      <c r="E51549">
        <v>0</v>
      </c>
      <c r="F51549">
        <v>0</v>
      </c>
      <c r="G51549">
        <v>17.78</v>
      </c>
      <c r="H51549">
        <v>241.64</v>
      </c>
      <c r="J51549">
        <v>35</v>
      </c>
      <c r="K51549">
        <v>1.6286615</v>
      </c>
      <c r="M51549">
        <v>0.29919800000000002</v>
      </c>
      <c r="T51549">
        <v>2.15</v>
      </c>
      <c r="U51549">
        <v>0.32961299999999999</v>
      </c>
      <c r="W51549">
        <v>0.404109</v>
      </c>
      <c r="Y51549">
        <v>19.46</v>
      </c>
      <c r="Z51549">
        <v>448.98</v>
      </c>
      <c r="AA51549">
        <v>0.72082000000000002</v>
      </c>
      <c r="AF51549">
        <v>4.3882491999999997</v>
      </c>
      <c r="AG51549">
        <v>8.25</v>
      </c>
      <c r="AH51549">
        <v>5.36</v>
      </c>
      <c r="AJ51549">
        <v>4.63</v>
      </c>
      <c r="AM51549">
        <v>5.45</v>
      </c>
    </row>
    <row r="51550" spans="1:39" x14ac:dyDescent="0.45">
      <c r="A51550">
        <v>38465</v>
      </c>
      <c r="B51550" s="1" t="s">
        <v>787</v>
      </c>
      <c r="C51550" s="1" t="s">
        <v>788</v>
      </c>
      <c r="D51550" s="2">
        <v>41400</v>
      </c>
      <c r="E51550">
        <v>0</v>
      </c>
      <c r="F51550">
        <v>0</v>
      </c>
      <c r="G51550">
        <v>32.369999999999997</v>
      </c>
      <c r="H51550">
        <v>202.91</v>
      </c>
      <c r="J51550">
        <v>45</v>
      </c>
      <c r="K51550">
        <v>1.597985</v>
      </c>
      <c r="M51550">
        <v>0.264457</v>
      </c>
      <c r="T51550">
        <v>1.861</v>
      </c>
      <c r="U51550">
        <v>0.30497999999999997</v>
      </c>
      <c r="W51550">
        <v>0.35089199999999998</v>
      </c>
      <c r="Y51550">
        <v>6.02</v>
      </c>
      <c r="Z51550">
        <v>122.64</v>
      </c>
      <c r="AA51550">
        <v>0.72863999999999995</v>
      </c>
      <c r="AF51550">
        <v>3.8291509000000001</v>
      </c>
      <c r="AG51550">
        <v>4.78</v>
      </c>
      <c r="AH51550">
        <v>5.86</v>
      </c>
      <c r="AJ51550">
        <v>5.09</v>
      </c>
      <c r="AM51550">
        <v>5.86</v>
      </c>
    </row>
    <row r="51551" spans="1:39" x14ac:dyDescent="0.45">
      <c r="A51551">
        <v>38465</v>
      </c>
      <c r="B51551" s="1" t="s">
        <v>787</v>
      </c>
      <c r="C51551" s="1" t="s">
        <v>788</v>
      </c>
      <c r="D51551" s="2">
        <v>41442</v>
      </c>
      <c r="E51551">
        <v>0</v>
      </c>
      <c r="F51551">
        <v>0</v>
      </c>
      <c r="G51551">
        <v>29.64</v>
      </c>
      <c r="H51551">
        <v>361.36</v>
      </c>
      <c r="J51551">
        <v>70</v>
      </c>
      <c r="K51551">
        <v>1.49573</v>
      </c>
      <c r="M51551">
        <v>0.203483</v>
      </c>
      <c r="T51551">
        <v>1.589</v>
      </c>
      <c r="U51551">
        <v>0.10517899999999999</v>
      </c>
      <c r="W51551">
        <v>0.31274099999999999</v>
      </c>
      <c r="Y51551">
        <v>0.28000000000000003</v>
      </c>
      <c r="Z51551">
        <v>4.4800000000000004</v>
      </c>
      <c r="AA51551">
        <v>0.66700000000000004</v>
      </c>
      <c r="AF51551">
        <v>2.7051904000000002</v>
      </c>
      <c r="AG51551">
        <v>3.94</v>
      </c>
      <c r="AH51551">
        <v>10.220000000000001</v>
      </c>
      <c r="AJ51551">
        <v>5.66</v>
      </c>
      <c r="AM51551">
        <v>5.5049999999999999</v>
      </c>
    </row>
    <row r="51552" spans="1:39" x14ac:dyDescent="0.45">
      <c r="A51552">
        <v>38465</v>
      </c>
      <c r="B51552" s="1" t="s">
        <v>787</v>
      </c>
      <c r="C51552" s="1" t="s">
        <v>788</v>
      </c>
      <c r="D51552" s="2">
        <v>41472</v>
      </c>
      <c r="E51552">
        <v>0</v>
      </c>
      <c r="F51552">
        <v>0</v>
      </c>
      <c r="G51552">
        <v>54.19</v>
      </c>
      <c r="H51552">
        <v>468</v>
      </c>
      <c r="J51552">
        <v>180</v>
      </c>
      <c r="K51552">
        <v>1.7172825</v>
      </c>
      <c r="M51552">
        <v>0.27863700000000002</v>
      </c>
      <c r="T51552">
        <v>1.702</v>
      </c>
      <c r="U51552">
        <v>0.260015</v>
      </c>
      <c r="W51552">
        <v>0.36753750000000002</v>
      </c>
      <c r="Y51552">
        <v>3.64</v>
      </c>
      <c r="Z51552">
        <v>0</v>
      </c>
      <c r="AA51552">
        <v>0.80615000000000003</v>
      </c>
      <c r="AF51552">
        <v>1.8065023250000001</v>
      </c>
      <c r="AG51552">
        <v>5.62</v>
      </c>
      <c r="AH51552">
        <v>13.25</v>
      </c>
      <c r="AJ51552">
        <v>8.9700000000000006</v>
      </c>
      <c r="AM51552">
        <v>5.851</v>
      </c>
    </row>
    <row r="51553" spans="1:39" x14ac:dyDescent="0.45">
      <c r="A51553">
        <v>38465</v>
      </c>
      <c r="B51553" s="1" t="s">
        <v>787</v>
      </c>
      <c r="C51553" s="1" t="s">
        <v>788</v>
      </c>
      <c r="D51553" s="2">
        <v>41501</v>
      </c>
      <c r="E51553">
        <v>0</v>
      </c>
      <c r="F51553">
        <v>0</v>
      </c>
      <c r="G51553">
        <v>86.81</v>
      </c>
      <c r="H51553">
        <v>251.4</v>
      </c>
      <c r="J51553">
        <v>140</v>
      </c>
      <c r="K51553">
        <v>1.9703135000000001</v>
      </c>
      <c r="M51553">
        <v>0.33145750000000002</v>
      </c>
      <c r="T51553">
        <v>1.966</v>
      </c>
      <c r="U51553">
        <v>0.340561</v>
      </c>
      <c r="W51553">
        <v>0.43837199999999998</v>
      </c>
      <c r="Y51553">
        <v>13.72</v>
      </c>
      <c r="Z51553">
        <v>1.4</v>
      </c>
      <c r="AA51553">
        <v>0.95404</v>
      </c>
      <c r="AF51553">
        <v>1.977498025</v>
      </c>
      <c r="AG51553">
        <v>6.42</v>
      </c>
      <c r="AH51553">
        <v>10.06</v>
      </c>
      <c r="AJ51553">
        <v>15.66</v>
      </c>
      <c r="AM51553">
        <v>6.21</v>
      </c>
    </row>
    <row r="51554" spans="1:39" x14ac:dyDescent="0.45">
      <c r="A51554">
        <v>38465</v>
      </c>
      <c r="B51554" s="1" t="s">
        <v>787</v>
      </c>
      <c r="C51554" s="1" t="s">
        <v>788</v>
      </c>
      <c r="D51554" s="2">
        <v>41521</v>
      </c>
      <c r="E51554">
        <v>0</v>
      </c>
      <c r="F51554">
        <v>0</v>
      </c>
      <c r="G51554">
        <v>102.6</v>
      </c>
      <c r="H51554">
        <v>259.89</v>
      </c>
      <c r="J51554">
        <v>120</v>
      </c>
      <c r="K51554">
        <v>2.0374810000000001</v>
      </c>
      <c r="M51554">
        <v>0.32862150000000001</v>
      </c>
      <c r="T51554">
        <v>2.0950000000000002</v>
      </c>
      <c r="U51554">
        <v>0.35620099999999999</v>
      </c>
      <c r="W51554">
        <v>0.49839299999999997</v>
      </c>
      <c r="Y51554">
        <v>7</v>
      </c>
      <c r="Z51554">
        <v>0</v>
      </c>
      <c r="AA51554">
        <v>1.06904</v>
      </c>
      <c r="AF51554">
        <v>2.0946973249999998</v>
      </c>
      <c r="AG51554">
        <v>7.21</v>
      </c>
      <c r="AH51554">
        <v>9.73</v>
      </c>
      <c r="AJ51554">
        <v>12.16</v>
      </c>
      <c r="AM51554">
        <v>6.375</v>
      </c>
    </row>
    <row r="51555" spans="1:39" x14ac:dyDescent="0.45">
      <c r="A51555">
        <v>38465</v>
      </c>
      <c r="B51555" s="1" t="s">
        <v>787</v>
      </c>
      <c r="C51555" s="1" t="s">
        <v>788</v>
      </c>
      <c r="D51555" s="2">
        <v>41556</v>
      </c>
      <c r="E51555">
        <v>0</v>
      </c>
      <c r="F51555">
        <v>0</v>
      </c>
      <c r="G51555">
        <v>127.66</v>
      </c>
      <c r="H51555">
        <v>144.16999999999999</v>
      </c>
      <c r="J51555">
        <v>100</v>
      </c>
      <c r="K51555">
        <v>2.4372780000000001</v>
      </c>
      <c r="M51555">
        <v>0.49133700000000002</v>
      </c>
      <c r="T51555">
        <v>2.56</v>
      </c>
      <c r="U51555">
        <v>0.48366700000000001</v>
      </c>
      <c r="W51555">
        <v>0.61709849999999999</v>
      </c>
      <c r="Y51555">
        <v>15.68</v>
      </c>
      <c r="Z51555">
        <v>51.52</v>
      </c>
      <c r="AA51555">
        <v>1.2309600000000001</v>
      </c>
      <c r="AF51555">
        <v>2.8987613749999999</v>
      </c>
      <c r="AG51555">
        <v>8.5</v>
      </c>
      <c r="AH51555">
        <v>8.34</v>
      </c>
      <c r="AJ51555">
        <v>12.26</v>
      </c>
      <c r="AM51555">
        <v>6.4009999999999998</v>
      </c>
    </row>
    <row r="51556" spans="1:39" x14ac:dyDescent="0.45">
      <c r="A51556">
        <v>38465</v>
      </c>
      <c r="B51556" s="1" t="s">
        <v>787</v>
      </c>
      <c r="C51556" s="1" t="s">
        <v>788</v>
      </c>
      <c r="D51556" s="2">
        <v>41592</v>
      </c>
      <c r="E51556">
        <v>0</v>
      </c>
      <c r="F51556">
        <v>0</v>
      </c>
      <c r="G51556">
        <v>24.24</v>
      </c>
      <c r="H51556">
        <v>342.32</v>
      </c>
      <c r="J51556">
        <v>60</v>
      </c>
      <c r="K51556">
        <v>1.411921</v>
      </c>
      <c r="M51556">
        <v>0.35201850000000001</v>
      </c>
      <c r="T51556">
        <v>1.9730000000000001</v>
      </c>
      <c r="U51556">
        <v>0.28582099999999999</v>
      </c>
      <c r="W51556">
        <v>0.37336950000000002</v>
      </c>
      <c r="Y51556">
        <v>4.34</v>
      </c>
      <c r="Z51556">
        <v>190.54</v>
      </c>
      <c r="AA51556">
        <v>0.67298000000000002</v>
      </c>
      <c r="AF51556">
        <v>3.3982993750000001</v>
      </c>
      <c r="AG51556">
        <v>7.46</v>
      </c>
      <c r="AH51556">
        <v>9.35</v>
      </c>
      <c r="AJ51556">
        <v>4.51</v>
      </c>
      <c r="AM51556">
        <v>5.2930000000000001</v>
      </c>
    </row>
    <row r="51557" spans="1:39" x14ac:dyDescent="0.45">
      <c r="A51557">
        <v>38465</v>
      </c>
      <c r="B51557" s="1" t="s">
        <v>787</v>
      </c>
      <c r="C51557" s="1" t="s">
        <v>788</v>
      </c>
      <c r="D51557" s="2">
        <v>41626</v>
      </c>
      <c r="E51557">
        <v>0</v>
      </c>
      <c r="F51557">
        <v>0</v>
      </c>
      <c r="G51557">
        <v>24.03</v>
      </c>
      <c r="H51557">
        <v>268.42</v>
      </c>
      <c r="J51557">
        <v>45</v>
      </c>
      <c r="K51557">
        <v>1.6589370000000001</v>
      </c>
      <c r="M51557">
        <v>0.29352600000000001</v>
      </c>
      <c r="T51557">
        <v>2.105</v>
      </c>
      <c r="U51557">
        <v>0.22326099999999999</v>
      </c>
      <c r="W51557">
        <v>0.41540850000000001</v>
      </c>
      <c r="Y51557">
        <v>33.18</v>
      </c>
      <c r="Z51557">
        <v>294.83999999999997</v>
      </c>
      <c r="AA51557">
        <v>0.78637000000000001</v>
      </c>
      <c r="AF51557">
        <v>4.1644177500000001</v>
      </c>
      <c r="AG51557">
        <v>7.77</v>
      </c>
      <c r="AH51557">
        <v>6.22</v>
      </c>
      <c r="AJ51557">
        <v>5.25</v>
      </c>
      <c r="AM51557">
        <v>5.4119999999999999</v>
      </c>
    </row>
    <row r="51558" spans="1:39" x14ac:dyDescent="0.45">
      <c r="A51558">
        <v>38465</v>
      </c>
      <c r="B51558" s="1" t="s">
        <v>787</v>
      </c>
      <c r="C51558" s="1" t="s">
        <v>788</v>
      </c>
      <c r="D51558" s="2">
        <v>41646</v>
      </c>
      <c r="E51558">
        <v>0</v>
      </c>
      <c r="F51558">
        <v>0</v>
      </c>
      <c r="G51558">
        <v>15.01</v>
      </c>
      <c r="H51558">
        <v>243.4</v>
      </c>
      <c r="J51558">
        <v>50</v>
      </c>
      <c r="K51558">
        <v>1.440793</v>
      </c>
      <c r="M51558">
        <v>0.25807600000000003</v>
      </c>
      <c r="T51558">
        <v>1.9079999999999999</v>
      </c>
      <c r="U51558">
        <v>0.27057199999999998</v>
      </c>
      <c r="W51558">
        <v>0.35089199999999998</v>
      </c>
      <c r="Y51558">
        <v>30.38</v>
      </c>
      <c r="Z51558">
        <v>296.38</v>
      </c>
      <c r="AA51558">
        <v>0.64376999999999995</v>
      </c>
      <c r="AF51558">
        <v>3.5279871250000001</v>
      </c>
      <c r="AG51558">
        <v>7.07</v>
      </c>
      <c r="AH51558">
        <v>6.43</v>
      </c>
      <c r="AM51558">
        <v>5.29</v>
      </c>
    </row>
    <row r="51559" spans="1:39" x14ac:dyDescent="0.45">
      <c r="A51559">
        <v>38465</v>
      </c>
      <c r="B51559" s="1" t="s">
        <v>787</v>
      </c>
      <c r="C51559" s="1" t="s">
        <v>788</v>
      </c>
      <c r="D51559" s="2">
        <v>41676</v>
      </c>
      <c r="E51559">
        <v>0</v>
      </c>
      <c r="F51559">
        <v>0</v>
      </c>
      <c r="G51559">
        <v>34.630000000000003</v>
      </c>
      <c r="H51559">
        <v>237.81</v>
      </c>
      <c r="J51559">
        <v>50</v>
      </c>
      <c r="K51559">
        <v>1.693824</v>
      </c>
      <c r="M51559">
        <v>0.29707099999999997</v>
      </c>
      <c r="T51559">
        <v>2.274</v>
      </c>
      <c r="U51559">
        <v>0.29950599999999999</v>
      </c>
      <c r="W51559">
        <v>0.46400849999999999</v>
      </c>
      <c r="Y51559">
        <v>59.64</v>
      </c>
      <c r="Z51559">
        <v>288.39999999999998</v>
      </c>
      <c r="AA51559">
        <v>0.86963000000000001</v>
      </c>
      <c r="AF51559">
        <v>4.5731743250000001</v>
      </c>
      <c r="AG51559">
        <v>9.51</v>
      </c>
      <c r="AH51559">
        <v>4.8899999999999997</v>
      </c>
      <c r="AM51559">
        <v>5.5510000000000002</v>
      </c>
    </row>
    <row r="51560" spans="1:39" x14ac:dyDescent="0.45">
      <c r="A51560">
        <v>38465</v>
      </c>
      <c r="B51560" s="1" t="s">
        <v>787</v>
      </c>
      <c r="C51560" s="1" t="s">
        <v>788</v>
      </c>
      <c r="D51560" s="2">
        <v>41702</v>
      </c>
      <c r="E51560">
        <v>0</v>
      </c>
      <c r="F51560">
        <v>0</v>
      </c>
      <c r="G51560">
        <v>39.44</v>
      </c>
      <c r="H51560">
        <v>209.49</v>
      </c>
      <c r="J51560">
        <v>45</v>
      </c>
      <c r="K51560">
        <v>1.786054</v>
      </c>
      <c r="M51560">
        <v>0.3435105</v>
      </c>
      <c r="T51560">
        <v>2.2410000000000001</v>
      </c>
      <c r="U51560">
        <v>0.34564400000000001</v>
      </c>
      <c r="W51560">
        <v>0.46716750000000001</v>
      </c>
      <c r="Y51560">
        <v>61.04</v>
      </c>
      <c r="Z51560">
        <v>424.06</v>
      </c>
      <c r="AA51560">
        <v>0.86572000000000005</v>
      </c>
      <c r="AF51560">
        <v>4.337815075</v>
      </c>
      <c r="AG51560">
        <v>9.2799999999999994</v>
      </c>
      <c r="AH51560">
        <v>4.84</v>
      </c>
      <c r="AM51560">
        <v>5.601</v>
      </c>
    </row>
    <row r="51561" spans="1:39" x14ac:dyDescent="0.45">
      <c r="A51561">
        <v>38465</v>
      </c>
      <c r="B51561" s="1" t="s">
        <v>787</v>
      </c>
      <c r="C51561" s="1" t="s">
        <v>788</v>
      </c>
      <c r="D51561" s="2">
        <v>41731</v>
      </c>
      <c r="E51561">
        <v>0</v>
      </c>
      <c r="F51561">
        <v>0</v>
      </c>
      <c r="G51561">
        <v>28.84</v>
      </c>
      <c r="H51561">
        <v>247.62</v>
      </c>
      <c r="J51561">
        <v>40</v>
      </c>
      <c r="K51561">
        <v>1.6037995</v>
      </c>
      <c r="M51561">
        <v>0.35875400000000002</v>
      </c>
      <c r="T51561">
        <v>2.2210000000000001</v>
      </c>
      <c r="U51561">
        <v>0.37731500000000001</v>
      </c>
      <c r="W51561">
        <v>0.42901650000000002</v>
      </c>
      <c r="Y51561">
        <v>34.159999999999997</v>
      </c>
      <c r="Z51561">
        <v>633.64</v>
      </c>
      <c r="AA51561">
        <v>0.71138999999999997</v>
      </c>
      <c r="AF51561">
        <v>3.4905217749999999</v>
      </c>
      <c r="AG51561">
        <v>6.08</v>
      </c>
      <c r="AH51561">
        <v>5.94</v>
      </c>
      <c r="AM51561">
        <v>5.3550000000000004</v>
      </c>
    </row>
    <row r="51562" spans="1:39" x14ac:dyDescent="0.45">
      <c r="A51562">
        <v>38465</v>
      </c>
      <c r="B51562" s="1" t="s">
        <v>787</v>
      </c>
      <c r="C51562" s="1" t="s">
        <v>788</v>
      </c>
      <c r="D51562" s="2">
        <v>41766</v>
      </c>
      <c r="E51562">
        <v>0</v>
      </c>
      <c r="F51562">
        <v>0</v>
      </c>
      <c r="G51562">
        <v>17.3</v>
      </c>
      <c r="H51562">
        <v>302.19</v>
      </c>
      <c r="J51562">
        <v>60</v>
      </c>
      <c r="K51562">
        <v>1.3872595000000001</v>
      </c>
      <c r="M51562">
        <v>0.27367399999999997</v>
      </c>
      <c r="T51562">
        <v>1.8879999999999999</v>
      </c>
      <c r="U51562">
        <v>0.362066</v>
      </c>
      <c r="W51562">
        <v>0.31407750000000001</v>
      </c>
      <c r="Y51562">
        <v>9.3800000000000008</v>
      </c>
      <c r="Z51562">
        <v>292.04000000000002</v>
      </c>
      <c r="AA51562">
        <v>0.56533999999999995</v>
      </c>
      <c r="AF51562">
        <v>3.03469335</v>
      </c>
      <c r="AG51562">
        <v>4.7</v>
      </c>
      <c r="AH51562">
        <v>7.7</v>
      </c>
      <c r="AM51562">
        <v>5.3390000000000004</v>
      </c>
    </row>
    <row r="51563" spans="1:39" x14ac:dyDescent="0.45">
      <c r="A51563">
        <v>38465</v>
      </c>
      <c r="B51563" s="1" t="s">
        <v>787</v>
      </c>
      <c r="C51563" s="1" t="s">
        <v>788</v>
      </c>
      <c r="D51563" s="2">
        <v>41793</v>
      </c>
      <c r="E51563">
        <v>0</v>
      </c>
      <c r="F51563">
        <v>0</v>
      </c>
      <c r="G51563">
        <v>37.04</v>
      </c>
      <c r="H51563">
        <v>252.74</v>
      </c>
      <c r="J51563">
        <v>70</v>
      </c>
      <c r="K51563">
        <v>1.5480605000000001</v>
      </c>
      <c r="M51563">
        <v>0.27792800000000001</v>
      </c>
      <c r="T51563">
        <v>1.68</v>
      </c>
      <c r="U51563">
        <v>0.24398400000000001</v>
      </c>
      <c r="W51563">
        <v>0.33473249999999999</v>
      </c>
      <c r="Y51563">
        <v>8.5399999999999991</v>
      </c>
      <c r="Z51563">
        <v>13.86</v>
      </c>
      <c r="AA51563">
        <v>0.71116000000000001</v>
      </c>
      <c r="AF51563">
        <v>3.1283567250000002</v>
      </c>
      <c r="AG51563">
        <v>2.86</v>
      </c>
      <c r="AH51563">
        <v>7.68</v>
      </c>
      <c r="AM51563">
        <v>5.8440000000000003</v>
      </c>
    </row>
    <row r="51564" spans="1:39" x14ac:dyDescent="0.45">
      <c r="A51564">
        <v>38465</v>
      </c>
      <c r="B51564" s="1" t="s">
        <v>787</v>
      </c>
      <c r="C51564" s="1" t="s">
        <v>788</v>
      </c>
      <c r="D51564" s="2">
        <v>41837</v>
      </c>
      <c r="E51564">
        <v>0</v>
      </c>
      <c r="F51564">
        <v>0</v>
      </c>
      <c r="G51564">
        <v>69.400000000000006</v>
      </c>
      <c r="H51564">
        <v>334.85</v>
      </c>
      <c r="J51564">
        <v>180</v>
      </c>
      <c r="K51564">
        <v>1.7824450000000001</v>
      </c>
      <c r="M51564">
        <v>0.264457</v>
      </c>
      <c r="T51564">
        <v>1.772</v>
      </c>
      <c r="U51564">
        <v>0.30185200000000001</v>
      </c>
      <c r="W51564">
        <v>0.42330600000000002</v>
      </c>
      <c r="Y51564">
        <v>9.8000000000000007</v>
      </c>
      <c r="Z51564">
        <v>0</v>
      </c>
      <c r="AA51564">
        <v>0.86663999999999997</v>
      </c>
      <c r="AF51564">
        <v>1.8108252499999999</v>
      </c>
      <c r="AG51564">
        <v>4.32</v>
      </c>
      <c r="AH51564">
        <v>12.61</v>
      </c>
      <c r="AM51564">
        <v>6.14</v>
      </c>
    </row>
    <row r="51565" spans="1:39" x14ac:dyDescent="0.45">
      <c r="A51565">
        <v>38465</v>
      </c>
      <c r="B51565" s="1" t="s">
        <v>787</v>
      </c>
      <c r="C51565" s="1" t="s">
        <v>788</v>
      </c>
      <c r="D51565" s="2">
        <v>41856</v>
      </c>
      <c r="E51565">
        <v>0</v>
      </c>
      <c r="F51565">
        <v>0</v>
      </c>
      <c r="G51565">
        <v>41.9</v>
      </c>
      <c r="H51565">
        <v>324.77999999999997</v>
      </c>
      <c r="J51565">
        <v>140</v>
      </c>
      <c r="K51565">
        <v>1.626055</v>
      </c>
      <c r="M51565">
        <v>0.19639300000000001</v>
      </c>
      <c r="T51565">
        <v>1.64</v>
      </c>
      <c r="U51565">
        <v>0.20449300000000001</v>
      </c>
      <c r="W51565">
        <v>0.34493849999999998</v>
      </c>
      <c r="Y51565">
        <v>12.46</v>
      </c>
      <c r="Z51565">
        <v>4.9000000000000004</v>
      </c>
      <c r="AA51565">
        <v>0.63893999999999995</v>
      </c>
      <c r="AF51565">
        <v>2.3209303999999999</v>
      </c>
      <c r="AG51565">
        <v>4.41</v>
      </c>
      <c r="AH51565">
        <v>10.65</v>
      </c>
      <c r="AM51565">
        <v>5.6529999999999996</v>
      </c>
    </row>
    <row r="51566" spans="1:39" x14ac:dyDescent="0.45">
      <c r="A51566">
        <v>38465</v>
      </c>
      <c r="B51566" s="1" t="s">
        <v>787</v>
      </c>
      <c r="C51566" s="1" t="s">
        <v>788</v>
      </c>
      <c r="D51566" s="2">
        <v>41893</v>
      </c>
      <c r="E51566">
        <v>0</v>
      </c>
      <c r="F51566">
        <v>0</v>
      </c>
      <c r="G51566">
        <v>96.76</v>
      </c>
      <c r="H51566">
        <v>497.58</v>
      </c>
      <c r="J51566">
        <v>180</v>
      </c>
      <c r="K51566">
        <v>2.0068044999999999</v>
      </c>
      <c r="M51566">
        <v>0.3775425</v>
      </c>
      <c r="T51566">
        <v>2.008</v>
      </c>
      <c r="U51566">
        <v>0.46255299999999999</v>
      </c>
      <c r="W51566">
        <v>0.45222299999999999</v>
      </c>
      <c r="Y51566">
        <v>14.56</v>
      </c>
      <c r="Z51566">
        <v>5.74</v>
      </c>
      <c r="AA51566">
        <v>0.92735999999999996</v>
      </c>
      <c r="AF51566">
        <v>1.88191335</v>
      </c>
      <c r="AG51566">
        <v>6.69</v>
      </c>
      <c r="AH51566">
        <v>12.44</v>
      </c>
      <c r="AM51566">
        <v>6.3490000000000002</v>
      </c>
    </row>
    <row r="51567" spans="1:39" x14ac:dyDescent="0.45">
      <c r="A51567">
        <v>38465</v>
      </c>
      <c r="B51567" s="1" t="s">
        <v>787</v>
      </c>
      <c r="C51567" s="1" t="s">
        <v>788</v>
      </c>
      <c r="D51567" s="2">
        <v>41920</v>
      </c>
      <c r="E51567">
        <v>0</v>
      </c>
      <c r="F51567">
        <v>0</v>
      </c>
      <c r="G51567">
        <v>109.86</v>
      </c>
      <c r="H51567">
        <v>229.6</v>
      </c>
      <c r="J51567">
        <v>140</v>
      </c>
      <c r="K51567">
        <v>2.0170300000000001</v>
      </c>
      <c r="M51567">
        <v>0.50409899999999996</v>
      </c>
      <c r="T51567">
        <v>2.2829999999999999</v>
      </c>
      <c r="U51567">
        <v>0.50908200000000003</v>
      </c>
      <c r="W51567">
        <v>0.47518650000000001</v>
      </c>
      <c r="Y51567">
        <v>23.24</v>
      </c>
      <c r="Z51567">
        <v>38.5</v>
      </c>
      <c r="AA51567">
        <v>1.0800799999999999</v>
      </c>
      <c r="AF51567">
        <v>2.449177175</v>
      </c>
      <c r="AG51567">
        <v>8.0500000000000007</v>
      </c>
      <c r="AH51567">
        <v>8.61</v>
      </c>
      <c r="AM51567">
        <v>6.5060000000000002</v>
      </c>
    </row>
    <row r="51568" spans="1:39" x14ac:dyDescent="0.45">
      <c r="A51568">
        <v>38465</v>
      </c>
      <c r="B51568" s="1" t="s">
        <v>787</v>
      </c>
      <c r="C51568" s="1" t="s">
        <v>788</v>
      </c>
      <c r="D51568" s="2">
        <v>41962</v>
      </c>
      <c r="E51568">
        <v>0</v>
      </c>
      <c r="F51568">
        <v>0</v>
      </c>
      <c r="G51568">
        <v>31.68</v>
      </c>
      <c r="H51568">
        <v>280.8</v>
      </c>
      <c r="J51568">
        <v>70</v>
      </c>
      <c r="K51568">
        <v>1.4490135</v>
      </c>
      <c r="M51568">
        <v>0.40554800000000002</v>
      </c>
      <c r="T51568">
        <v>1.966</v>
      </c>
      <c r="U51568">
        <v>0.23733699999999999</v>
      </c>
      <c r="W51568">
        <v>0.372276</v>
      </c>
      <c r="Y51568">
        <v>13.02</v>
      </c>
      <c r="Z51568">
        <v>110.04</v>
      </c>
      <c r="AA51568">
        <v>0.80684</v>
      </c>
      <c r="AF51568">
        <v>3.7662283250000002</v>
      </c>
      <c r="AG51568">
        <v>8.34</v>
      </c>
      <c r="AH51568">
        <v>7.77</v>
      </c>
      <c r="AM51568">
        <v>5.5259999999999998</v>
      </c>
    </row>
    <row r="51569" spans="1:39" x14ac:dyDescent="0.45">
      <c r="A51569">
        <v>38465</v>
      </c>
      <c r="B51569" s="1" t="s">
        <v>787</v>
      </c>
      <c r="C51569" s="1" t="s">
        <v>788</v>
      </c>
      <c r="D51569" s="2">
        <v>41974</v>
      </c>
      <c r="E51569">
        <v>0</v>
      </c>
      <c r="F51569">
        <v>0</v>
      </c>
      <c r="G51569">
        <v>19.25</v>
      </c>
      <c r="H51569">
        <v>310.11</v>
      </c>
      <c r="J51569">
        <v>60</v>
      </c>
      <c r="K51569">
        <v>1.474477</v>
      </c>
      <c r="M51569">
        <v>0.2945895</v>
      </c>
      <c r="T51569">
        <v>2.0259999999999998</v>
      </c>
      <c r="U51569">
        <v>0.22365199999999999</v>
      </c>
      <c r="W51569">
        <v>0.350406</v>
      </c>
      <c r="Y51569">
        <v>6.02</v>
      </c>
      <c r="Z51569">
        <v>211.82</v>
      </c>
      <c r="AA51569">
        <v>0.63043000000000005</v>
      </c>
      <c r="AF51569">
        <v>3.6158866000000001</v>
      </c>
      <c r="AG51569">
        <v>5.65</v>
      </c>
      <c r="AH51569">
        <v>8.51</v>
      </c>
      <c r="AM51569">
        <v>5.2930000000000001</v>
      </c>
    </row>
    <row r="51570" spans="1:39" x14ac:dyDescent="0.45">
      <c r="A51570">
        <v>38465</v>
      </c>
      <c r="B51570" s="1" t="s">
        <v>787</v>
      </c>
      <c r="C51570" s="1" t="s">
        <v>788</v>
      </c>
      <c r="D51570" s="2">
        <v>42009</v>
      </c>
      <c r="E51570">
        <v>0</v>
      </c>
      <c r="F51570">
        <v>0</v>
      </c>
      <c r="G51570">
        <v>14.48</v>
      </c>
      <c r="H51570">
        <v>260.67</v>
      </c>
      <c r="J51570">
        <v>45</v>
      </c>
      <c r="K51570">
        <v>1.3708184999999999</v>
      </c>
      <c r="M51570">
        <v>0.25098599999999999</v>
      </c>
      <c r="T51570">
        <v>2.0299999999999998</v>
      </c>
      <c r="U51570">
        <v>0.20957600000000001</v>
      </c>
      <c r="W51570">
        <v>0.31201200000000001</v>
      </c>
      <c r="Y51570">
        <v>16.8</v>
      </c>
      <c r="Z51570">
        <v>266.27999999999997</v>
      </c>
      <c r="AA51570">
        <v>0.65642</v>
      </c>
      <c r="AF51570">
        <v>3.65143065</v>
      </c>
      <c r="AG51570">
        <v>6.93</v>
      </c>
      <c r="AH51570">
        <v>6.95</v>
      </c>
      <c r="AM51570">
        <v>5.2619999999999996</v>
      </c>
    </row>
    <row r="51571" spans="1:39" x14ac:dyDescent="0.45">
      <c r="A51571">
        <v>38465</v>
      </c>
      <c r="B51571" s="1" t="s">
        <v>787</v>
      </c>
      <c r="C51571" s="1" t="s">
        <v>788</v>
      </c>
      <c r="D51571" s="2">
        <v>42044</v>
      </c>
      <c r="E51571">
        <v>0</v>
      </c>
      <c r="F51571">
        <v>0</v>
      </c>
      <c r="G51571">
        <v>134.1</v>
      </c>
      <c r="H51571">
        <v>204.26</v>
      </c>
      <c r="J51571">
        <v>60</v>
      </c>
      <c r="K51571">
        <v>2.6179285000000001</v>
      </c>
      <c r="M51571">
        <v>0.40625699999999998</v>
      </c>
      <c r="T51571">
        <v>3.0390000000000001</v>
      </c>
      <c r="U51571">
        <v>0.43127300000000002</v>
      </c>
      <c r="W51571">
        <v>0.64771650000000003</v>
      </c>
      <c r="Y51571">
        <v>84.56</v>
      </c>
      <c r="Z51571">
        <v>279.02</v>
      </c>
      <c r="AA51571">
        <v>1.2535000000000001</v>
      </c>
      <c r="AF51571">
        <v>4.1817094499999996</v>
      </c>
      <c r="AG51571">
        <v>11.56</v>
      </c>
      <c r="AH51571">
        <v>5.65</v>
      </c>
      <c r="AM51571">
        <v>5.9459999999999997</v>
      </c>
    </row>
    <row r="51572" spans="1:39" x14ac:dyDescent="0.45">
      <c r="A51572">
        <v>38465</v>
      </c>
      <c r="B51572" s="1" t="s">
        <v>787</v>
      </c>
      <c r="C51572" s="1" t="s">
        <v>788</v>
      </c>
      <c r="D51572" s="2">
        <v>42072</v>
      </c>
      <c r="E51572">
        <v>0</v>
      </c>
      <c r="F51572">
        <v>0</v>
      </c>
      <c r="G51572">
        <v>103.2</v>
      </c>
      <c r="H51572">
        <v>185.05</v>
      </c>
      <c r="J51572">
        <v>50</v>
      </c>
      <c r="K51572">
        <v>2.221139</v>
      </c>
      <c r="M51572">
        <v>0.373643</v>
      </c>
      <c r="T51572">
        <v>2.8359999999999999</v>
      </c>
      <c r="U51572">
        <v>0.428927</v>
      </c>
      <c r="W51572">
        <v>0.58769550000000004</v>
      </c>
      <c r="Y51572">
        <v>112.7</v>
      </c>
      <c r="Z51572">
        <v>235.76</v>
      </c>
      <c r="AA51572">
        <v>1.17001</v>
      </c>
      <c r="AF51572">
        <v>4.3892098500000003</v>
      </c>
      <c r="AG51572">
        <v>11.77</v>
      </c>
      <c r="AH51572">
        <v>4.32</v>
      </c>
      <c r="AM51572">
        <v>5.9630000000000001</v>
      </c>
    </row>
    <row r="51573" spans="1:39" x14ac:dyDescent="0.45">
      <c r="A51573">
        <v>38465</v>
      </c>
      <c r="B51573" s="1" t="s">
        <v>787</v>
      </c>
      <c r="C51573" s="1" t="s">
        <v>788</v>
      </c>
      <c r="D51573" s="2">
        <v>42096</v>
      </c>
      <c r="E51573">
        <v>0</v>
      </c>
      <c r="F51573">
        <v>0</v>
      </c>
      <c r="G51573">
        <v>66.900000000000006</v>
      </c>
      <c r="H51573">
        <v>266.56</v>
      </c>
      <c r="J51573">
        <v>45</v>
      </c>
      <c r="K51573">
        <v>1.8656524999999999</v>
      </c>
      <c r="M51573">
        <v>0.3853415</v>
      </c>
      <c r="T51573">
        <v>2.42</v>
      </c>
      <c r="U51573">
        <v>0.388654</v>
      </c>
      <c r="W51573">
        <v>0.51856199999999997</v>
      </c>
      <c r="Y51573">
        <v>91.98</v>
      </c>
      <c r="Z51573">
        <v>284.48</v>
      </c>
      <c r="AA51573">
        <v>1.0138400000000001</v>
      </c>
      <c r="AF51573">
        <v>4.5083304499999999</v>
      </c>
      <c r="AG51573">
        <v>9.86</v>
      </c>
      <c r="AH51573">
        <v>4.62</v>
      </c>
      <c r="AM51573">
        <v>5.7880000000000003</v>
      </c>
    </row>
    <row r="51574" spans="1:39" x14ac:dyDescent="0.45">
      <c r="A51574">
        <v>38465</v>
      </c>
      <c r="B51574" s="1" t="s">
        <v>787</v>
      </c>
      <c r="C51574" s="1" t="s">
        <v>788</v>
      </c>
      <c r="D51574" s="2">
        <v>42128</v>
      </c>
      <c r="E51574">
        <v>0</v>
      </c>
      <c r="F51574">
        <v>0</v>
      </c>
      <c r="G51574">
        <v>36.65</v>
      </c>
      <c r="H51574">
        <v>249.5</v>
      </c>
      <c r="J51574">
        <v>50</v>
      </c>
      <c r="K51574">
        <v>1.3756305</v>
      </c>
      <c r="M51574">
        <v>0.24176900000000001</v>
      </c>
      <c r="T51574">
        <v>1.8149999999999999</v>
      </c>
      <c r="U51574">
        <v>0.274482</v>
      </c>
      <c r="W51574">
        <v>0.35453699999999999</v>
      </c>
      <c r="Y51574">
        <v>5.32</v>
      </c>
      <c r="Z51574">
        <v>164.92</v>
      </c>
      <c r="AA51574">
        <v>0.77464</v>
      </c>
      <c r="AF51574">
        <v>3.5423968750000001</v>
      </c>
      <c r="AG51574">
        <v>5.45</v>
      </c>
      <c r="AH51574">
        <v>6.17</v>
      </c>
      <c r="AM51574">
        <v>5.7190000000000003</v>
      </c>
    </row>
    <row r="51575" spans="1:39" x14ac:dyDescent="0.45">
      <c r="A51575">
        <v>38465</v>
      </c>
      <c r="B51575" s="1" t="s">
        <v>787</v>
      </c>
      <c r="C51575" s="1" t="s">
        <v>788</v>
      </c>
      <c r="D51575" s="2">
        <v>42157</v>
      </c>
      <c r="E51575">
        <v>0</v>
      </c>
      <c r="F51575">
        <v>0</v>
      </c>
      <c r="G51575">
        <v>38.630000000000003</v>
      </c>
      <c r="H51575">
        <v>442.01</v>
      </c>
      <c r="J51575">
        <v>110</v>
      </c>
      <c r="K51575">
        <v>1.335731</v>
      </c>
      <c r="M51575">
        <v>0.28891749999999999</v>
      </c>
      <c r="T51575">
        <v>1.698</v>
      </c>
      <c r="U51575">
        <v>0.25414999999999999</v>
      </c>
      <c r="W51575">
        <v>0.32185350000000001</v>
      </c>
      <c r="Y51575">
        <v>0.98</v>
      </c>
      <c r="Z51575">
        <v>87.36</v>
      </c>
      <c r="AA51575">
        <v>0.65549999999999997</v>
      </c>
      <c r="AF51575">
        <v>2.2949928499999999</v>
      </c>
      <c r="AG51575">
        <v>4.99</v>
      </c>
      <c r="AH51575">
        <v>13.22</v>
      </c>
      <c r="AM51575">
        <v>5.2460000000000004</v>
      </c>
    </row>
    <row r="51576" spans="1:39" x14ac:dyDescent="0.45">
      <c r="A51576">
        <v>38465</v>
      </c>
      <c r="B51576" s="1" t="s">
        <v>787</v>
      </c>
      <c r="C51576" s="1" t="s">
        <v>788</v>
      </c>
      <c r="D51576" s="2">
        <v>42192</v>
      </c>
      <c r="E51576">
        <v>0</v>
      </c>
      <c r="F51576">
        <v>0</v>
      </c>
      <c r="G51576">
        <v>43.97</v>
      </c>
      <c r="H51576">
        <v>314.06</v>
      </c>
      <c r="J51576">
        <v>90</v>
      </c>
      <c r="K51576">
        <v>1.5017450000000001</v>
      </c>
      <c r="M51576">
        <v>0.17973149999999999</v>
      </c>
      <c r="T51576">
        <v>1.7210000000000001</v>
      </c>
      <c r="U51576">
        <v>0.121992</v>
      </c>
      <c r="W51576">
        <v>0.2963385</v>
      </c>
      <c r="Y51576">
        <v>5.6</v>
      </c>
      <c r="Z51576">
        <v>0</v>
      </c>
      <c r="AA51576">
        <v>0.72748999999999997</v>
      </c>
      <c r="AF51576">
        <v>2.280102775</v>
      </c>
      <c r="AG51576">
        <v>5.08</v>
      </c>
      <c r="AH51576">
        <v>9.5</v>
      </c>
      <c r="AM51576">
        <v>5.82</v>
      </c>
    </row>
    <row r="51577" spans="1:39" x14ac:dyDescent="0.45">
      <c r="A51577">
        <v>38465</v>
      </c>
      <c r="B51577" s="1" t="s">
        <v>787</v>
      </c>
      <c r="C51577" s="1" t="s">
        <v>788</v>
      </c>
      <c r="D51577" s="2">
        <v>42222</v>
      </c>
      <c r="E51577">
        <v>0</v>
      </c>
      <c r="F51577">
        <v>0</v>
      </c>
      <c r="G51577">
        <v>105.7</v>
      </c>
      <c r="H51577">
        <v>345.79</v>
      </c>
      <c r="J51577">
        <v>180</v>
      </c>
      <c r="K51577">
        <v>2.1680065000000002</v>
      </c>
      <c r="M51577">
        <v>0.36123549999999999</v>
      </c>
      <c r="T51577">
        <v>2.02</v>
      </c>
      <c r="U51577">
        <v>0.415242</v>
      </c>
      <c r="W51577">
        <v>0.47142000000000001</v>
      </c>
      <c r="Y51577">
        <v>2.66</v>
      </c>
      <c r="Z51577">
        <v>4.62</v>
      </c>
      <c r="AA51577">
        <v>1.0899700000000001</v>
      </c>
      <c r="AF51577">
        <v>1.7363748750000001</v>
      </c>
      <c r="AG51577">
        <v>7.31</v>
      </c>
      <c r="AH51577">
        <v>12.19</v>
      </c>
      <c r="AM51577">
        <v>6.3230000000000004</v>
      </c>
    </row>
    <row r="51578" spans="1:39" x14ac:dyDescent="0.45">
      <c r="A51578">
        <v>38465</v>
      </c>
      <c r="B51578" s="1" t="s">
        <v>787</v>
      </c>
      <c r="C51578" s="1" t="s">
        <v>788</v>
      </c>
      <c r="D51578" s="2">
        <v>42256</v>
      </c>
      <c r="E51578">
        <v>0</v>
      </c>
      <c r="F51578">
        <v>0</v>
      </c>
      <c r="G51578">
        <v>139.71</v>
      </c>
      <c r="H51578">
        <v>270.45999999999998</v>
      </c>
      <c r="J51578">
        <v>160</v>
      </c>
      <c r="K51578">
        <v>2.3474539999999999</v>
      </c>
      <c r="M51578">
        <v>0.70864550000000004</v>
      </c>
      <c r="T51578">
        <v>2.3719999999999999</v>
      </c>
      <c r="U51578">
        <v>0.538798</v>
      </c>
      <c r="W51578">
        <v>0.64552949999999998</v>
      </c>
      <c r="Y51578">
        <v>13.86</v>
      </c>
      <c r="Z51578">
        <v>6.44</v>
      </c>
      <c r="AA51578">
        <v>1.25488</v>
      </c>
      <c r="AF51578">
        <v>1.6052461499999999</v>
      </c>
      <c r="AG51578">
        <v>8.0399999999999991</v>
      </c>
      <c r="AH51578">
        <v>10.87</v>
      </c>
      <c r="AM51578">
        <v>6.5960000000000001</v>
      </c>
    </row>
    <row r="51579" spans="1:39" x14ac:dyDescent="0.45">
      <c r="A51579">
        <v>38465</v>
      </c>
      <c r="B51579" s="1" t="s">
        <v>787</v>
      </c>
      <c r="C51579" s="1" t="s">
        <v>788</v>
      </c>
      <c r="D51579" s="2">
        <v>42283</v>
      </c>
      <c r="E51579">
        <v>0</v>
      </c>
      <c r="F51579">
        <v>0</v>
      </c>
      <c r="G51579">
        <v>90.84</v>
      </c>
      <c r="H51579">
        <v>311.27999999999997</v>
      </c>
      <c r="J51579">
        <v>140</v>
      </c>
      <c r="K51579">
        <v>2.349459</v>
      </c>
      <c r="M51579">
        <v>0.49700899999999998</v>
      </c>
      <c r="T51579">
        <v>2.4180000000000001</v>
      </c>
      <c r="U51579">
        <v>0.66743699999999995</v>
      </c>
      <c r="W51579">
        <v>0.57955500000000004</v>
      </c>
      <c r="Y51579">
        <v>28.7</v>
      </c>
      <c r="Z51579">
        <v>58.24</v>
      </c>
      <c r="AA51579">
        <v>1.08721</v>
      </c>
      <c r="AF51579">
        <v>3.0639931749999998</v>
      </c>
      <c r="AG51579">
        <v>7.8</v>
      </c>
      <c r="AH51579">
        <v>12.14</v>
      </c>
      <c r="AM51579">
        <v>5.9989999999999997</v>
      </c>
    </row>
    <row r="51580" spans="1:39" x14ac:dyDescent="0.45">
      <c r="A51580">
        <v>38465</v>
      </c>
      <c r="B51580" s="1" t="s">
        <v>787</v>
      </c>
      <c r="C51580" s="1" t="s">
        <v>788</v>
      </c>
      <c r="D51580" s="2">
        <v>42310</v>
      </c>
      <c r="E51580">
        <v>0</v>
      </c>
      <c r="F51580">
        <v>0</v>
      </c>
      <c r="G51580">
        <v>32.35</v>
      </c>
      <c r="H51580">
        <v>480.52</v>
      </c>
      <c r="J51580">
        <v>100</v>
      </c>
      <c r="K51580">
        <v>1.7325204999999999</v>
      </c>
      <c r="M51580">
        <v>0.42752699999999999</v>
      </c>
      <c r="T51580">
        <v>1.964</v>
      </c>
      <c r="U51580">
        <v>0.51025500000000001</v>
      </c>
      <c r="W51580">
        <v>0.41030549999999999</v>
      </c>
      <c r="Y51580">
        <v>24.64</v>
      </c>
      <c r="Z51580">
        <v>66.64</v>
      </c>
      <c r="AA51580">
        <v>0.67527999999999999</v>
      </c>
      <c r="AF51580">
        <v>2.9784953249999999</v>
      </c>
      <c r="AG51580">
        <v>6.41</v>
      </c>
      <c r="AH51580">
        <v>12.14</v>
      </c>
      <c r="AM51580">
        <v>5.3970000000000002</v>
      </c>
    </row>
    <row r="51581" spans="1:39" x14ac:dyDescent="0.45">
      <c r="A51581">
        <v>38465</v>
      </c>
      <c r="B51581" s="1" t="s">
        <v>787</v>
      </c>
      <c r="C51581" s="1" t="s">
        <v>788</v>
      </c>
      <c r="D51581" s="2">
        <v>42340</v>
      </c>
      <c r="E51581">
        <v>0</v>
      </c>
      <c r="F51581">
        <v>0</v>
      </c>
      <c r="G51581">
        <v>30.73</v>
      </c>
      <c r="H51581">
        <v>301.38</v>
      </c>
      <c r="J51581">
        <v>70</v>
      </c>
      <c r="K51581">
        <v>1.6406915</v>
      </c>
      <c r="M51581">
        <v>0.365844</v>
      </c>
      <c r="T51581">
        <v>1.94</v>
      </c>
      <c r="U51581">
        <v>0.25102200000000002</v>
      </c>
      <c r="W51581">
        <v>0.40325850000000002</v>
      </c>
      <c r="Y51581">
        <v>27.86</v>
      </c>
      <c r="Z51581">
        <v>117.74</v>
      </c>
      <c r="AA51581">
        <v>0.84662999999999999</v>
      </c>
      <c r="AF51581">
        <v>3.7599841000000001</v>
      </c>
      <c r="AG51581">
        <v>7.95</v>
      </c>
      <c r="AH51581">
        <v>8.41</v>
      </c>
      <c r="AM51581">
        <v>5.4539999999999997</v>
      </c>
    </row>
    <row r="51582" spans="1:39" x14ac:dyDescent="0.45">
      <c r="A51582">
        <v>38465</v>
      </c>
      <c r="B51582" s="1" t="s">
        <v>787</v>
      </c>
      <c r="C51582" s="1" t="s">
        <v>788</v>
      </c>
      <c r="D51582" s="2">
        <v>42373</v>
      </c>
      <c r="E51582">
        <v>0</v>
      </c>
      <c r="F51582">
        <v>0</v>
      </c>
      <c r="G51582">
        <v>17.21</v>
      </c>
      <c r="H51582">
        <v>359.83</v>
      </c>
      <c r="J51582">
        <v>60</v>
      </c>
      <c r="K51582">
        <v>1.4329734999999999</v>
      </c>
      <c r="M51582">
        <v>0.26871099999999998</v>
      </c>
      <c r="T51582">
        <v>1.823</v>
      </c>
      <c r="U51582">
        <v>0.19667299999999999</v>
      </c>
      <c r="W51582">
        <v>0.33315299999999998</v>
      </c>
      <c r="Y51582">
        <v>15.26</v>
      </c>
      <c r="Z51582">
        <v>164.78</v>
      </c>
      <c r="AA51582">
        <v>0.72450000000000003</v>
      </c>
      <c r="AF51582">
        <v>3.3488259</v>
      </c>
      <c r="AG51582">
        <v>7</v>
      </c>
      <c r="AH51582">
        <v>8.27</v>
      </c>
      <c r="AJ51582">
        <v>3.74</v>
      </c>
      <c r="AM51582">
        <v>5.2850000000000001</v>
      </c>
    </row>
    <row r="51583" spans="1:39" x14ac:dyDescent="0.45">
      <c r="A51583">
        <v>38465</v>
      </c>
      <c r="B51583" s="1" t="s">
        <v>787</v>
      </c>
      <c r="C51583" s="1" t="s">
        <v>788</v>
      </c>
      <c r="D51583" s="2">
        <v>42401</v>
      </c>
      <c r="E51583">
        <v>0</v>
      </c>
      <c r="F51583">
        <v>0</v>
      </c>
      <c r="G51583">
        <v>31.97</v>
      </c>
      <c r="H51583">
        <v>378.71</v>
      </c>
      <c r="J51583">
        <v>70</v>
      </c>
      <c r="K51583">
        <v>1.6440999999999999</v>
      </c>
      <c r="M51583">
        <v>0.3023885</v>
      </c>
      <c r="T51583">
        <v>2.0499999999999998</v>
      </c>
      <c r="U51583">
        <v>0.30654399999999998</v>
      </c>
      <c r="W51583">
        <v>0.40921200000000002</v>
      </c>
      <c r="Y51583">
        <v>37.24</v>
      </c>
      <c r="Z51583">
        <v>218.12</v>
      </c>
      <c r="AA51583">
        <v>0.86226999999999998</v>
      </c>
      <c r="AF51583">
        <v>4.2427107250000002</v>
      </c>
      <c r="AG51583">
        <v>8.82</v>
      </c>
      <c r="AH51583">
        <v>7.22</v>
      </c>
      <c r="AJ51583">
        <v>4.9000000000000004</v>
      </c>
      <c r="AM51583">
        <v>5.4290000000000003</v>
      </c>
    </row>
    <row r="51584" spans="1:39" x14ac:dyDescent="0.45">
      <c r="A51584">
        <v>38465</v>
      </c>
      <c r="B51584" s="1" t="s">
        <v>787</v>
      </c>
      <c r="C51584" s="1" t="s">
        <v>788</v>
      </c>
      <c r="D51584" s="2">
        <v>42432</v>
      </c>
      <c r="E51584">
        <v>0</v>
      </c>
      <c r="F51584">
        <v>0</v>
      </c>
      <c r="G51584">
        <v>12.68</v>
      </c>
      <c r="H51584">
        <v>312.17</v>
      </c>
      <c r="J51584">
        <v>50</v>
      </c>
      <c r="K51584">
        <v>1.36741</v>
      </c>
      <c r="M51584">
        <v>0.264457</v>
      </c>
      <c r="T51584">
        <v>1.798</v>
      </c>
      <c r="U51584">
        <v>0.26470700000000003</v>
      </c>
      <c r="W51584">
        <v>0.30763800000000002</v>
      </c>
      <c r="Y51584">
        <v>12.32</v>
      </c>
      <c r="Z51584">
        <v>287.14</v>
      </c>
      <c r="AA51584">
        <v>0.65136000000000005</v>
      </c>
      <c r="AF51584">
        <v>3.2666903249999999</v>
      </c>
      <c r="AG51584">
        <v>6.48</v>
      </c>
      <c r="AH51584">
        <v>6.76</v>
      </c>
      <c r="AJ51584">
        <v>4.45</v>
      </c>
      <c r="AM51584">
        <v>5.2</v>
      </c>
    </row>
    <row r="51585" spans="1:39" x14ac:dyDescent="0.45">
      <c r="A51585">
        <v>38465</v>
      </c>
      <c r="B51585" s="1" t="s">
        <v>787</v>
      </c>
      <c r="C51585" s="1" t="s">
        <v>788</v>
      </c>
      <c r="D51585" s="2">
        <v>42472</v>
      </c>
      <c r="E51585">
        <v>0</v>
      </c>
      <c r="F51585">
        <v>0</v>
      </c>
      <c r="G51585">
        <v>7.22</v>
      </c>
      <c r="H51585">
        <v>291.38</v>
      </c>
      <c r="J51585">
        <v>45</v>
      </c>
      <c r="K51585">
        <v>1.2691650000000001</v>
      </c>
      <c r="M51585">
        <v>0.23538799999999999</v>
      </c>
      <c r="T51585">
        <v>1.698</v>
      </c>
      <c r="U51585">
        <v>0.26196999999999998</v>
      </c>
      <c r="W51585">
        <v>0.27689849999999999</v>
      </c>
      <c r="Y51585">
        <v>8.9600000000000009</v>
      </c>
      <c r="Z51585">
        <v>216.44</v>
      </c>
      <c r="AA51585">
        <v>0.62353000000000003</v>
      </c>
      <c r="AF51585">
        <v>3.3012737250000002</v>
      </c>
      <c r="AG51585">
        <v>5.4</v>
      </c>
      <c r="AH51585">
        <v>6.61</v>
      </c>
      <c r="AJ51585">
        <v>3.53</v>
      </c>
      <c r="AM51585">
        <v>5.2549999999999999</v>
      </c>
    </row>
    <row r="51586" spans="1:39" x14ac:dyDescent="0.45">
      <c r="A51586">
        <v>38465</v>
      </c>
      <c r="B51586" s="1" t="s">
        <v>787</v>
      </c>
      <c r="C51586" s="1" t="s">
        <v>788</v>
      </c>
      <c r="D51586" s="2">
        <v>42494</v>
      </c>
      <c r="E51586">
        <v>0</v>
      </c>
      <c r="F51586">
        <v>0</v>
      </c>
      <c r="G51586">
        <v>40.28</v>
      </c>
      <c r="H51586">
        <v>246.29</v>
      </c>
      <c r="J51586">
        <v>55</v>
      </c>
      <c r="K51586">
        <v>1.614025</v>
      </c>
      <c r="M51586">
        <v>0.25204949999999998</v>
      </c>
      <c r="T51586">
        <v>1.764</v>
      </c>
      <c r="U51586">
        <v>0.26744400000000002</v>
      </c>
      <c r="W51586">
        <v>0.35259299999999999</v>
      </c>
      <c r="Y51586">
        <v>3.78</v>
      </c>
      <c r="Z51586">
        <v>70</v>
      </c>
      <c r="AA51586">
        <v>0.84179999999999999</v>
      </c>
      <c r="AF51586">
        <v>3.3848502749999998</v>
      </c>
      <c r="AG51586">
        <v>4.72</v>
      </c>
      <c r="AH51586">
        <v>6.89</v>
      </c>
      <c r="AJ51586">
        <v>4.21</v>
      </c>
      <c r="AM51586">
        <v>5.9169999999999998</v>
      </c>
    </row>
    <row r="51587" spans="1:39" x14ac:dyDescent="0.45">
      <c r="A51587">
        <v>38465</v>
      </c>
      <c r="B51587" s="1" t="s">
        <v>787</v>
      </c>
      <c r="C51587" s="1" t="s">
        <v>788</v>
      </c>
      <c r="D51587" s="2">
        <v>42527</v>
      </c>
      <c r="E51587">
        <v>0</v>
      </c>
      <c r="F51587">
        <v>0</v>
      </c>
      <c r="G51587">
        <v>65.989999999999995</v>
      </c>
      <c r="H51587">
        <v>194.34</v>
      </c>
      <c r="J51587">
        <v>90</v>
      </c>
      <c r="K51587">
        <v>1.7796380000000001</v>
      </c>
      <c r="M51587">
        <v>0.27757349999999997</v>
      </c>
      <c r="T51587">
        <v>1.9219999999999999</v>
      </c>
      <c r="U51587">
        <v>0.33899699999999999</v>
      </c>
      <c r="W51587">
        <v>0.43545600000000001</v>
      </c>
      <c r="Y51587">
        <v>27.72</v>
      </c>
      <c r="Z51587">
        <v>10.78</v>
      </c>
      <c r="AA51587">
        <v>1.0080899999999999</v>
      </c>
      <c r="AF51587">
        <v>2.9439119250000001</v>
      </c>
      <c r="AG51587">
        <v>2.82</v>
      </c>
      <c r="AH51587">
        <v>9.84</v>
      </c>
      <c r="AJ51587">
        <v>5.28</v>
      </c>
      <c r="AM51587">
        <v>6.2009999999999996</v>
      </c>
    </row>
    <row r="51588" spans="1:39" x14ac:dyDescent="0.45">
      <c r="A51588">
        <v>38465</v>
      </c>
      <c r="B51588" s="1" t="s">
        <v>787</v>
      </c>
      <c r="C51588" s="1" t="s">
        <v>788</v>
      </c>
      <c r="D51588" s="2">
        <v>42558</v>
      </c>
      <c r="E51588">
        <v>0</v>
      </c>
      <c r="F51588">
        <v>0</v>
      </c>
      <c r="G51588">
        <v>69.760000000000005</v>
      </c>
      <c r="H51588">
        <v>239.68</v>
      </c>
      <c r="J51588">
        <v>100</v>
      </c>
      <c r="K51588">
        <v>1.8989355000000001</v>
      </c>
      <c r="M51588">
        <v>0.26303900000000002</v>
      </c>
      <c r="T51588">
        <v>1.91</v>
      </c>
      <c r="U51588">
        <v>0.27487299999999998</v>
      </c>
      <c r="W51588">
        <v>0.43837199999999998</v>
      </c>
      <c r="Y51588">
        <v>9.94</v>
      </c>
      <c r="Z51588">
        <v>0</v>
      </c>
      <c r="AA51588">
        <v>1.04972</v>
      </c>
      <c r="AF51588">
        <v>2.5529273749999999</v>
      </c>
      <c r="AG51588">
        <v>4.2</v>
      </c>
      <c r="AH51588">
        <v>9.58</v>
      </c>
      <c r="AJ51588">
        <v>1.99</v>
      </c>
      <c r="AM51588">
        <v>6.4370000000000003</v>
      </c>
    </row>
    <row r="51589" spans="1:39" x14ac:dyDescent="0.45">
      <c r="A51589">
        <v>38465</v>
      </c>
      <c r="B51589" s="1" t="s">
        <v>787</v>
      </c>
      <c r="C51589" s="1" t="s">
        <v>788</v>
      </c>
      <c r="D51589" s="2">
        <v>42586</v>
      </c>
      <c r="E51589">
        <v>0</v>
      </c>
      <c r="F51589">
        <v>0</v>
      </c>
      <c r="G51589">
        <v>104.67</v>
      </c>
      <c r="H51589">
        <v>179.38</v>
      </c>
      <c r="J51589">
        <v>140</v>
      </c>
      <c r="K51589">
        <v>2.2008885</v>
      </c>
      <c r="M51589">
        <v>0.31196000000000002</v>
      </c>
      <c r="T51589">
        <v>2.2130000000000001</v>
      </c>
      <c r="U51589">
        <v>0.40742200000000001</v>
      </c>
      <c r="W51589">
        <v>0.54419850000000003</v>
      </c>
      <c r="Y51589">
        <v>15.26</v>
      </c>
      <c r="Z51589">
        <v>5.04</v>
      </c>
      <c r="AA51589">
        <v>1.1725399999999999</v>
      </c>
      <c r="AF51589">
        <v>2.2940322000000002</v>
      </c>
      <c r="AG51589">
        <v>4.6500000000000004</v>
      </c>
      <c r="AH51589">
        <v>10.69</v>
      </c>
      <c r="AJ51589">
        <v>7.71</v>
      </c>
      <c r="AM51589">
        <v>6.5389999999999997</v>
      </c>
    </row>
    <row r="51590" spans="1:39" x14ac:dyDescent="0.45">
      <c r="A51590">
        <v>38465</v>
      </c>
      <c r="B51590" s="1" t="s">
        <v>787</v>
      </c>
      <c r="C51590" s="1" t="s">
        <v>788</v>
      </c>
      <c r="D51590" s="2">
        <v>42633</v>
      </c>
      <c r="E51590">
        <v>0</v>
      </c>
      <c r="F51590">
        <v>0</v>
      </c>
      <c r="G51590">
        <v>114.45</v>
      </c>
      <c r="H51590">
        <v>214.05</v>
      </c>
      <c r="J51590">
        <v>90</v>
      </c>
      <c r="K51590">
        <v>2.4104109999999999</v>
      </c>
      <c r="M51590">
        <v>0.28927199999999997</v>
      </c>
      <c r="T51590">
        <v>2.2810000000000001</v>
      </c>
      <c r="U51590">
        <v>0.39842899999999998</v>
      </c>
      <c r="W51590">
        <v>0.56886300000000001</v>
      </c>
      <c r="Y51590">
        <v>19.04</v>
      </c>
      <c r="Z51590">
        <v>11.9</v>
      </c>
      <c r="AA51590">
        <v>1.2190000000000001</v>
      </c>
      <c r="AF51590">
        <v>2.5990385749999998</v>
      </c>
      <c r="AG51590">
        <v>6.11</v>
      </c>
      <c r="AH51590">
        <v>9.35</v>
      </c>
      <c r="AJ51590">
        <v>2.95</v>
      </c>
      <c r="AM51590">
        <v>6.5890000000000004</v>
      </c>
    </row>
    <row r="51591" spans="1:39" x14ac:dyDescent="0.45">
      <c r="A51591">
        <v>38465</v>
      </c>
      <c r="B51591" s="1" t="s">
        <v>787</v>
      </c>
      <c r="C51591" s="1" t="s">
        <v>788</v>
      </c>
      <c r="D51591" s="2">
        <v>42647</v>
      </c>
      <c r="E51591">
        <v>0</v>
      </c>
      <c r="F51591">
        <v>0</v>
      </c>
      <c r="G51591">
        <v>128.09</v>
      </c>
      <c r="H51591">
        <v>165.78</v>
      </c>
      <c r="J51591">
        <v>80</v>
      </c>
      <c r="K51591">
        <v>2.4932175000000001</v>
      </c>
      <c r="M51591">
        <v>0.28430899999999998</v>
      </c>
      <c r="T51591">
        <v>2.5590000000000002</v>
      </c>
      <c r="U51591">
        <v>0.40038400000000002</v>
      </c>
      <c r="W51591">
        <v>0.63422999999999996</v>
      </c>
      <c r="Y51591">
        <v>5.32</v>
      </c>
      <c r="Z51591">
        <v>25.06</v>
      </c>
      <c r="AA51591">
        <v>1.3153699999999999</v>
      </c>
      <c r="AF51591">
        <v>3.0337326999999998</v>
      </c>
      <c r="AG51591">
        <v>6.54</v>
      </c>
      <c r="AH51591">
        <v>7.17</v>
      </c>
      <c r="AJ51591">
        <v>4.67</v>
      </c>
      <c r="AM51591">
        <v>6.7089999999999996</v>
      </c>
    </row>
    <row r="51592" spans="1:39" x14ac:dyDescent="0.45">
      <c r="A51592">
        <v>38465</v>
      </c>
      <c r="B51592" s="1" t="s">
        <v>787</v>
      </c>
      <c r="C51592" s="1" t="s">
        <v>788</v>
      </c>
      <c r="D51592" s="2">
        <v>42676</v>
      </c>
      <c r="E51592">
        <v>0</v>
      </c>
      <c r="F51592">
        <v>0</v>
      </c>
      <c r="G51592">
        <v>46.07</v>
      </c>
      <c r="H51592">
        <v>295.12</v>
      </c>
      <c r="J51592">
        <v>80</v>
      </c>
      <c r="K51592">
        <v>2.2265524999999999</v>
      </c>
      <c r="M51592">
        <v>0.4732575</v>
      </c>
      <c r="T51592">
        <v>2.2919999999999998</v>
      </c>
      <c r="U51592">
        <v>0.42658099999999999</v>
      </c>
      <c r="W51592">
        <v>0.52670249999999996</v>
      </c>
      <c r="Y51592">
        <v>16.66</v>
      </c>
      <c r="Z51592">
        <v>94.36</v>
      </c>
      <c r="AA51592">
        <v>0.94208000000000003</v>
      </c>
      <c r="AF51592">
        <v>3.9468305250000002</v>
      </c>
      <c r="AG51592">
        <v>7.6</v>
      </c>
      <c r="AH51592">
        <v>10.199999999999999</v>
      </c>
      <c r="AJ51592">
        <v>4.75</v>
      </c>
      <c r="AM51592">
        <v>5.8559999999999999</v>
      </c>
    </row>
    <row r="51593" spans="1:39" x14ac:dyDescent="0.45">
      <c r="A51593">
        <v>38465</v>
      </c>
      <c r="B51593" s="1" t="s">
        <v>787</v>
      </c>
      <c r="C51593" s="1" t="s">
        <v>788</v>
      </c>
      <c r="D51593" s="2">
        <v>42705</v>
      </c>
      <c r="E51593">
        <v>0</v>
      </c>
      <c r="F51593">
        <v>0</v>
      </c>
      <c r="G51593">
        <v>21.05</v>
      </c>
      <c r="H51593">
        <v>366.56</v>
      </c>
      <c r="J51593">
        <v>70</v>
      </c>
      <c r="K51593">
        <v>1.6292629999999999</v>
      </c>
      <c r="M51593">
        <v>0.3101875</v>
      </c>
      <c r="T51593">
        <v>1.8420000000000001</v>
      </c>
      <c r="U51593">
        <v>0.26548899999999998</v>
      </c>
      <c r="W51593">
        <v>0.3621915</v>
      </c>
      <c r="Y51593">
        <v>24.5</v>
      </c>
      <c r="Z51593">
        <v>135.66</v>
      </c>
      <c r="AA51593">
        <v>0.69989000000000001</v>
      </c>
      <c r="AF51593">
        <v>3.1264354249999999</v>
      </c>
      <c r="AG51593">
        <v>7.06</v>
      </c>
      <c r="AH51593">
        <v>10.57</v>
      </c>
      <c r="AJ51593">
        <v>4.6900000000000004</v>
      </c>
      <c r="AM51593">
        <v>5.4050000000000002</v>
      </c>
    </row>
    <row r="51594" spans="1:39" x14ac:dyDescent="0.45">
      <c r="A51594">
        <v>38466</v>
      </c>
      <c r="B51594" s="1" t="s">
        <v>789</v>
      </c>
      <c r="C51594" s="1" t="s">
        <v>790</v>
      </c>
      <c r="D51594" s="2">
        <v>33771</v>
      </c>
      <c r="E51594">
        <v>0</v>
      </c>
      <c r="F51594">
        <v>0</v>
      </c>
      <c r="G51594">
        <v>11.2</v>
      </c>
      <c r="H51594">
        <v>106</v>
      </c>
      <c r="J51594">
        <v>10</v>
      </c>
      <c r="K51594">
        <v>1.4107179999999999</v>
      </c>
      <c r="M51594">
        <v>0.33003949999999999</v>
      </c>
      <c r="T51594">
        <v>1.8049999999999999</v>
      </c>
      <c r="U51594">
        <v>0.220133</v>
      </c>
      <c r="W51594">
        <v>0.33874199999999999</v>
      </c>
      <c r="Y51594">
        <v>-1.54</v>
      </c>
      <c r="Z51594">
        <v>123.76</v>
      </c>
      <c r="AA51594">
        <v>0.62031000000000003</v>
      </c>
      <c r="AF51594">
        <v>5.0952875999999998</v>
      </c>
      <c r="AG51594">
        <v>3.37</v>
      </c>
      <c r="AH51594">
        <v>4.53</v>
      </c>
      <c r="AM51594">
        <v>5.8639999999999999</v>
      </c>
    </row>
    <row r="51595" spans="1:39" x14ac:dyDescent="0.45">
      <c r="A51595">
        <v>38466</v>
      </c>
      <c r="B51595" s="1" t="s">
        <v>789</v>
      </c>
      <c r="C51595" s="1" t="s">
        <v>790</v>
      </c>
      <c r="D51595" s="2">
        <v>33799</v>
      </c>
      <c r="E51595">
        <v>0</v>
      </c>
      <c r="F51595">
        <v>0</v>
      </c>
      <c r="G51595">
        <v>14.9</v>
      </c>
      <c r="H51595">
        <v>69</v>
      </c>
      <c r="J51595">
        <v>5</v>
      </c>
      <c r="K51595">
        <v>1.4207430000000001</v>
      </c>
      <c r="M51595">
        <v>0.23007050000000001</v>
      </c>
      <c r="T51595">
        <v>1.647</v>
      </c>
      <c r="U51595">
        <v>0.13997799999999999</v>
      </c>
      <c r="W51595">
        <v>0.35866799999999999</v>
      </c>
      <c r="Y51595">
        <v>-3.92</v>
      </c>
      <c r="Z51595">
        <v>71.400000000000006</v>
      </c>
      <c r="AA51595">
        <v>0.48024</v>
      </c>
      <c r="AF51595">
        <v>4.8556054250000003</v>
      </c>
      <c r="AG51595">
        <v>2.81</v>
      </c>
      <c r="AH51595">
        <v>5.17</v>
      </c>
      <c r="AM51595">
        <v>6.0069999999999997</v>
      </c>
    </row>
    <row r="51596" spans="1:39" x14ac:dyDescent="0.45">
      <c r="A51596">
        <v>38466</v>
      </c>
      <c r="B51596" s="1" t="s">
        <v>789</v>
      </c>
      <c r="C51596" s="1" t="s">
        <v>790</v>
      </c>
      <c r="D51596" s="2">
        <v>33827</v>
      </c>
      <c r="E51596">
        <v>0</v>
      </c>
      <c r="F51596">
        <v>0</v>
      </c>
      <c r="G51596">
        <v>14.72</v>
      </c>
      <c r="H51596">
        <v>79</v>
      </c>
      <c r="J51596">
        <v>10</v>
      </c>
      <c r="K51596">
        <v>1.560692</v>
      </c>
      <c r="M51596">
        <v>0.2399965</v>
      </c>
      <c r="T51596">
        <v>1.6559999999999999</v>
      </c>
      <c r="U51596">
        <v>0.17008499999999999</v>
      </c>
      <c r="W51596">
        <v>0.30885299999999999</v>
      </c>
      <c r="Y51596">
        <v>-28.7</v>
      </c>
      <c r="Z51596">
        <v>18.2</v>
      </c>
      <c r="AA51596">
        <v>0.51036999999999999</v>
      </c>
      <c r="AF51596">
        <v>4.9252525499999997</v>
      </c>
      <c r="AG51596">
        <v>3.12</v>
      </c>
      <c r="AH51596">
        <v>4.47</v>
      </c>
      <c r="AM51596">
        <v>5.8819999999999997</v>
      </c>
    </row>
    <row r="51597" spans="1:39" x14ac:dyDescent="0.45">
      <c r="A51597">
        <v>38466</v>
      </c>
      <c r="B51597" s="1" t="s">
        <v>789</v>
      </c>
      <c r="C51597" s="1" t="s">
        <v>790</v>
      </c>
      <c r="D51597" s="2">
        <v>33856</v>
      </c>
      <c r="E51597">
        <v>0</v>
      </c>
      <c r="F51597">
        <v>0</v>
      </c>
      <c r="G51597">
        <v>17.45</v>
      </c>
      <c r="H51597">
        <v>72</v>
      </c>
      <c r="J51597">
        <v>15</v>
      </c>
      <c r="K51597">
        <v>1.7509665000000001</v>
      </c>
      <c r="M51597">
        <v>0.199938</v>
      </c>
      <c r="T51597">
        <v>1.6180000000000001</v>
      </c>
      <c r="U51597">
        <v>0.13020300000000001</v>
      </c>
      <c r="W51597">
        <v>0.33874199999999999</v>
      </c>
      <c r="Y51597">
        <v>10.92</v>
      </c>
      <c r="Z51597">
        <v>10.64</v>
      </c>
      <c r="AA51597">
        <v>0.57040000000000002</v>
      </c>
      <c r="AF51597">
        <v>4.6159232499999998</v>
      </c>
      <c r="AG51597">
        <v>3.14</v>
      </c>
      <c r="AH51597">
        <v>4.76</v>
      </c>
      <c r="AM51597">
        <v>5.9690000000000003</v>
      </c>
    </row>
    <row r="51598" spans="1:39" x14ac:dyDescent="0.45">
      <c r="A51598">
        <v>38466</v>
      </c>
      <c r="B51598" s="1" t="s">
        <v>789</v>
      </c>
      <c r="C51598" s="1" t="s">
        <v>790</v>
      </c>
      <c r="D51598" s="2">
        <v>33891</v>
      </c>
      <c r="E51598">
        <v>0</v>
      </c>
      <c r="F51598">
        <v>0</v>
      </c>
      <c r="G51598">
        <v>10.48</v>
      </c>
      <c r="H51598">
        <v>102</v>
      </c>
      <c r="J51598">
        <v>15</v>
      </c>
      <c r="K51598">
        <v>1.230669</v>
      </c>
      <c r="M51598">
        <v>0.20986399999999999</v>
      </c>
      <c r="T51598">
        <v>1.6359999999999999</v>
      </c>
      <c r="U51598">
        <v>0.150144</v>
      </c>
      <c r="W51598">
        <v>0.30885299999999999</v>
      </c>
      <c r="Y51598">
        <v>-4.62</v>
      </c>
      <c r="Z51598">
        <v>11.48</v>
      </c>
      <c r="AA51598">
        <v>0.44022</v>
      </c>
      <c r="AF51598">
        <v>4.4857551750000004</v>
      </c>
      <c r="AG51598">
        <v>3.46</v>
      </c>
      <c r="AH51598">
        <v>3.49</v>
      </c>
      <c r="AM51598">
        <v>5.734</v>
      </c>
    </row>
    <row r="51599" spans="1:39" x14ac:dyDescent="0.45">
      <c r="A51599">
        <v>38466</v>
      </c>
      <c r="B51599" s="1" t="s">
        <v>789</v>
      </c>
      <c r="C51599" s="1" t="s">
        <v>790</v>
      </c>
      <c r="D51599" s="2">
        <v>33918</v>
      </c>
      <c r="E51599">
        <v>0</v>
      </c>
      <c r="F51599">
        <v>0</v>
      </c>
      <c r="G51599">
        <v>9.69</v>
      </c>
      <c r="H51599">
        <v>147</v>
      </c>
      <c r="J51599">
        <v>10</v>
      </c>
      <c r="K51599">
        <v>1.600792</v>
      </c>
      <c r="M51599">
        <v>0.24992249999999999</v>
      </c>
      <c r="T51599">
        <v>1.806</v>
      </c>
      <c r="U51599">
        <v>0.150144</v>
      </c>
      <c r="W51599">
        <v>0.33874199999999999</v>
      </c>
      <c r="Y51599">
        <v>17.079999999999998</v>
      </c>
      <c r="Z51599">
        <v>43.68</v>
      </c>
      <c r="AA51599">
        <v>0.46022999999999997</v>
      </c>
      <c r="AF51599">
        <v>4.9752063499999997</v>
      </c>
      <c r="AG51599">
        <v>3.04</v>
      </c>
      <c r="AH51599">
        <v>2.88</v>
      </c>
      <c r="AM51599">
        <v>5.5750000000000002</v>
      </c>
    </row>
    <row r="51600" spans="1:39" x14ac:dyDescent="0.45">
      <c r="A51600">
        <v>38466</v>
      </c>
      <c r="B51600" s="1" t="s">
        <v>789</v>
      </c>
      <c r="C51600" s="1" t="s">
        <v>790</v>
      </c>
      <c r="D51600" s="2">
        <v>33946</v>
      </c>
      <c r="E51600">
        <v>0</v>
      </c>
      <c r="F51600">
        <v>0</v>
      </c>
      <c r="G51600">
        <v>6.81</v>
      </c>
      <c r="H51600">
        <v>248</v>
      </c>
      <c r="J51600">
        <v>15</v>
      </c>
      <c r="K51600">
        <v>1.4107179999999999</v>
      </c>
      <c r="M51600">
        <v>0.280055</v>
      </c>
      <c r="T51600">
        <v>1.891</v>
      </c>
      <c r="U51600">
        <v>0.190026</v>
      </c>
      <c r="W51600">
        <v>0.27896399999999999</v>
      </c>
      <c r="Y51600">
        <v>34.159999999999997</v>
      </c>
      <c r="Z51600">
        <v>120.82</v>
      </c>
      <c r="AA51600">
        <v>0.49036000000000002</v>
      </c>
      <c r="AF51600">
        <v>5.4550510250000004</v>
      </c>
      <c r="AG51600">
        <v>3.56</v>
      </c>
      <c r="AH51600">
        <v>2.84</v>
      </c>
      <c r="AM51600">
        <v>5.2469999999999999</v>
      </c>
    </row>
    <row r="51601" spans="1:39" x14ac:dyDescent="0.45">
      <c r="A51601">
        <v>38466</v>
      </c>
      <c r="B51601" s="1" t="s">
        <v>789</v>
      </c>
      <c r="C51601" s="1" t="s">
        <v>790</v>
      </c>
      <c r="D51601" s="2">
        <v>33975</v>
      </c>
      <c r="E51601">
        <v>0</v>
      </c>
      <c r="F51601">
        <v>0</v>
      </c>
      <c r="G51601">
        <v>-18.399999999999999</v>
      </c>
      <c r="H51601">
        <v>542</v>
      </c>
      <c r="J51601">
        <v>15</v>
      </c>
      <c r="K51601">
        <v>1.240694</v>
      </c>
      <c r="M51601">
        <v>0.38002399999999997</v>
      </c>
      <c r="T51601">
        <v>2.569</v>
      </c>
      <c r="U51601">
        <v>0.18025099999999999</v>
      </c>
      <c r="W51601">
        <v>0.19925999999999999</v>
      </c>
      <c r="Y51601">
        <v>24.78</v>
      </c>
      <c r="Z51601">
        <v>619.36</v>
      </c>
      <c r="AA51601">
        <v>0.43032999999999999</v>
      </c>
      <c r="AF51601">
        <v>8.0425617999999996</v>
      </c>
      <c r="AG51601">
        <v>4.37</v>
      </c>
      <c r="AH51601">
        <v>3.56</v>
      </c>
      <c r="AM51601">
        <v>4.7489999999999997</v>
      </c>
    </row>
    <row r="51602" spans="1:39" x14ac:dyDescent="0.45">
      <c r="A51602">
        <v>38466</v>
      </c>
      <c r="B51602" s="1" t="s">
        <v>789</v>
      </c>
      <c r="C51602" s="1" t="s">
        <v>790</v>
      </c>
      <c r="D51602" s="2">
        <v>33997</v>
      </c>
      <c r="E51602">
        <v>0</v>
      </c>
      <c r="F51602">
        <v>0</v>
      </c>
      <c r="G51602">
        <v>-9.57</v>
      </c>
      <c r="H51602">
        <v>510</v>
      </c>
      <c r="J51602">
        <v>20</v>
      </c>
      <c r="K51602">
        <v>1.640892</v>
      </c>
      <c r="M51602">
        <v>0.30983300000000003</v>
      </c>
      <c r="T51602">
        <v>2.6549999999999998</v>
      </c>
      <c r="U51602">
        <v>0.21035799999999999</v>
      </c>
      <c r="W51602">
        <v>0.28892699999999999</v>
      </c>
      <c r="Y51602">
        <v>16.239999999999998</v>
      </c>
      <c r="Z51602">
        <v>458.5</v>
      </c>
      <c r="AA51602">
        <v>0.50024999999999997</v>
      </c>
      <c r="AF51602">
        <v>6.0045428249999997</v>
      </c>
      <c r="AG51602">
        <v>4.34</v>
      </c>
      <c r="AH51602">
        <v>3.65</v>
      </c>
      <c r="AM51602">
        <v>4.7279999999999998</v>
      </c>
    </row>
    <row r="51603" spans="1:39" x14ac:dyDescent="0.45">
      <c r="A51603">
        <v>38466</v>
      </c>
      <c r="B51603" s="1" t="s">
        <v>789</v>
      </c>
      <c r="C51603" s="1" t="s">
        <v>790</v>
      </c>
      <c r="D51603" s="2">
        <v>34031</v>
      </c>
      <c r="E51603">
        <v>0</v>
      </c>
      <c r="F51603">
        <v>0</v>
      </c>
      <c r="G51603">
        <v>11.46</v>
      </c>
      <c r="H51603">
        <v>259</v>
      </c>
      <c r="J51603">
        <v>15</v>
      </c>
      <c r="K51603">
        <v>1.5707169999999999</v>
      </c>
      <c r="M51603">
        <v>0.31975900000000002</v>
      </c>
      <c r="T51603">
        <v>2.0619999999999998</v>
      </c>
      <c r="U51603">
        <v>0.20019200000000001</v>
      </c>
      <c r="W51603">
        <v>0.28892699999999999</v>
      </c>
      <c r="Y51603">
        <v>55.86</v>
      </c>
      <c r="Z51603">
        <v>234.64</v>
      </c>
      <c r="AA51603">
        <v>0.53037999999999996</v>
      </c>
      <c r="AF51603">
        <v>5.16541505</v>
      </c>
      <c r="AG51603">
        <v>3.76</v>
      </c>
      <c r="AH51603">
        <v>3.6</v>
      </c>
      <c r="AM51603">
        <v>5.15</v>
      </c>
    </row>
    <row r="51604" spans="1:39" x14ac:dyDescent="0.45">
      <c r="A51604">
        <v>38466</v>
      </c>
      <c r="B51604" s="1" t="s">
        <v>789</v>
      </c>
      <c r="C51604" s="1" t="s">
        <v>790</v>
      </c>
      <c r="D51604" s="2">
        <v>34073</v>
      </c>
      <c r="E51604">
        <v>0</v>
      </c>
      <c r="F51604">
        <v>0</v>
      </c>
      <c r="G51604">
        <v>-13.55</v>
      </c>
      <c r="H51604">
        <v>797</v>
      </c>
      <c r="J51604">
        <v>15</v>
      </c>
      <c r="K51604">
        <v>1.180544</v>
      </c>
      <c r="M51604">
        <v>0.24992249999999999</v>
      </c>
      <c r="T51604">
        <v>2.6139999999999999</v>
      </c>
      <c r="U51604">
        <v>0.18025099999999999</v>
      </c>
      <c r="W51604">
        <v>0.20922299999999999</v>
      </c>
      <c r="Y51604">
        <v>0.84</v>
      </c>
      <c r="Z51604">
        <v>739.34</v>
      </c>
      <c r="AA51604">
        <v>0.36018</v>
      </c>
      <c r="AF51604">
        <v>4.6159232499999998</v>
      </c>
      <c r="AG51604">
        <v>3.45</v>
      </c>
      <c r="AH51604">
        <v>3.04</v>
      </c>
      <c r="AM51604">
        <v>4.58</v>
      </c>
    </row>
    <row r="51605" spans="1:39" x14ac:dyDescent="0.45">
      <c r="A51605">
        <v>38466</v>
      </c>
      <c r="B51605" s="1" t="s">
        <v>789</v>
      </c>
      <c r="C51605" s="1" t="s">
        <v>790</v>
      </c>
      <c r="D51605" s="2">
        <v>34093</v>
      </c>
      <c r="E51605">
        <v>0</v>
      </c>
      <c r="F51605">
        <v>0</v>
      </c>
      <c r="G51605">
        <v>7.15</v>
      </c>
      <c r="H51605">
        <v>258</v>
      </c>
      <c r="J51605">
        <v>20</v>
      </c>
      <c r="K51605">
        <v>1.3006435000000001</v>
      </c>
      <c r="M51605">
        <v>0.25984849999999998</v>
      </c>
      <c r="T51605">
        <v>1.825</v>
      </c>
      <c r="U51605">
        <v>0.18025099999999999</v>
      </c>
      <c r="W51605">
        <v>0.25903799999999999</v>
      </c>
      <c r="Y51605">
        <v>53.48</v>
      </c>
      <c r="Z51605">
        <v>319.89999999999998</v>
      </c>
      <c r="AA51605">
        <v>0.39030999999999999</v>
      </c>
      <c r="AF51605">
        <v>4.1062984250000003</v>
      </c>
      <c r="AG51605">
        <v>2.98</v>
      </c>
      <c r="AH51605">
        <v>2.25</v>
      </c>
      <c r="AM51605">
        <v>5.343</v>
      </c>
    </row>
    <row r="51606" spans="1:39" x14ac:dyDescent="0.45">
      <c r="A51606">
        <v>38466</v>
      </c>
      <c r="B51606" s="1" t="s">
        <v>789</v>
      </c>
      <c r="C51606" s="1" t="s">
        <v>790</v>
      </c>
      <c r="D51606" s="2">
        <v>34121</v>
      </c>
      <c r="E51606">
        <v>0</v>
      </c>
      <c r="F51606">
        <v>0</v>
      </c>
      <c r="G51606">
        <v>2.92</v>
      </c>
      <c r="H51606">
        <v>133</v>
      </c>
      <c r="J51606">
        <v>10</v>
      </c>
      <c r="K51606">
        <v>1.3706179999999999</v>
      </c>
      <c r="M51606">
        <v>0.280055</v>
      </c>
      <c r="T51606">
        <v>1.657</v>
      </c>
      <c r="U51606">
        <v>0.21035799999999999</v>
      </c>
      <c r="W51606">
        <v>0.30885299999999999</v>
      </c>
      <c r="Y51606">
        <v>0.84</v>
      </c>
      <c r="Z51606">
        <v>237.16</v>
      </c>
      <c r="AA51606">
        <v>0.44022</v>
      </c>
      <c r="AF51606">
        <v>4.2561598250000001</v>
      </c>
      <c r="AG51606">
        <v>3.43</v>
      </c>
      <c r="AH51606">
        <v>1.78</v>
      </c>
      <c r="AM51606">
        <v>5.4749999999999996</v>
      </c>
    </row>
    <row r="51607" spans="1:39" x14ac:dyDescent="0.45">
      <c r="A51607">
        <v>38466</v>
      </c>
      <c r="B51607" s="1" t="s">
        <v>789</v>
      </c>
      <c r="C51607" s="1" t="s">
        <v>790</v>
      </c>
      <c r="D51607" s="2">
        <v>34151</v>
      </c>
      <c r="E51607">
        <v>0</v>
      </c>
      <c r="F51607">
        <v>0</v>
      </c>
      <c r="G51607">
        <v>1.45</v>
      </c>
      <c r="H51607">
        <v>97</v>
      </c>
      <c r="J51607">
        <v>10</v>
      </c>
      <c r="K51607">
        <v>1.3307184999999999</v>
      </c>
      <c r="M51607">
        <v>0.280055</v>
      </c>
      <c r="T51607">
        <v>1.5389999999999999</v>
      </c>
      <c r="U51607">
        <v>0.17008499999999999</v>
      </c>
      <c r="W51607">
        <v>0.27896399999999999</v>
      </c>
      <c r="Y51607">
        <v>15.54</v>
      </c>
      <c r="Z51607">
        <v>38.36</v>
      </c>
      <c r="AA51607">
        <v>0.4002</v>
      </c>
      <c r="AF51607">
        <v>4.3258069499999996</v>
      </c>
      <c r="AG51607">
        <v>2.79</v>
      </c>
      <c r="AH51607">
        <v>2.46</v>
      </c>
      <c r="AM51607">
        <v>5.64</v>
      </c>
    </row>
    <row r="51608" spans="1:39" x14ac:dyDescent="0.45">
      <c r="A51608">
        <v>38466</v>
      </c>
      <c r="B51608" s="1" t="s">
        <v>789</v>
      </c>
      <c r="C51608" s="1" t="s">
        <v>790</v>
      </c>
      <c r="D51608" s="2">
        <v>34197</v>
      </c>
      <c r="E51608">
        <v>0</v>
      </c>
      <c r="F51608">
        <v>0</v>
      </c>
      <c r="G51608">
        <v>14.33</v>
      </c>
      <c r="H51608">
        <v>177</v>
      </c>
      <c r="J51608">
        <v>10</v>
      </c>
      <c r="K51608">
        <v>1.3307184999999999</v>
      </c>
      <c r="M51608">
        <v>0.20986399999999999</v>
      </c>
      <c r="T51608">
        <v>1.5269999999999999</v>
      </c>
      <c r="U51608">
        <v>0.150144</v>
      </c>
      <c r="W51608">
        <v>0.30885299999999999</v>
      </c>
      <c r="Y51608">
        <v>19.46</v>
      </c>
      <c r="Z51608">
        <v>-2.2400000000000002</v>
      </c>
      <c r="AA51608">
        <v>0.47034999999999999</v>
      </c>
      <c r="AF51608">
        <v>4.0962116000000002</v>
      </c>
      <c r="AG51608">
        <v>2.33</v>
      </c>
      <c r="AH51608">
        <v>3.22</v>
      </c>
      <c r="AM51608">
        <v>5.9859999999999998</v>
      </c>
    </row>
    <row r="51609" spans="1:39" x14ac:dyDescent="0.45">
      <c r="A51609">
        <v>38466</v>
      </c>
      <c r="B51609" s="1" t="s">
        <v>789</v>
      </c>
      <c r="C51609" s="1" t="s">
        <v>790</v>
      </c>
      <c r="D51609" s="2">
        <v>34221</v>
      </c>
      <c r="E51609">
        <v>0</v>
      </c>
      <c r="F51609">
        <v>0</v>
      </c>
      <c r="G51609">
        <v>4.5</v>
      </c>
      <c r="H51609">
        <v>65</v>
      </c>
      <c r="J51609">
        <v>10</v>
      </c>
      <c r="K51609">
        <v>1.2906184999999999</v>
      </c>
      <c r="M51609">
        <v>0.199938</v>
      </c>
      <c r="T51609">
        <v>1.478</v>
      </c>
      <c r="U51609">
        <v>0.120037</v>
      </c>
      <c r="W51609">
        <v>0.31881599999999999</v>
      </c>
      <c r="Y51609">
        <v>-7.7</v>
      </c>
      <c r="Z51609">
        <v>-3.78</v>
      </c>
      <c r="AA51609">
        <v>0.43032999999999999</v>
      </c>
      <c r="AF51609">
        <v>4.1062984250000003</v>
      </c>
      <c r="AG51609">
        <v>2.36</v>
      </c>
      <c r="AH51609">
        <v>3.08</v>
      </c>
      <c r="AM51609">
        <v>5.9470000000000001</v>
      </c>
    </row>
    <row r="51610" spans="1:39" x14ac:dyDescent="0.45">
      <c r="A51610">
        <v>38466</v>
      </c>
      <c r="B51610" s="1" t="s">
        <v>789</v>
      </c>
      <c r="C51610" s="1" t="s">
        <v>790</v>
      </c>
      <c r="D51610" s="2">
        <v>34249</v>
      </c>
      <c r="E51610">
        <v>0</v>
      </c>
      <c r="F51610">
        <v>0</v>
      </c>
      <c r="G51610">
        <v>11.23</v>
      </c>
      <c r="H51610">
        <v>38</v>
      </c>
      <c r="J51610">
        <v>15</v>
      </c>
      <c r="K51610">
        <v>1.3806430000000001</v>
      </c>
      <c r="M51610">
        <v>0.280055</v>
      </c>
      <c r="T51610">
        <v>1.48</v>
      </c>
      <c r="U51610">
        <v>0.150144</v>
      </c>
      <c r="W51610">
        <v>0.31881599999999999</v>
      </c>
      <c r="Y51610">
        <v>8.5399999999999991</v>
      </c>
      <c r="Z51610">
        <v>12.88</v>
      </c>
      <c r="AA51610">
        <v>0.47034999999999999</v>
      </c>
      <c r="AF51610">
        <v>4.1562522250000002</v>
      </c>
      <c r="AG51610">
        <v>2.37</v>
      </c>
      <c r="AH51610">
        <v>2.57</v>
      </c>
      <c r="AM51610">
        <v>5.8470000000000004</v>
      </c>
    </row>
    <row r="51611" spans="1:39" x14ac:dyDescent="0.45">
      <c r="A51611">
        <v>38466</v>
      </c>
      <c r="B51611" s="1" t="s">
        <v>789</v>
      </c>
      <c r="C51611" s="1" t="s">
        <v>790</v>
      </c>
      <c r="D51611" s="2">
        <v>34282</v>
      </c>
      <c r="E51611">
        <v>0</v>
      </c>
      <c r="F51611">
        <v>0</v>
      </c>
      <c r="G51611">
        <v>6.99</v>
      </c>
      <c r="H51611">
        <v>153</v>
      </c>
      <c r="J51611">
        <v>10</v>
      </c>
      <c r="K51611">
        <v>1.3106685</v>
      </c>
      <c r="M51611">
        <v>0.280055</v>
      </c>
      <c r="T51611">
        <v>1.591</v>
      </c>
      <c r="U51611">
        <v>0.18025099999999999</v>
      </c>
      <c r="W51611">
        <v>0.30885299999999999</v>
      </c>
      <c r="Y51611">
        <v>15.54</v>
      </c>
      <c r="Z51611">
        <v>36.68</v>
      </c>
      <c r="AA51611">
        <v>0.48024</v>
      </c>
      <c r="AF51611">
        <v>4.5059288249999998</v>
      </c>
      <c r="AG51611">
        <v>2.95</v>
      </c>
      <c r="AH51611">
        <v>2.67</v>
      </c>
      <c r="AM51611">
        <v>5.6319999999999997</v>
      </c>
    </row>
    <row r="51612" spans="1:39" x14ac:dyDescent="0.45">
      <c r="A51612">
        <v>38466</v>
      </c>
      <c r="B51612" s="1" t="s">
        <v>789</v>
      </c>
      <c r="C51612" s="1" t="s">
        <v>790</v>
      </c>
      <c r="D51612" s="2">
        <v>34303</v>
      </c>
      <c r="E51612">
        <v>0</v>
      </c>
      <c r="F51612">
        <v>0</v>
      </c>
      <c r="G51612">
        <v>2.25</v>
      </c>
      <c r="H51612">
        <v>237</v>
      </c>
      <c r="J51612">
        <v>15</v>
      </c>
      <c r="K51612">
        <v>1.2906184999999999</v>
      </c>
      <c r="M51612">
        <v>0.34989150000000002</v>
      </c>
      <c r="T51612">
        <v>1.7529999999999999</v>
      </c>
      <c r="U51612">
        <v>0.24007400000000001</v>
      </c>
      <c r="W51612">
        <v>0.32877899999999999</v>
      </c>
      <c r="Y51612">
        <v>24.78</v>
      </c>
      <c r="Z51612">
        <v>121.94</v>
      </c>
      <c r="AA51612">
        <v>0.48024</v>
      </c>
      <c r="AF51612">
        <v>4.6855703750000002</v>
      </c>
      <c r="AG51612">
        <v>3.26</v>
      </c>
      <c r="AH51612">
        <v>2.92</v>
      </c>
      <c r="AM51612">
        <v>5.306</v>
      </c>
    </row>
    <row r="51613" spans="1:39" x14ac:dyDescent="0.45">
      <c r="A51613">
        <v>38466</v>
      </c>
      <c r="B51613" s="1" t="s">
        <v>789</v>
      </c>
      <c r="C51613" s="1" t="s">
        <v>790</v>
      </c>
      <c r="D51613" s="2">
        <v>34340</v>
      </c>
      <c r="E51613">
        <v>0</v>
      </c>
      <c r="F51613">
        <v>0</v>
      </c>
      <c r="G51613">
        <v>0.26</v>
      </c>
      <c r="H51613">
        <v>414</v>
      </c>
      <c r="J51613">
        <v>10</v>
      </c>
      <c r="K51613">
        <v>1.1105695</v>
      </c>
      <c r="M51613">
        <v>0.28998099999999999</v>
      </c>
      <c r="T51613">
        <v>1.9330000000000001</v>
      </c>
      <c r="U51613">
        <v>0.13020300000000001</v>
      </c>
      <c r="W51613">
        <v>0.21918599999999999</v>
      </c>
      <c r="Y51613">
        <v>17.079999999999998</v>
      </c>
      <c r="Z51613">
        <v>215.04</v>
      </c>
      <c r="AA51613">
        <v>0.41032000000000002</v>
      </c>
      <c r="AF51613">
        <v>4.5357089750000004</v>
      </c>
      <c r="AG51613">
        <v>3.9</v>
      </c>
      <c r="AH51613">
        <v>2.46</v>
      </c>
      <c r="AM51613">
        <v>4.9880000000000004</v>
      </c>
    </row>
    <row r="51614" spans="1:39" x14ac:dyDescent="0.45">
      <c r="A51614">
        <v>38466</v>
      </c>
      <c r="B51614" s="1" t="s">
        <v>789</v>
      </c>
      <c r="C51614" s="1" t="s">
        <v>790</v>
      </c>
      <c r="D51614" s="2">
        <v>34372</v>
      </c>
      <c r="E51614">
        <v>0</v>
      </c>
      <c r="F51614">
        <v>0</v>
      </c>
      <c r="G51614">
        <v>-3.29</v>
      </c>
      <c r="H51614">
        <v>448</v>
      </c>
      <c r="J51614">
        <v>15</v>
      </c>
      <c r="K51614">
        <v>1.190569</v>
      </c>
      <c r="M51614">
        <v>0.33996549999999998</v>
      </c>
      <c r="T51614">
        <v>2.2200000000000002</v>
      </c>
      <c r="U51614">
        <v>0.150144</v>
      </c>
      <c r="W51614">
        <v>0.28892699999999999</v>
      </c>
      <c r="Y51614">
        <v>43.4</v>
      </c>
      <c r="Z51614">
        <v>391.72</v>
      </c>
      <c r="AA51614">
        <v>0.58028999999999997</v>
      </c>
      <c r="AF51614">
        <v>4.7657846499999996</v>
      </c>
      <c r="AG51614">
        <v>4.45</v>
      </c>
      <c r="AH51614">
        <v>2.63</v>
      </c>
      <c r="AM51614">
        <v>5.01</v>
      </c>
    </row>
    <row r="51615" spans="1:39" x14ac:dyDescent="0.45">
      <c r="A51615">
        <v>38466</v>
      </c>
      <c r="B51615" s="1" t="s">
        <v>789</v>
      </c>
      <c r="C51615" s="1" t="s">
        <v>790</v>
      </c>
      <c r="D51615" s="2">
        <v>34401</v>
      </c>
      <c r="E51615">
        <v>0</v>
      </c>
      <c r="F51615">
        <v>0</v>
      </c>
      <c r="G51615">
        <v>-14.51</v>
      </c>
      <c r="H51615">
        <v>747</v>
      </c>
      <c r="J51615">
        <v>10</v>
      </c>
      <c r="K51615">
        <v>1.2605435</v>
      </c>
      <c r="M51615">
        <v>0.41972799999999999</v>
      </c>
      <c r="T51615">
        <v>2.9289999999999998</v>
      </c>
      <c r="U51615">
        <v>0.16031000000000001</v>
      </c>
      <c r="W51615">
        <v>0.24907499999999999</v>
      </c>
      <c r="Y51615">
        <v>0.84</v>
      </c>
      <c r="Z51615">
        <v>640.36</v>
      </c>
      <c r="AA51615">
        <v>0.64032</v>
      </c>
      <c r="AF51615">
        <v>5.9445021999999996</v>
      </c>
      <c r="AG51615">
        <v>4.55</v>
      </c>
      <c r="AH51615">
        <v>3.03</v>
      </c>
      <c r="AM51615">
        <v>4.6399999999999997</v>
      </c>
    </row>
    <row r="51616" spans="1:39" x14ac:dyDescent="0.45">
      <c r="A51616">
        <v>38466</v>
      </c>
      <c r="B51616" s="1" t="s">
        <v>789</v>
      </c>
      <c r="C51616" s="1" t="s">
        <v>790</v>
      </c>
      <c r="D51616" s="2">
        <v>34435</v>
      </c>
      <c r="E51616">
        <v>0</v>
      </c>
      <c r="F51616">
        <v>0</v>
      </c>
      <c r="G51616">
        <v>-51.87</v>
      </c>
      <c r="H51616">
        <v>630</v>
      </c>
      <c r="J51616">
        <v>10</v>
      </c>
      <c r="K51616">
        <v>1.03057</v>
      </c>
      <c r="M51616">
        <v>0.34989150000000002</v>
      </c>
      <c r="T51616">
        <v>3.8090000000000002</v>
      </c>
      <c r="U51616">
        <v>0.150144</v>
      </c>
      <c r="W51616">
        <v>0.20922299999999999</v>
      </c>
      <c r="Y51616">
        <v>95.34</v>
      </c>
      <c r="Z51616">
        <v>1038.6600000000001</v>
      </c>
      <c r="AA51616">
        <v>0.43032999999999999</v>
      </c>
      <c r="AF51616">
        <v>5.3748367500000001</v>
      </c>
      <c r="AG51616">
        <v>3.34</v>
      </c>
      <c r="AH51616">
        <v>2.75</v>
      </c>
      <c r="AM51616">
        <v>4.3220000000000001</v>
      </c>
    </row>
    <row r="51617" spans="1:39" x14ac:dyDescent="0.45">
      <c r="A51617">
        <v>38466</v>
      </c>
      <c r="B51617" s="1" t="s">
        <v>789</v>
      </c>
      <c r="C51617" s="1" t="s">
        <v>790</v>
      </c>
      <c r="D51617" s="2">
        <v>34456</v>
      </c>
      <c r="E51617">
        <v>0</v>
      </c>
      <c r="F51617">
        <v>0</v>
      </c>
      <c r="G51617">
        <v>12.61</v>
      </c>
      <c r="H51617">
        <v>267</v>
      </c>
      <c r="J51617">
        <v>20</v>
      </c>
      <c r="K51617">
        <v>1.2906184999999999</v>
      </c>
      <c r="M51617">
        <v>0.280055</v>
      </c>
      <c r="T51617">
        <v>1.7150000000000001</v>
      </c>
      <c r="U51617">
        <v>0.190026</v>
      </c>
      <c r="W51617">
        <v>0.28892699999999999</v>
      </c>
      <c r="Y51617">
        <v>117.18</v>
      </c>
      <c r="Z51617">
        <v>306.04000000000002</v>
      </c>
      <c r="AA51617">
        <v>0.42020999999999997</v>
      </c>
      <c r="AF51617">
        <v>4.1163852500000004</v>
      </c>
      <c r="AG51617">
        <v>3.24</v>
      </c>
      <c r="AH51617">
        <v>2.33</v>
      </c>
      <c r="AM51617">
        <v>5.48</v>
      </c>
    </row>
    <row r="51618" spans="1:39" x14ac:dyDescent="0.45">
      <c r="A51618">
        <v>38466</v>
      </c>
      <c r="B51618" s="1" t="s">
        <v>789</v>
      </c>
      <c r="C51618" s="1" t="s">
        <v>790</v>
      </c>
      <c r="D51618" s="2">
        <v>34485</v>
      </c>
      <c r="E51618">
        <v>0</v>
      </c>
      <c r="F51618">
        <v>0</v>
      </c>
      <c r="G51618">
        <v>-4.76</v>
      </c>
      <c r="H51618">
        <v>187</v>
      </c>
      <c r="J51618">
        <v>10</v>
      </c>
      <c r="K51618">
        <v>1.2206440000000001</v>
      </c>
      <c r="M51618">
        <v>0.25984849999999998</v>
      </c>
      <c r="T51618">
        <v>1.7589999999999999</v>
      </c>
      <c r="U51618">
        <v>0.190026</v>
      </c>
      <c r="W51618">
        <v>0.27896399999999999</v>
      </c>
      <c r="Y51618">
        <v>5.46</v>
      </c>
      <c r="Z51618">
        <v>278.32</v>
      </c>
      <c r="AA51618">
        <v>0.44022</v>
      </c>
      <c r="AF51618">
        <v>4.2758531499999997</v>
      </c>
      <c r="AG51618">
        <v>3.31</v>
      </c>
      <c r="AH51618">
        <v>1.9</v>
      </c>
      <c r="AM51618">
        <v>5.3319999999999999</v>
      </c>
    </row>
    <row r="51619" spans="1:39" x14ac:dyDescent="0.45">
      <c r="A51619">
        <v>38466</v>
      </c>
      <c r="B51619" s="1" t="s">
        <v>789</v>
      </c>
      <c r="C51619" s="1" t="s">
        <v>790</v>
      </c>
      <c r="D51619" s="2">
        <v>34520</v>
      </c>
      <c r="E51619">
        <v>0</v>
      </c>
      <c r="F51619">
        <v>0</v>
      </c>
      <c r="G51619">
        <v>1.04</v>
      </c>
      <c r="H51619">
        <v>126</v>
      </c>
      <c r="J51619">
        <v>10</v>
      </c>
      <c r="K51619">
        <v>1.1705190000000001</v>
      </c>
      <c r="M51619">
        <v>0.24992249999999999</v>
      </c>
      <c r="T51619">
        <v>1.6479999999999999</v>
      </c>
      <c r="U51619">
        <v>0.150144</v>
      </c>
      <c r="W51619">
        <v>0.26900099999999999</v>
      </c>
      <c r="Y51619">
        <v>7.7</v>
      </c>
      <c r="Z51619">
        <v>78.680000000000007</v>
      </c>
      <c r="AA51619">
        <v>0.39030999999999999</v>
      </c>
      <c r="AF51619">
        <v>4.3061136250000001</v>
      </c>
      <c r="AG51619">
        <v>2.64</v>
      </c>
      <c r="AH51619">
        <v>2.6</v>
      </c>
      <c r="AM51619">
        <v>5.5090000000000003</v>
      </c>
    </row>
    <row r="51620" spans="1:39" x14ac:dyDescent="0.45">
      <c r="A51620">
        <v>38466</v>
      </c>
      <c r="B51620" s="1" t="s">
        <v>789</v>
      </c>
      <c r="C51620" s="1" t="s">
        <v>790</v>
      </c>
      <c r="D51620" s="2">
        <v>34547</v>
      </c>
      <c r="E51620">
        <v>0</v>
      </c>
      <c r="F51620">
        <v>0</v>
      </c>
      <c r="G51620">
        <v>3.33</v>
      </c>
      <c r="H51620">
        <v>105</v>
      </c>
      <c r="J51620">
        <v>10</v>
      </c>
      <c r="K51620">
        <v>1.2705685</v>
      </c>
      <c r="M51620">
        <v>0.20986399999999999</v>
      </c>
      <c r="T51620">
        <v>1.5349999999999999</v>
      </c>
      <c r="U51620">
        <v>0.13020300000000001</v>
      </c>
      <c r="W51620">
        <v>0.28892699999999999</v>
      </c>
      <c r="Y51620">
        <v>14.7</v>
      </c>
      <c r="Z51620">
        <v>-1.54</v>
      </c>
      <c r="AA51620">
        <v>0.4002</v>
      </c>
      <c r="AF51620">
        <v>4.2662466500000003</v>
      </c>
      <c r="AG51620">
        <v>3.23</v>
      </c>
      <c r="AH51620">
        <v>3.17</v>
      </c>
      <c r="AM51620">
        <v>5.7190000000000003</v>
      </c>
    </row>
    <row r="51621" spans="1:39" x14ac:dyDescent="0.45">
      <c r="A51621">
        <v>38466</v>
      </c>
      <c r="B51621" s="1" t="s">
        <v>789</v>
      </c>
      <c r="C51621" s="1" t="s">
        <v>790</v>
      </c>
      <c r="D51621" s="2">
        <v>34583</v>
      </c>
      <c r="E51621">
        <v>0</v>
      </c>
      <c r="F51621">
        <v>0</v>
      </c>
      <c r="G51621">
        <v>10.07</v>
      </c>
      <c r="H51621">
        <v>87</v>
      </c>
      <c r="J51621">
        <v>15</v>
      </c>
      <c r="K51621">
        <v>1.3006435000000001</v>
      </c>
      <c r="M51621">
        <v>0.19001199999999999</v>
      </c>
      <c r="T51621">
        <v>1.554</v>
      </c>
      <c r="U51621">
        <v>0.120037</v>
      </c>
      <c r="W51621">
        <v>0.28892699999999999</v>
      </c>
      <c r="Y51621">
        <v>3.08</v>
      </c>
      <c r="Z51621">
        <v>-2.94</v>
      </c>
      <c r="AA51621">
        <v>0.37030000000000002</v>
      </c>
      <c r="AF51621">
        <v>3.9463501999999999</v>
      </c>
      <c r="AG51621">
        <v>4.0999999999999996</v>
      </c>
      <c r="AH51621">
        <v>4.6100000000000003</v>
      </c>
      <c r="AM51621">
        <v>5.6929999999999996</v>
      </c>
    </row>
    <row r="51622" spans="1:39" x14ac:dyDescent="0.45">
      <c r="A51622">
        <v>38466</v>
      </c>
      <c r="B51622" s="1" t="s">
        <v>789</v>
      </c>
      <c r="C51622" s="1" t="s">
        <v>790</v>
      </c>
      <c r="D51622" s="2">
        <v>34619</v>
      </c>
      <c r="E51622">
        <v>0</v>
      </c>
      <c r="F51622">
        <v>0</v>
      </c>
      <c r="G51622">
        <v>12.89</v>
      </c>
      <c r="H51622">
        <v>81</v>
      </c>
      <c r="J51622">
        <v>15</v>
      </c>
      <c r="K51622">
        <v>1.3006435000000001</v>
      </c>
      <c r="M51622">
        <v>0.24992249999999999</v>
      </c>
      <c r="T51622">
        <v>1.552</v>
      </c>
      <c r="U51622">
        <v>0.17008499999999999</v>
      </c>
      <c r="W51622">
        <v>0.27896399999999999</v>
      </c>
      <c r="Y51622">
        <v>14.7</v>
      </c>
      <c r="Z51622">
        <v>1.4</v>
      </c>
      <c r="AA51622">
        <v>0.45034000000000002</v>
      </c>
      <c r="AF51622">
        <v>3.7066680249999999</v>
      </c>
      <c r="AG51622">
        <v>2.73</v>
      </c>
      <c r="AH51622">
        <v>2.96</v>
      </c>
      <c r="AM51622">
        <v>5.7590000000000003</v>
      </c>
    </row>
    <row r="51623" spans="1:39" x14ac:dyDescent="0.45">
      <c r="A51623">
        <v>38466</v>
      </c>
      <c r="B51623" s="1" t="s">
        <v>789</v>
      </c>
      <c r="C51623" s="1" t="s">
        <v>790</v>
      </c>
      <c r="D51623" s="2">
        <v>34653</v>
      </c>
      <c r="E51623">
        <v>0</v>
      </c>
      <c r="F51623">
        <v>0</v>
      </c>
      <c r="G51623">
        <v>8.1</v>
      </c>
      <c r="H51623">
        <v>120</v>
      </c>
      <c r="J51623">
        <v>15</v>
      </c>
      <c r="K51623">
        <v>1.5207925</v>
      </c>
      <c r="M51623">
        <v>0.28998099999999999</v>
      </c>
      <c r="T51623">
        <v>1.637</v>
      </c>
      <c r="U51623">
        <v>0.21035799999999999</v>
      </c>
      <c r="W51623">
        <v>0.27896399999999999</v>
      </c>
      <c r="Y51623">
        <v>25.62</v>
      </c>
      <c r="Z51623">
        <v>66.78</v>
      </c>
      <c r="AA51623">
        <v>0.51036999999999999</v>
      </c>
      <c r="AF51623">
        <v>4.5755759500000002</v>
      </c>
      <c r="AG51623">
        <v>3.95</v>
      </c>
      <c r="AH51623">
        <v>2.86</v>
      </c>
      <c r="AM51623">
        <v>5.6289999999999996</v>
      </c>
    </row>
    <row r="51624" spans="1:39" x14ac:dyDescent="0.45">
      <c r="A51624">
        <v>38466</v>
      </c>
      <c r="B51624" s="1" t="s">
        <v>789</v>
      </c>
      <c r="C51624" s="1" t="s">
        <v>790</v>
      </c>
      <c r="D51624" s="2">
        <v>34687</v>
      </c>
      <c r="E51624">
        <v>0</v>
      </c>
      <c r="F51624">
        <v>0</v>
      </c>
      <c r="G51624">
        <v>-0.15</v>
      </c>
      <c r="H51624">
        <v>319</v>
      </c>
      <c r="J51624">
        <v>10</v>
      </c>
      <c r="K51624">
        <v>1.3206935</v>
      </c>
      <c r="M51624">
        <v>0.30983300000000003</v>
      </c>
      <c r="T51624">
        <v>2.1190000000000002</v>
      </c>
      <c r="U51624">
        <v>0.18025099999999999</v>
      </c>
      <c r="W51624">
        <v>0.26900099999999999</v>
      </c>
      <c r="Y51624">
        <v>28.7</v>
      </c>
      <c r="Z51624">
        <v>332.64</v>
      </c>
      <c r="AA51624">
        <v>0.46022999999999997</v>
      </c>
      <c r="AF51624">
        <v>5.4348773750000001</v>
      </c>
      <c r="AG51624">
        <v>3.99</v>
      </c>
      <c r="AH51624">
        <v>3.08</v>
      </c>
      <c r="AM51624">
        <v>5.0620000000000003</v>
      </c>
    </row>
    <row r="51625" spans="1:39" x14ac:dyDescent="0.45">
      <c r="A51625">
        <v>38466</v>
      </c>
      <c r="B51625" s="1" t="s">
        <v>789</v>
      </c>
      <c r="C51625" s="1" t="s">
        <v>790</v>
      </c>
      <c r="D51625" s="2">
        <v>34717</v>
      </c>
      <c r="E51625">
        <v>0</v>
      </c>
      <c r="F51625">
        <v>0</v>
      </c>
      <c r="G51625">
        <v>-5.99</v>
      </c>
      <c r="H51625">
        <v>496</v>
      </c>
      <c r="J51625">
        <v>15</v>
      </c>
      <c r="K51625">
        <v>1.2005939999999999</v>
      </c>
      <c r="M51625">
        <v>0.28998099999999999</v>
      </c>
      <c r="T51625">
        <v>2.395</v>
      </c>
      <c r="U51625">
        <v>0.17008499999999999</v>
      </c>
      <c r="W51625">
        <v>0.24907499999999999</v>
      </c>
      <c r="Y51625">
        <v>31.08</v>
      </c>
      <c r="Z51625">
        <v>631.96</v>
      </c>
      <c r="AA51625">
        <v>0.45034000000000002</v>
      </c>
      <c r="AF51625">
        <v>4.2662466500000003</v>
      </c>
      <c r="AG51625">
        <v>4.29</v>
      </c>
      <c r="AH51625">
        <v>2.0499999999999998</v>
      </c>
      <c r="AM51625">
        <v>4.83</v>
      </c>
    </row>
    <row r="51626" spans="1:39" x14ac:dyDescent="0.45">
      <c r="A51626">
        <v>38466</v>
      </c>
      <c r="B51626" s="1" t="s">
        <v>789</v>
      </c>
      <c r="C51626" s="1" t="s">
        <v>790</v>
      </c>
      <c r="D51626" s="2">
        <v>34738</v>
      </c>
      <c r="E51626">
        <v>0</v>
      </c>
      <c r="F51626">
        <v>0</v>
      </c>
      <c r="G51626">
        <v>0.14000000000000001</v>
      </c>
      <c r="H51626">
        <v>379</v>
      </c>
      <c r="J51626">
        <v>15</v>
      </c>
      <c r="K51626">
        <v>1.2605435</v>
      </c>
      <c r="M51626">
        <v>0.30983300000000003</v>
      </c>
      <c r="T51626">
        <v>2.121</v>
      </c>
      <c r="U51626">
        <v>0.18025099999999999</v>
      </c>
      <c r="W51626">
        <v>0.26900099999999999</v>
      </c>
      <c r="Y51626">
        <v>44.24</v>
      </c>
      <c r="Z51626">
        <v>486.92</v>
      </c>
      <c r="AA51626">
        <v>0.46022999999999997</v>
      </c>
      <c r="AF51626">
        <v>5.0453337999999999</v>
      </c>
      <c r="AG51626">
        <v>4.3</v>
      </c>
      <c r="AH51626">
        <v>2.73</v>
      </c>
      <c r="AM51626">
        <v>5.0640000000000001</v>
      </c>
    </row>
    <row r="51627" spans="1:39" x14ac:dyDescent="0.45">
      <c r="A51627">
        <v>38466</v>
      </c>
      <c r="B51627" s="1" t="s">
        <v>789</v>
      </c>
      <c r="C51627" s="1" t="s">
        <v>790</v>
      </c>
      <c r="D51627" s="2">
        <v>34760</v>
      </c>
      <c r="E51627">
        <v>0</v>
      </c>
      <c r="F51627">
        <v>0</v>
      </c>
      <c r="G51627">
        <v>9.98</v>
      </c>
      <c r="H51627">
        <v>298</v>
      </c>
      <c r="J51627">
        <v>15</v>
      </c>
      <c r="K51627">
        <v>1.2705685</v>
      </c>
      <c r="M51627">
        <v>0.30983300000000003</v>
      </c>
      <c r="T51627">
        <v>1.9850000000000001</v>
      </c>
      <c r="U51627">
        <v>0.190026</v>
      </c>
      <c r="W51627">
        <v>0.31881599999999999</v>
      </c>
      <c r="Y51627">
        <v>84.56</v>
      </c>
      <c r="Z51627">
        <v>326.2</v>
      </c>
      <c r="AA51627">
        <v>0.48024</v>
      </c>
      <c r="AF51627">
        <v>4.3358937749999997</v>
      </c>
      <c r="AG51627">
        <v>3.81</v>
      </c>
      <c r="AH51627">
        <v>2.61</v>
      </c>
      <c r="AM51627">
        <v>5.2850000000000001</v>
      </c>
    </row>
    <row r="51628" spans="1:39" x14ac:dyDescent="0.45">
      <c r="A51628">
        <v>38466</v>
      </c>
      <c r="B51628" s="1" t="s">
        <v>789</v>
      </c>
      <c r="C51628" s="1" t="s">
        <v>790</v>
      </c>
      <c r="D51628" s="2">
        <v>34806</v>
      </c>
      <c r="E51628">
        <v>0</v>
      </c>
      <c r="F51628">
        <v>0</v>
      </c>
      <c r="G51628">
        <v>5.73</v>
      </c>
      <c r="H51628">
        <v>269</v>
      </c>
      <c r="J51628">
        <v>15</v>
      </c>
      <c r="K51628">
        <v>1.3507685</v>
      </c>
      <c r="M51628">
        <v>0.280055</v>
      </c>
      <c r="T51628">
        <v>2.012</v>
      </c>
      <c r="U51628">
        <v>0.190026</v>
      </c>
      <c r="W51628">
        <v>0.28892699999999999</v>
      </c>
      <c r="Y51628">
        <v>83.02</v>
      </c>
      <c r="Z51628">
        <v>452.34</v>
      </c>
      <c r="AA51628">
        <v>0.49036000000000002</v>
      </c>
      <c r="AF51628">
        <v>3.9261765500000001</v>
      </c>
      <c r="AG51628">
        <v>3.28</v>
      </c>
      <c r="AH51628">
        <v>2</v>
      </c>
      <c r="AM51628">
        <v>5.3339999999999996</v>
      </c>
    </row>
    <row r="51629" spans="1:39" x14ac:dyDescent="0.45">
      <c r="A51629">
        <v>38466</v>
      </c>
      <c r="B51629" s="1" t="s">
        <v>789</v>
      </c>
      <c r="C51629" s="1" t="s">
        <v>790</v>
      </c>
      <c r="D51629" s="2">
        <v>34828</v>
      </c>
      <c r="E51629">
        <v>0</v>
      </c>
      <c r="F51629">
        <v>0</v>
      </c>
      <c r="G51629">
        <v>0.27</v>
      </c>
      <c r="H51629">
        <v>189</v>
      </c>
      <c r="J51629">
        <v>10</v>
      </c>
      <c r="K51629">
        <v>1.3706179999999999</v>
      </c>
      <c r="M51629">
        <v>0.33003949999999999</v>
      </c>
      <c r="T51629">
        <v>1.9770000000000001</v>
      </c>
      <c r="U51629">
        <v>0.18025099999999999</v>
      </c>
      <c r="W51629">
        <v>0.28892699999999999</v>
      </c>
      <c r="Y51629">
        <v>40.32</v>
      </c>
      <c r="Z51629">
        <v>482.86</v>
      </c>
      <c r="AA51629">
        <v>0.49036000000000002</v>
      </c>
      <c r="AF51629">
        <v>4.0164776499999997</v>
      </c>
      <c r="AG51629">
        <v>4.17</v>
      </c>
      <c r="AH51629">
        <v>1.78</v>
      </c>
      <c r="AM51629">
        <v>5.3659999999999997</v>
      </c>
    </row>
    <row r="51630" spans="1:39" x14ac:dyDescent="0.45">
      <c r="A51630">
        <v>38466</v>
      </c>
      <c r="B51630" s="1" t="s">
        <v>789</v>
      </c>
      <c r="C51630" s="1" t="s">
        <v>790</v>
      </c>
      <c r="D51630" s="2">
        <v>34859</v>
      </c>
      <c r="E51630">
        <v>0</v>
      </c>
      <c r="F51630">
        <v>0</v>
      </c>
      <c r="G51630">
        <v>4.21</v>
      </c>
      <c r="H51630">
        <v>116</v>
      </c>
      <c r="J51630">
        <v>10</v>
      </c>
      <c r="K51630">
        <v>1.400693</v>
      </c>
      <c r="M51630">
        <v>0.30983300000000003</v>
      </c>
      <c r="T51630">
        <v>1.8320000000000001</v>
      </c>
      <c r="U51630">
        <v>0.17008499999999999</v>
      </c>
      <c r="W51630">
        <v>0.29888999999999999</v>
      </c>
      <c r="Y51630">
        <v>-0.84</v>
      </c>
      <c r="Z51630">
        <v>344.68</v>
      </c>
      <c r="AA51630">
        <v>0.50024999999999997</v>
      </c>
      <c r="AF51630">
        <v>4.1663390500000004</v>
      </c>
      <c r="AG51630">
        <v>3.42</v>
      </c>
      <c r="AH51630">
        <v>1.94</v>
      </c>
      <c r="AM51630">
        <v>5.6420000000000003</v>
      </c>
    </row>
    <row r="51631" spans="1:39" x14ac:dyDescent="0.45">
      <c r="A51631">
        <v>38466</v>
      </c>
      <c r="B51631" s="1" t="s">
        <v>789</v>
      </c>
      <c r="C51631" s="1" t="s">
        <v>790</v>
      </c>
      <c r="D51631" s="2">
        <v>34890</v>
      </c>
      <c r="E51631">
        <v>0</v>
      </c>
      <c r="F51631">
        <v>0</v>
      </c>
      <c r="G51631">
        <v>14.02</v>
      </c>
      <c r="H51631">
        <v>47</v>
      </c>
      <c r="J51631">
        <v>15</v>
      </c>
      <c r="K51631">
        <v>1.3307184999999999</v>
      </c>
      <c r="M51631">
        <v>0.33996549999999998</v>
      </c>
      <c r="T51631">
        <v>1.7110000000000001</v>
      </c>
      <c r="U51631">
        <v>0.21035799999999999</v>
      </c>
      <c r="W51631">
        <v>0.30885299999999999</v>
      </c>
      <c r="Y51631">
        <v>41.86</v>
      </c>
      <c r="Z51631">
        <v>149.94</v>
      </c>
      <c r="AA51631">
        <v>0.55039000000000005</v>
      </c>
      <c r="AF51631">
        <v>4.1860323749999999</v>
      </c>
      <c r="AG51631">
        <v>4.4400000000000004</v>
      </c>
      <c r="AH51631">
        <v>2.6</v>
      </c>
      <c r="AM51631">
        <v>6.1040000000000001</v>
      </c>
    </row>
    <row r="51632" spans="1:39" x14ac:dyDescent="0.45">
      <c r="A51632">
        <v>38466</v>
      </c>
      <c r="B51632" s="1" t="s">
        <v>789</v>
      </c>
      <c r="C51632" s="1" t="s">
        <v>790</v>
      </c>
      <c r="D51632" s="2">
        <v>34918</v>
      </c>
      <c r="E51632">
        <v>0</v>
      </c>
      <c r="F51632">
        <v>0</v>
      </c>
      <c r="G51632">
        <v>15.1</v>
      </c>
      <c r="H51632">
        <v>22</v>
      </c>
      <c r="J51632">
        <v>10</v>
      </c>
      <c r="K51632">
        <v>1.3206935</v>
      </c>
      <c r="M51632">
        <v>0.25984849999999998</v>
      </c>
      <c r="T51632">
        <v>1.631</v>
      </c>
      <c r="U51632">
        <v>0.18025099999999999</v>
      </c>
      <c r="W51632">
        <v>0.32877899999999999</v>
      </c>
      <c r="Y51632">
        <v>6.16</v>
      </c>
      <c r="Z51632">
        <v>71.959999999999994</v>
      </c>
      <c r="AA51632">
        <v>0.54027000000000003</v>
      </c>
      <c r="AF51632">
        <v>4.1860323749999999</v>
      </c>
      <c r="AG51632">
        <v>2.72</v>
      </c>
      <c r="AH51632">
        <v>2.35</v>
      </c>
      <c r="AM51632">
        <v>6.2389999999999999</v>
      </c>
    </row>
    <row r="51633" spans="1:39" x14ac:dyDescent="0.45">
      <c r="A51633">
        <v>38466</v>
      </c>
      <c r="B51633" s="1" t="s">
        <v>789</v>
      </c>
      <c r="C51633" s="1" t="s">
        <v>790</v>
      </c>
      <c r="D51633" s="2">
        <v>34941</v>
      </c>
      <c r="E51633">
        <v>0</v>
      </c>
      <c r="F51633">
        <v>0</v>
      </c>
      <c r="G51633">
        <v>15.93</v>
      </c>
      <c r="H51633">
        <v>18</v>
      </c>
      <c r="J51633">
        <v>10</v>
      </c>
      <c r="K51633">
        <v>1.3507685</v>
      </c>
      <c r="M51633">
        <v>0.2399965</v>
      </c>
      <c r="T51633">
        <v>1.581</v>
      </c>
      <c r="U51633">
        <v>0.150144</v>
      </c>
      <c r="W51633">
        <v>0.29888999999999999</v>
      </c>
      <c r="Y51633">
        <v>-3.08</v>
      </c>
      <c r="Z51633">
        <v>0.28000000000000003</v>
      </c>
      <c r="AA51633">
        <v>0.54027000000000003</v>
      </c>
      <c r="AF51633">
        <v>4.0563446250000004</v>
      </c>
      <c r="AG51633">
        <v>1.94</v>
      </c>
      <c r="AH51633">
        <v>2.46</v>
      </c>
      <c r="AM51633">
        <v>6.0030000000000001</v>
      </c>
    </row>
    <row r="51634" spans="1:39" x14ac:dyDescent="0.45">
      <c r="A51634">
        <v>38466</v>
      </c>
      <c r="B51634" s="1" t="s">
        <v>789</v>
      </c>
      <c r="C51634" s="1" t="s">
        <v>790</v>
      </c>
      <c r="D51634" s="2">
        <v>34982</v>
      </c>
      <c r="E51634">
        <v>0</v>
      </c>
      <c r="F51634">
        <v>0</v>
      </c>
      <c r="G51634">
        <v>16.23</v>
      </c>
      <c r="H51634">
        <v>29</v>
      </c>
      <c r="J51634">
        <v>10</v>
      </c>
      <c r="K51634">
        <v>1.3407435000000001</v>
      </c>
      <c r="M51634">
        <v>0.33003949999999999</v>
      </c>
      <c r="T51634">
        <v>1.645</v>
      </c>
      <c r="U51634">
        <v>0.190026</v>
      </c>
      <c r="W51634">
        <v>0.35866799999999999</v>
      </c>
      <c r="Y51634">
        <v>-8.5399999999999991</v>
      </c>
      <c r="Z51634">
        <v>25.06</v>
      </c>
      <c r="AA51634">
        <v>0.55039000000000005</v>
      </c>
      <c r="AF51634">
        <v>4.3858475749999997</v>
      </c>
      <c r="AG51634">
        <v>2.12</v>
      </c>
      <c r="AH51634">
        <v>2.71</v>
      </c>
      <c r="AM51634">
        <v>5.9720000000000004</v>
      </c>
    </row>
    <row r="51635" spans="1:39" x14ac:dyDescent="0.45">
      <c r="A51635">
        <v>38466</v>
      </c>
      <c r="B51635" s="1" t="s">
        <v>789</v>
      </c>
      <c r="C51635" s="1" t="s">
        <v>790</v>
      </c>
      <c r="D51635" s="2">
        <v>35009</v>
      </c>
      <c r="E51635">
        <v>0</v>
      </c>
      <c r="F51635">
        <v>0</v>
      </c>
      <c r="G51635">
        <v>9.74</v>
      </c>
      <c r="H51635">
        <v>170</v>
      </c>
      <c r="J51635">
        <v>20</v>
      </c>
      <c r="K51635">
        <v>1.2906184999999999</v>
      </c>
      <c r="M51635">
        <v>0.3697435</v>
      </c>
      <c r="T51635">
        <v>1.738</v>
      </c>
      <c r="U51635">
        <v>0.230299</v>
      </c>
      <c r="W51635">
        <v>0.30885299999999999</v>
      </c>
      <c r="Y51635">
        <v>2.38</v>
      </c>
      <c r="Z51635">
        <v>52.92</v>
      </c>
      <c r="AA51635">
        <v>0.52025999999999994</v>
      </c>
      <c r="AF51635">
        <v>4.3858475749999997</v>
      </c>
      <c r="AG51635">
        <v>3.08</v>
      </c>
      <c r="AH51635">
        <v>3.39</v>
      </c>
      <c r="AM51635">
        <v>5.5419999999999998</v>
      </c>
    </row>
    <row r="51636" spans="1:39" x14ac:dyDescent="0.45">
      <c r="A51636">
        <v>38466</v>
      </c>
      <c r="B51636" s="1" t="s">
        <v>789</v>
      </c>
      <c r="C51636" s="1" t="s">
        <v>790</v>
      </c>
      <c r="D51636" s="2">
        <v>35075</v>
      </c>
      <c r="E51636">
        <v>0</v>
      </c>
      <c r="F51636">
        <v>0</v>
      </c>
      <c r="G51636">
        <v>4.55</v>
      </c>
      <c r="H51636">
        <v>271.99</v>
      </c>
      <c r="J51636">
        <v>20</v>
      </c>
      <c r="K51636">
        <v>1.3014455</v>
      </c>
      <c r="M51636">
        <v>0.47290300000000002</v>
      </c>
      <c r="T51636">
        <v>1.89</v>
      </c>
      <c r="U51636">
        <v>0.20332</v>
      </c>
      <c r="W51636">
        <v>0.29378700000000002</v>
      </c>
      <c r="Y51636">
        <v>66.92</v>
      </c>
      <c r="Z51636">
        <v>179.06</v>
      </c>
      <c r="AA51636">
        <v>0.68286999999999998</v>
      </c>
      <c r="AF51636">
        <v>5.0304437249999996</v>
      </c>
      <c r="AG51636">
        <v>3.59</v>
      </c>
      <c r="AH51636">
        <v>3.36</v>
      </c>
      <c r="AM51636">
        <v>5.22</v>
      </c>
    </row>
    <row r="51637" spans="1:39" x14ac:dyDescent="0.45">
      <c r="A51637">
        <v>38466</v>
      </c>
      <c r="B51637" s="1" t="s">
        <v>789</v>
      </c>
      <c r="C51637" s="1" t="s">
        <v>790</v>
      </c>
      <c r="D51637" s="2">
        <v>35100</v>
      </c>
      <c r="E51637">
        <v>0</v>
      </c>
      <c r="F51637">
        <v>0</v>
      </c>
      <c r="G51637">
        <v>-14.66</v>
      </c>
      <c r="H51637">
        <v>607.36</v>
      </c>
      <c r="J51637">
        <v>20</v>
      </c>
      <c r="K51637">
        <v>1.3369340000000001</v>
      </c>
      <c r="M51637">
        <v>0.41866449999999999</v>
      </c>
      <c r="T51637">
        <v>3.2930000000000001</v>
      </c>
      <c r="U51637">
        <v>0.25766899999999998</v>
      </c>
      <c r="W51637">
        <v>0.29354400000000003</v>
      </c>
      <c r="Y51637">
        <v>0</v>
      </c>
      <c r="Z51637">
        <v>885.08</v>
      </c>
      <c r="AA51637">
        <v>0.75831000000000004</v>
      </c>
      <c r="AF51637">
        <v>5.7269149749999997</v>
      </c>
      <c r="AG51637">
        <v>4.6500000000000004</v>
      </c>
      <c r="AH51637">
        <v>4.05</v>
      </c>
      <c r="AM51637">
        <v>4.5919999999999996</v>
      </c>
    </row>
    <row r="51638" spans="1:39" x14ac:dyDescent="0.45">
      <c r="A51638">
        <v>38466</v>
      </c>
      <c r="B51638" s="1" t="s">
        <v>789</v>
      </c>
      <c r="C51638" s="1" t="s">
        <v>790</v>
      </c>
      <c r="D51638" s="2">
        <v>35136</v>
      </c>
      <c r="E51638">
        <v>0</v>
      </c>
      <c r="F51638">
        <v>0</v>
      </c>
      <c r="G51638">
        <v>-11.62</v>
      </c>
      <c r="H51638">
        <v>288.62</v>
      </c>
      <c r="J51638">
        <v>20</v>
      </c>
      <c r="K51638">
        <v>1.6703654999999999</v>
      </c>
      <c r="M51638">
        <v>0.35698150000000001</v>
      </c>
      <c r="T51638">
        <v>2.5990000000000002</v>
      </c>
      <c r="U51638">
        <v>0.22365199999999999</v>
      </c>
      <c r="W51638">
        <v>0.34603200000000001</v>
      </c>
      <c r="Y51638">
        <v>48.02</v>
      </c>
      <c r="Z51638">
        <v>716.66</v>
      </c>
      <c r="AA51638">
        <v>0.65412000000000003</v>
      </c>
      <c r="AF51638">
        <v>4.9742457</v>
      </c>
      <c r="AG51638">
        <v>4.12</v>
      </c>
      <c r="AH51638">
        <v>2.75</v>
      </c>
      <c r="AM51638">
        <v>4.8499999999999996</v>
      </c>
    </row>
    <row r="51639" spans="1:39" x14ac:dyDescent="0.45">
      <c r="A51639">
        <v>38466</v>
      </c>
      <c r="B51639" s="1" t="s">
        <v>789</v>
      </c>
      <c r="C51639" s="1" t="s">
        <v>790</v>
      </c>
      <c r="D51639" s="2">
        <v>35174</v>
      </c>
      <c r="E51639">
        <v>0</v>
      </c>
      <c r="F51639">
        <v>0</v>
      </c>
      <c r="G51639">
        <v>2.61</v>
      </c>
      <c r="H51639">
        <v>92.75</v>
      </c>
      <c r="J51639">
        <v>20</v>
      </c>
      <c r="K51639">
        <v>1.2896160000000001</v>
      </c>
      <c r="M51639">
        <v>0.39349499999999998</v>
      </c>
      <c r="T51639">
        <v>2.3330000000000002</v>
      </c>
      <c r="U51639">
        <v>0.265098</v>
      </c>
      <c r="W51639">
        <v>0.26997300000000002</v>
      </c>
      <c r="Y51639">
        <v>70</v>
      </c>
      <c r="Z51639">
        <v>612.08000000000004</v>
      </c>
      <c r="AA51639">
        <v>0.57523000000000002</v>
      </c>
      <c r="AF51639">
        <v>4.5587645749999997</v>
      </c>
      <c r="AG51639">
        <v>3.96</v>
      </c>
      <c r="AH51639">
        <v>3.28</v>
      </c>
      <c r="AM51639">
        <v>4.92</v>
      </c>
    </row>
    <row r="51640" spans="1:39" x14ac:dyDescent="0.45">
      <c r="A51640">
        <v>38466</v>
      </c>
      <c r="B51640" s="1" t="s">
        <v>789</v>
      </c>
      <c r="C51640" s="1" t="s">
        <v>790</v>
      </c>
      <c r="D51640" s="2">
        <v>35208</v>
      </c>
      <c r="E51640">
        <v>0</v>
      </c>
      <c r="F51640">
        <v>0</v>
      </c>
      <c r="G51640">
        <v>0.94</v>
      </c>
      <c r="H51640">
        <v>256.32</v>
      </c>
      <c r="J51640">
        <v>15</v>
      </c>
      <c r="K51640">
        <v>1.3593900000000001</v>
      </c>
      <c r="M51640">
        <v>0.29069</v>
      </c>
      <c r="T51640">
        <v>1.8</v>
      </c>
      <c r="U51640">
        <v>0.16422</v>
      </c>
      <c r="W51640">
        <v>0.27616950000000001</v>
      </c>
      <c r="Y51640">
        <v>30.8</v>
      </c>
      <c r="Z51640">
        <v>303.24</v>
      </c>
      <c r="AA51640">
        <v>0.49909999999999999</v>
      </c>
      <c r="AF51640">
        <v>4.2705695749999997</v>
      </c>
      <c r="AG51640">
        <v>2.96</v>
      </c>
      <c r="AH51640">
        <v>2.5099999999999998</v>
      </c>
      <c r="AM51640">
        <v>5.2460000000000004</v>
      </c>
    </row>
    <row r="51641" spans="1:39" x14ac:dyDescent="0.45">
      <c r="A51641">
        <v>38466</v>
      </c>
      <c r="B51641" s="1" t="s">
        <v>789</v>
      </c>
      <c r="C51641" s="1" t="s">
        <v>790</v>
      </c>
      <c r="D51641" s="2">
        <v>35226</v>
      </c>
      <c r="E51641">
        <v>0</v>
      </c>
      <c r="F51641">
        <v>0</v>
      </c>
      <c r="G51641">
        <v>2.73</v>
      </c>
      <c r="H51641">
        <v>156</v>
      </c>
      <c r="J51641">
        <v>10</v>
      </c>
      <c r="K51641">
        <v>1.1406445000000001</v>
      </c>
      <c r="M51641">
        <v>0.2399965</v>
      </c>
      <c r="T51641">
        <v>1.63</v>
      </c>
      <c r="U51641">
        <v>0.190026</v>
      </c>
      <c r="W51641">
        <v>0.24907499999999999</v>
      </c>
      <c r="Y51641">
        <v>0</v>
      </c>
      <c r="Z51641">
        <v>216.58</v>
      </c>
      <c r="AA51641">
        <v>0.48024</v>
      </c>
      <c r="AF51641">
        <v>4.0462578000000002</v>
      </c>
      <c r="AG51641">
        <v>3.14</v>
      </c>
      <c r="AH51641">
        <v>2.2000000000000002</v>
      </c>
      <c r="AM51641">
        <v>5.35</v>
      </c>
    </row>
    <row r="51642" spans="1:39" x14ac:dyDescent="0.45">
      <c r="A51642">
        <v>38466</v>
      </c>
      <c r="B51642" s="1" t="s">
        <v>789</v>
      </c>
      <c r="C51642" s="1" t="s">
        <v>790</v>
      </c>
      <c r="D51642" s="2">
        <v>35254</v>
      </c>
      <c r="E51642">
        <v>0</v>
      </c>
      <c r="F51642">
        <v>0</v>
      </c>
      <c r="G51642">
        <v>9.2899999999999991</v>
      </c>
      <c r="H51642">
        <v>88</v>
      </c>
      <c r="J51642">
        <v>5</v>
      </c>
      <c r="K51642">
        <v>1.1205944999999999</v>
      </c>
      <c r="M51642">
        <v>0.25984849999999998</v>
      </c>
      <c r="T51642">
        <v>1.5309999999999999</v>
      </c>
      <c r="U51642">
        <v>0.17008499999999999</v>
      </c>
      <c r="W51642">
        <v>0.25903799999999999</v>
      </c>
      <c r="Y51642">
        <v>21</v>
      </c>
      <c r="Z51642">
        <v>96.18</v>
      </c>
      <c r="AA51642">
        <v>0.45034000000000002</v>
      </c>
      <c r="AF51642">
        <v>3.9463501999999999</v>
      </c>
      <c r="AG51642">
        <v>3.5</v>
      </c>
      <c r="AH51642">
        <v>2.5099999999999998</v>
      </c>
      <c r="AM51642">
        <v>5.6740000000000004</v>
      </c>
    </row>
    <row r="51643" spans="1:39" x14ac:dyDescent="0.45">
      <c r="A51643">
        <v>38466</v>
      </c>
      <c r="B51643" s="1" t="s">
        <v>789</v>
      </c>
      <c r="C51643" s="1" t="s">
        <v>790</v>
      </c>
      <c r="D51643" s="2">
        <v>35292</v>
      </c>
      <c r="E51643">
        <v>0</v>
      </c>
      <c r="F51643">
        <v>0</v>
      </c>
      <c r="G51643">
        <v>12.12</v>
      </c>
      <c r="H51643">
        <v>61</v>
      </c>
      <c r="J51643">
        <v>5</v>
      </c>
      <c r="K51643">
        <v>1.190569</v>
      </c>
      <c r="M51643">
        <v>0.2399965</v>
      </c>
      <c r="T51643">
        <v>1.4590000000000001</v>
      </c>
      <c r="U51643">
        <v>0.16031000000000001</v>
      </c>
      <c r="W51643">
        <v>0.26900099999999999</v>
      </c>
      <c r="Y51643">
        <v>-3.92</v>
      </c>
      <c r="Z51643">
        <v>31.92</v>
      </c>
      <c r="AA51643">
        <v>0.43032999999999999</v>
      </c>
      <c r="AF51643">
        <v>3.5966735999999999</v>
      </c>
      <c r="AG51643">
        <v>2.39</v>
      </c>
      <c r="AH51643">
        <v>2.46</v>
      </c>
      <c r="AM51643">
        <v>5.97</v>
      </c>
    </row>
    <row r="51644" spans="1:39" x14ac:dyDescent="0.45">
      <c r="A51644">
        <v>38466</v>
      </c>
      <c r="B51644" s="1" t="s">
        <v>789</v>
      </c>
      <c r="C51644" s="1" t="s">
        <v>790</v>
      </c>
      <c r="D51644" s="2">
        <v>35311</v>
      </c>
      <c r="E51644">
        <v>0</v>
      </c>
      <c r="F51644">
        <v>0</v>
      </c>
      <c r="G51644">
        <v>11.76</v>
      </c>
      <c r="H51644">
        <v>33</v>
      </c>
      <c r="J51644">
        <v>5</v>
      </c>
      <c r="K51644">
        <v>1.1205944999999999</v>
      </c>
      <c r="M51644">
        <v>0.2399965</v>
      </c>
      <c r="T51644">
        <v>1.4350000000000001</v>
      </c>
      <c r="U51644">
        <v>0.13997799999999999</v>
      </c>
      <c r="W51644">
        <v>0.24907499999999999</v>
      </c>
      <c r="Y51644">
        <v>0.84</v>
      </c>
      <c r="Z51644">
        <v>20.02</v>
      </c>
      <c r="AA51644">
        <v>0.47034999999999999</v>
      </c>
      <c r="AF51644">
        <v>4.0962116000000002</v>
      </c>
      <c r="AG51644">
        <v>2.4500000000000002</v>
      </c>
      <c r="AH51644">
        <v>2.91</v>
      </c>
      <c r="AM51644">
        <v>6.0019999999999998</v>
      </c>
    </row>
    <row r="51645" spans="1:39" x14ac:dyDescent="0.45">
      <c r="A51645">
        <v>38466</v>
      </c>
      <c r="B51645" s="1" t="s">
        <v>789</v>
      </c>
      <c r="C51645" s="1" t="s">
        <v>790</v>
      </c>
      <c r="D51645" s="2">
        <v>35345</v>
      </c>
      <c r="E51645">
        <v>0</v>
      </c>
      <c r="F51645">
        <v>0</v>
      </c>
      <c r="G51645">
        <v>12.52</v>
      </c>
      <c r="H51645">
        <v>42</v>
      </c>
      <c r="J51645">
        <v>10</v>
      </c>
      <c r="K51645">
        <v>1.1205944999999999</v>
      </c>
      <c r="M51645">
        <v>0.25984849999999998</v>
      </c>
      <c r="T51645">
        <v>1.476</v>
      </c>
      <c r="U51645">
        <v>0.16031000000000001</v>
      </c>
      <c r="W51645">
        <v>0.25903799999999999</v>
      </c>
      <c r="Y51645">
        <v>16.239999999999998</v>
      </c>
      <c r="Z51645">
        <v>31.92</v>
      </c>
      <c r="AA51645">
        <v>0.44022</v>
      </c>
      <c r="AF51645">
        <v>3.9862171750000002</v>
      </c>
      <c r="AG51645">
        <v>2.88</v>
      </c>
      <c r="AH51645">
        <v>2.69</v>
      </c>
      <c r="AM51645">
        <v>5.806</v>
      </c>
    </row>
    <row r="51646" spans="1:39" x14ac:dyDescent="0.45">
      <c r="A51646">
        <v>38466</v>
      </c>
      <c r="B51646" s="1" t="s">
        <v>789</v>
      </c>
      <c r="C51646" s="1" t="s">
        <v>790</v>
      </c>
      <c r="D51646" s="2">
        <v>35374</v>
      </c>
      <c r="E51646">
        <v>0</v>
      </c>
      <c r="F51646">
        <v>0</v>
      </c>
      <c r="G51646">
        <v>8.76</v>
      </c>
      <c r="H51646">
        <v>87</v>
      </c>
      <c r="J51646">
        <v>10</v>
      </c>
      <c r="K51646">
        <v>1.1604939999999999</v>
      </c>
      <c r="M51646">
        <v>0.29990699999999998</v>
      </c>
      <c r="T51646">
        <v>1.5389999999999999</v>
      </c>
      <c r="U51646">
        <v>0.16031000000000001</v>
      </c>
      <c r="W51646">
        <v>0.27896399999999999</v>
      </c>
      <c r="Y51646">
        <v>1.54</v>
      </c>
      <c r="Z51646">
        <v>43.96</v>
      </c>
      <c r="AA51646">
        <v>0.45034000000000002</v>
      </c>
      <c r="AF51646">
        <v>4.2960267999999999</v>
      </c>
      <c r="AG51646">
        <v>2.9</v>
      </c>
      <c r="AH51646">
        <v>2.73</v>
      </c>
      <c r="AM51646">
        <v>5.7130000000000001</v>
      </c>
    </row>
    <row r="51647" spans="1:39" x14ac:dyDescent="0.45">
      <c r="A51647">
        <v>38466</v>
      </c>
      <c r="B51647" s="1" t="s">
        <v>789</v>
      </c>
      <c r="C51647" s="1" t="s">
        <v>790</v>
      </c>
      <c r="D51647" s="2">
        <v>35425</v>
      </c>
      <c r="E51647">
        <v>0</v>
      </c>
      <c r="F51647">
        <v>0</v>
      </c>
      <c r="G51647">
        <v>-12.68</v>
      </c>
      <c r="J51647">
        <v>20</v>
      </c>
      <c r="K51647">
        <v>1.0004949999999999</v>
      </c>
      <c r="M51647">
        <v>0.2399965</v>
      </c>
      <c r="T51647">
        <v>2.371</v>
      </c>
      <c r="U51647">
        <v>0.13997799999999999</v>
      </c>
      <c r="W51647">
        <v>0.17933399999999999</v>
      </c>
      <c r="Y51647">
        <v>21.7</v>
      </c>
      <c r="Z51647">
        <v>417.06</v>
      </c>
      <c r="AA51647">
        <v>0.41032000000000002</v>
      </c>
      <c r="AF51647">
        <v>4.5160156499999999</v>
      </c>
      <c r="AG51647">
        <v>4.24</v>
      </c>
      <c r="AH51647">
        <v>3.2</v>
      </c>
      <c r="AM51647">
        <v>4.681</v>
      </c>
    </row>
    <row r="51648" spans="1:39" x14ac:dyDescent="0.45">
      <c r="A51648">
        <v>38466</v>
      </c>
      <c r="B51648" s="1" t="s">
        <v>789</v>
      </c>
      <c r="C51648" s="1" t="s">
        <v>790</v>
      </c>
      <c r="D51648" s="2">
        <v>35439</v>
      </c>
      <c r="E51648">
        <v>0</v>
      </c>
      <c r="F51648">
        <v>0</v>
      </c>
      <c r="G51648">
        <v>-11.32</v>
      </c>
      <c r="H51648">
        <v>745</v>
      </c>
      <c r="J51648">
        <v>15</v>
      </c>
      <c r="K51648">
        <v>0.97041999999999995</v>
      </c>
      <c r="M51648">
        <v>0.31975900000000002</v>
      </c>
      <c r="T51648">
        <v>2.6419999999999999</v>
      </c>
      <c r="U51648">
        <v>0.16031000000000001</v>
      </c>
      <c r="W51648">
        <v>0.19925999999999999</v>
      </c>
      <c r="Y51648">
        <v>1.54</v>
      </c>
      <c r="Z51648">
        <v>514.91999999999996</v>
      </c>
      <c r="AA51648">
        <v>0.45034000000000002</v>
      </c>
      <c r="AF51648">
        <v>4.835431775</v>
      </c>
      <c r="AG51648">
        <v>4.26</v>
      </c>
      <c r="AH51648">
        <v>3.64</v>
      </c>
      <c r="AM51648">
        <v>4.7060000000000004</v>
      </c>
    </row>
    <row r="51649" spans="1:39" x14ac:dyDescent="0.45">
      <c r="A51649">
        <v>38466</v>
      </c>
      <c r="B51649" s="1" t="s">
        <v>789</v>
      </c>
      <c r="C51649" s="1" t="s">
        <v>790</v>
      </c>
      <c r="D51649" s="2">
        <v>35474</v>
      </c>
      <c r="E51649">
        <v>0</v>
      </c>
      <c r="F51649">
        <v>0</v>
      </c>
      <c r="G51649">
        <v>-6.54</v>
      </c>
      <c r="H51649">
        <v>630</v>
      </c>
      <c r="J51649">
        <v>20</v>
      </c>
      <c r="K51649">
        <v>1.0004949999999999</v>
      </c>
      <c r="M51649">
        <v>0.29990699999999998</v>
      </c>
      <c r="T51649">
        <v>2.4569999999999999</v>
      </c>
      <c r="U51649">
        <v>0.150144</v>
      </c>
      <c r="W51649">
        <v>0.22914899999999999</v>
      </c>
      <c r="Y51649">
        <v>9.24</v>
      </c>
      <c r="Z51649">
        <v>517.29999999999995</v>
      </c>
      <c r="AA51649">
        <v>0.48024</v>
      </c>
      <c r="AF51649">
        <v>4.8556054250000003</v>
      </c>
      <c r="AG51649">
        <v>4.3499999999999996</v>
      </c>
      <c r="AH51649">
        <v>3.05</v>
      </c>
      <c r="AM51649">
        <v>4.8159999999999998</v>
      </c>
    </row>
    <row r="51650" spans="1:39" x14ac:dyDescent="0.45">
      <c r="A51650">
        <v>38466</v>
      </c>
      <c r="B51650" s="1" t="s">
        <v>789</v>
      </c>
      <c r="C51650" s="1" t="s">
        <v>790</v>
      </c>
      <c r="D51650" s="2">
        <v>35507</v>
      </c>
      <c r="E51650">
        <v>0</v>
      </c>
      <c r="F51650">
        <v>0</v>
      </c>
      <c r="G51650">
        <v>-12.89</v>
      </c>
      <c r="H51650">
        <v>769</v>
      </c>
      <c r="J51650">
        <v>20</v>
      </c>
      <c r="K51650">
        <v>1.0804944999999999</v>
      </c>
      <c r="M51650">
        <v>0.25984849999999998</v>
      </c>
      <c r="T51650">
        <v>2.7839999999999998</v>
      </c>
      <c r="U51650">
        <v>0.17008499999999999</v>
      </c>
      <c r="W51650">
        <v>0.21918599999999999</v>
      </c>
      <c r="Y51650">
        <v>1.54</v>
      </c>
      <c r="Z51650">
        <v>843.64</v>
      </c>
      <c r="AA51650">
        <v>0.43032999999999999</v>
      </c>
      <c r="AF51650">
        <v>4.3858475749999997</v>
      </c>
      <c r="AG51650">
        <v>4.4000000000000004</v>
      </c>
      <c r="AH51650">
        <v>2.79</v>
      </c>
      <c r="AM51650">
        <v>4.6509999999999998</v>
      </c>
    </row>
    <row r="51651" spans="1:39" x14ac:dyDescent="0.45">
      <c r="A51651">
        <v>38466</v>
      </c>
      <c r="B51651" s="1" t="s">
        <v>789</v>
      </c>
      <c r="C51651" s="1" t="s">
        <v>790</v>
      </c>
      <c r="D51651" s="2">
        <v>35529</v>
      </c>
      <c r="E51651">
        <v>0</v>
      </c>
      <c r="F51651">
        <v>0</v>
      </c>
      <c r="G51651">
        <v>-9.6199999999999992</v>
      </c>
      <c r="H51651">
        <v>431</v>
      </c>
      <c r="J51651">
        <v>15</v>
      </c>
      <c r="K51651">
        <v>0.76029599999999997</v>
      </c>
      <c r="M51651">
        <v>0.65972450000000005</v>
      </c>
      <c r="T51651">
        <v>2.5169999999999999</v>
      </c>
      <c r="U51651">
        <v>0.25024000000000002</v>
      </c>
      <c r="W51651">
        <v>0.17933399999999999</v>
      </c>
      <c r="Y51651">
        <v>99.26</v>
      </c>
      <c r="Z51651">
        <v>731.22</v>
      </c>
      <c r="AA51651">
        <v>0.57040000000000002</v>
      </c>
      <c r="AF51651">
        <v>3.2071300250000001</v>
      </c>
      <c r="AG51651">
        <v>3.01</v>
      </c>
      <c r="AH51651">
        <v>2.69</v>
      </c>
      <c r="AM51651">
        <v>4.7140000000000004</v>
      </c>
    </row>
    <row r="51652" spans="1:39" x14ac:dyDescent="0.45">
      <c r="A51652">
        <v>38466</v>
      </c>
      <c r="B51652" s="1" t="s">
        <v>789</v>
      </c>
      <c r="C51652" s="1" t="s">
        <v>790</v>
      </c>
      <c r="D51652" s="2">
        <v>35551</v>
      </c>
      <c r="E51652">
        <v>0</v>
      </c>
      <c r="F51652">
        <v>0</v>
      </c>
      <c r="G51652">
        <v>6.06</v>
      </c>
      <c r="H51652">
        <v>304</v>
      </c>
      <c r="J51652">
        <v>20</v>
      </c>
      <c r="K51652">
        <v>1.0804944999999999</v>
      </c>
      <c r="M51652">
        <v>0.26977449999999997</v>
      </c>
      <c r="T51652">
        <v>1.8</v>
      </c>
      <c r="U51652">
        <v>0.20019200000000001</v>
      </c>
      <c r="W51652">
        <v>0.21918599999999999</v>
      </c>
      <c r="Y51652">
        <v>83.72</v>
      </c>
      <c r="Z51652">
        <v>381.64</v>
      </c>
      <c r="AA51652">
        <v>0.46022999999999997</v>
      </c>
      <c r="AF51652">
        <v>3.6864943750000001</v>
      </c>
      <c r="AG51652">
        <v>4.17</v>
      </c>
      <c r="AH51652">
        <v>2.54</v>
      </c>
      <c r="AM51652">
        <v>5.38</v>
      </c>
    </row>
    <row r="51653" spans="1:39" x14ac:dyDescent="0.45">
      <c r="A51653">
        <v>38466</v>
      </c>
      <c r="B51653" s="1" t="s">
        <v>789</v>
      </c>
      <c r="C51653" s="1" t="s">
        <v>790</v>
      </c>
      <c r="D51653" s="2">
        <v>35583</v>
      </c>
      <c r="E51653">
        <v>0</v>
      </c>
      <c r="F51653">
        <v>0</v>
      </c>
      <c r="G51653">
        <v>0.18</v>
      </c>
      <c r="H51653">
        <v>191</v>
      </c>
      <c r="J51653">
        <v>10</v>
      </c>
      <c r="K51653">
        <v>1.0004949999999999</v>
      </c>
      <c r="M51653">
        <v>0.24992249999999999</v>
      </c>
      <c r="T51653">
        <v>1.7310000000000001</v>
      </c>
      <c r="U51653">
        <v>0.17008499999999999</v>
      </c>
      <c r="W51653">
        <v>0.24907499999999999</v>
      </c>
      <c r="Y51653">
        <v>-45.78</v>
      </c>
      <c r="Z51653">
        <v>357.7</v>
      </c>
      <c r="AA51653">
        <v>0.42020999999999997</v>
      </c>
      <c r="AF51653">
        <v>4.0164776499999997</v>
      </c>
      <c r="AG51653">
        <v>3.07</v>
      </c>
      <c r="AH51653">
        <v>1.7</v>
      </c>
      <c r="AM51653">
        <v>5.3179999999999996</v>
      </c>
    </row>
    <row r="51654" spans="1:39" x14ac:dyDescent="0.45">
      <c r="A51654">
        <v>38466</v>
      </c>
      <c r="B51654" s="1" t="s">
        <v>789</v>
      </c>
      <c r="C51654" s="1" t="s">
        <v>790</v>
      </c>
      <c r="D51654" s="2">
        <v>35612</v>
      </c>
      <c r="E51654">
        <v>0</v>
      </c>
      <c r="F51654">
        <v>0</v>
      </c>
      <c r="G51654">
        <v>8.56</v>
      </c>
      <c r="H51654">
        <v>53</v>
      </c>
      <c r="J51654">
        <v>10</v>
      </c>
      <c r="K51654">
        <v>1.1005445</v>
      </c>
      <c r="M51654">
        <v>0.2399965</v>
      </c>
      <c r="T51654">
        <v>1.5609999999999999</v>
      </c>
      <c r="U51654">
        <v>0.16031000000000001</v>
      </c>
      <c r="W51654">
        <v>0.25903799999999999</v>
      </c>
      <c r="Y51654">
        <v>1.54</v>
      </c>
      <c r="Z51654">
        <v>208.88</v>
      </c>
      <c r="AA51654">
        <v>0.44022</v>
      </c>
      <c r="AF51654">
        <v>4.1461654000000001</v>
      </c>
      <c r="AG51654">
        <v>3.04</v>
      </c>
      <c r="AH51654">
        <v>1.72</v>
      </c>
      <c r="AM51654">
        <v>5.7359999999999998</v>
      </c>
    </row>
    <row r="51655" spans="1:39" x14ac:dyDescent="0.45">
      <c r="A51655">
        <v>38466</v>
      </c>
      <c r="B51655" s="1" t="s">
        <v>789</v>
      </c>
      <c r="C51655" s="1" t="s">
        <v>790</v>
      </c>
      <c r="D51655" s="2">
        <v>35649</v>
      </c>
      <c r="E51655">
        <v>0</v>
      </c>
      <c r="F51655">
        <v>0</v>
      </c>
      <c r="G51655">
        <v>12.6</v>
      </c>
      <c r="H51655">
        <v>28</v>
      </c>
      <c r="J51655">
        <v>10</v>
      </c>
      <c r="K51655">
        <v>1.1306195000000001</v>
      </c>
      <c r="M51655">
        <v>0.199938</v>
      </c>
      <c r="T51655">
        <v>1.5</v>
      </c>
      <c r="U51655">
        <v>0.16031000000000001</v>
      </c>
      <c r="W51655">
        <v>0.26900099999999999</v>
      </c>
      <c r="Y51655">
        <v>-0.84</v>
      </c>
      <c r="Z51655">
        <v>70.98</v>
      </c>
      <c r="AA51655">
        <v>0.47034999999999999</v>
      </c>
      <c r="AF51655">
        <v>4.02608415</v>
      </c>
      <c r="AG51655">
        <v>2.9</v>
      </c>
      <c r="AH51655">
        <v>2.1800000000000002</v>
      </c>
      <c r="AM51655">
        <v>6.0549999999999997</v>
      </c>
    </row>
    <row r="51656" spans="1:39" x14ac:dyDescent="0.45">
      <c r="A51656">
        <v>38466</v>
      </c>
      <c r="B51656" s="1" t="s">
        <v>789</v>
      </c>
      <c r="C51656" s="1" t="s">
        <v>790</v>
      </c>
      <c r="D51656" s="2">
        <v>35676</v>
      </c>
      <c r="E51656">
        <v>0</v>
      </c>
      <c r="F51656">
        <v>0</v>
      </c>
      <c r="G51656">
        <v>15.83</v>
      </c>
      <c r="H51656">
        <v>24</v>
      </c>
      <c r="J51656">
        <v>10</v>
      </c>
      <c r="K51656">
        <v>1.4508179999999999</v>
      </c>
      <c r="M51656">
        <v>0.2399965</v>
      </c>
      <c r="T51656">
        <v>1.484</v>
      </c>
      <c r="U51656">
        <v>0.150144</v>
      </c>
      <c r="W51656">
        <v>0.26900099999999999</v>
      </c>
      <c r="Y51656">
        <v>-11.62</v>
      </c>
      <c r="Z51656">
        <v>20.72</v>
      </c>
      <c r="AA51656">
        <v>0.45034000000000002</v>
      </c>
      <c r="AF51656">
        <v>4.0962116000000002</v>
      </c>
      <c r="AG51656">
        <v>2.31</v>
      </c>
      <c r="AH51656">
        <v>2.16</v>
      </c>
      <c r="AM51656">
        <v>6.1180000000000003</v>
      </c>
    </row>
    <row r="51657" spans="1:39" x14ac:dyDescent="0.45">
      <c r="A51657">
        <v>38466</v>
      </c>
      <c r="B51657" s="1" t="s">
        <v>789</v>
      </c>
      <c r="C51657" s="1" t="s">
        <v>790</v>
      </c>
      <c r="D51657" s="2">
        <v>35709</v>
      </c>
      <c r="E51657">
        <v>0</v>
      </c>
      <c r="F51657">
        <v>0</v>
      </c>
      <c r="G51657">
        <v>22.78</v>
      </c>
      <c r="H51657">
        <v>16</v>
      </c>
      <c r="J51657">
        <v>5</v>
      </c>
      <c r="K51657">
        <v>1.1306195000000001</v>
      </c>
      <c r="M51657">
        <v>0.20986399999999999</v>
      </c>
      <c r="T51657">
        <v>1.506</v>
      </c>
      <c r="U51657">
        <v>0.150144</v>
      </c>
      <c r="W51657">
        <v>0.28892699999999999</v>
      </c>
      <c r="Y51657">
        <v>3.92</v>
      </c>
      <c r="Z51657">
        <v>13.3</v>
      </c>
      <c r="AA51657">
        <v>0.48024</v>
      </c>
      <c r="AF51657">
        <v>3.8963964</v>
      </c>
      <c r="AG51657">
        <v>2.15</v>
      </c>
      <c r="AH51657">
        <v>2.27</v>
      </c>
      <c r="AM51657">
        <v>6.12</v>
      </c>
    </row>
    <row r="51658" spans="1:39" x14ac:dyDescent="0.45">
      <c r="A51658">
        <v>38466</v>
      </c>
      <c r="B51658" s="1" t="s">
        <v>789</v>
      </c>
      <c r="C51658" s="1" t="s">
        <v>790</v>
      </c>
      <c r="D51658" s="2">
        <v>35747</v>
      </c>
      <c r="E51658">
        <v>0</v>
      </c>
      <c r="F51658">
        <v>0</v>
      </c>
      <c r="G51658">
        <v>15.69</v>
      </c>
      <c r="H51658">
        <v>92</v>
      </c>
      <c r="J51658">
        <v>10</v>
      </c>
      <c r="K51658">
        <v>1.1306195000000001</v>
      </c>
      <c r="M51658">
        <v>0.28998099999999999</v>
      </c>
      <c r="T51658">
        <v>1.571</v>
      </c>
      <c r="U51658">
        <v>0.18025099999999999</v>
      </c>
      <c r="W51658">
        <v>0.27896399999999999</v>
      </c>
      <c r="Y51658">
        <v>-8.5399999999999991</v>
      </c>
      <c r="Z51658">
        <v>49.84</v>
      </c>
      <c r="AA51658">
        <v>0.51036999999999999</v>
      </c>
      <c r="AF51658">
        <v>4.4358013749999996</v>
      </c>
      <c r="AG51658">
        <v>2.4900000000000002</v>
      </c>
      <c r="AH51658">
        <v>2.4700000000000002</v>
      </c>
      <c r="AM51658">
        <v>5.9770000000000003</v>
      </c>
    </row>
    <row r="51659" spans="1:39" x14ac:dyDescent="0.45">
      <c r="A51659">
        <v>38466</v>
      </c>
      <c r="B51659" s="1" t="s">
        <v>789</v>
      </c>
      <c r="C51659" s="1" t="s">
        <v>790</v>
      </c>
      <c r="D51659" s="2">
        <v>35767</v>
      </c>
      <c r="E51659">
        <v>0</v>
      </c>
      <c r="F51659">
        <v>0</v>
      </c>
      <c r="G51659">
        <v>9.32</v>
      </c>
      <c r="H51659">
        <v>245</v>
      </c>
      <c r="J51659">
        <v>5</v>
      </c>
      <c r="K51659">
        <v>1.180544</v>
      </c>
      <c r="M51659">
        <v>0.41972799999999999</v>
      </c>
      <c r="T51659">
        <v>1.835</v>
      </c>
      <c r="U51659">
        <v>0.190026</v>
      </c>
      <c r="W51659">
        <v>0.26900099999999999</v>
      </c>
      <c r="Y51659">
        <v>-6.16</v>
      </c>
      <c r="Z51659">
        <v>146.58000000000001</v>
      </c>
      <c r="AA51659">
        <v>0.50024999999999997</v>
      </c>
      <c r="AF51659">
        <v>4.9655998500000003</v>
      </c>
      <c r="AG51659">
        <v>3.53</v>
      </c>
      <c r="AH51659">
        <v>2.76</v>
      </c>
      <c r="AM51659">
        <v>5.4130000000000003</v>
      </c>
    </row>
    <row r="51660" spans="1:39" x14ac:dyDescent="0.45">
      <c r="A51660">
        <v>38466</v>
      </c>
      <c r="B51660" s="1" t="s">
        <v>789</v>
      </c>
      <c r="C51660" s="1" t="s">
        <v>790</v>
      </c>
      <c r="D51660" s="2">
        <v>35815</v>
      </c>
      <c r="E51660">
        <v>0</v>
      </c>
      <c r="F51660">
        <v>0</v>
      </c>
      <c r="G51660">
        <v>-11.45</v>
      </c>
      <c r="H51660">
        <v>522</v>
      </c>
      <c r="J51660">
        <v>15</v>
      </c>
      <c r="K51660">
        <v>1.0506200000000001</v>
      </c>
      <c r="M51660">
        <v>0.24992249999999999</v>
      </c>
      <c r="T51660">
        <v>2.5169999999999999</v>
      </c>
      <c r="U51660">
        <v>0.190026</v>
      </c>
      <c r="W51660">
        <v>0.22914899999999999</v>
      </c>
      <c r="Y51660">
        <v>-21.7</v>
      </c>
      <c r="Z51660">
        <v>623.28</v>
      </c>
      <c r="AA51660">
        <v>0.35028999999999999</v>
      </c>
      <c r="AF51660">
        <v>4.3757607500000004</v>
      </c>
      <c r="AG51660">
        <v>4.0199999999999996</v>
      </c>
      <c r="AH51660">
        <v>3.83</v>
      </c>
      <c r="AM51660">
        <v>4.7830000000000004</v>
      </c>
    </row>
    <row r="51661" spans="1:39" x14ac:dyDescent="0.45">
      <c r="A51661">
        <v>38466</v>
      </c>
      <c r="B51661" s="1" t="s">
        <v>789</v>
      </c>
      <c r="C51661" s="1" t="s">
        <v>790</v>
      </c>
      <c r="D51661" s="2">
        <v>35836</v>
      </c>
      <c r="E51661">
        <v>0</v>
      </c>
      <c r="F51661">
        <v>0</v>
      </c>
      <c r="G51661">
        <v>2.13</v>
      </c>
      <c r="H51661">
        <v>427</v>
      </c>
      <c r="J51661">
        <v>15</v>
      </c>
      <c r="K51661">
        <v>1.1205944999999999</v>
      </c>
      <c r="M51661">
        <v>0.26977449999999997</v>
      </c>
      <c r="T51661">
        <v>2.2450000000000001</v>
      </c>
      <c r="U51661">
        <v>0.17008499999999999</v>
      </c>
      <c r="W51661">
        <v>0.24907499999999999</v>
      </c>
      <c r="Y51661">
        <v>27.16</v>
      </c>
      <c r="Z51661">
        <v>522.05999999999995</v>
      </c>
      <c r="AA51661">
        <v>0.4002</v>
      </c>
      <c r="AF51661">
        <v>4.6658770499999997</v>
      </c>
      <c r="AG51661">
        <v>4.4000000000000004</v>
      </c>
      <c r="AH51661">
        <v>2.94</v>
      </c>
      <c r="AM51661">
        <v>4.9550000000000001</v>
      </c>
    </row>
    <row r="51662" spans="1:39" x14ac:dyDescent="0.45">
      <c r="A51662">
        <v>38466</v>
      </c>
      <c r="B51662" s="1" t="s">
        <v>789</v>
      </c>
      <c r="C51662" s="1" t="s">
        <v>790</v>
      </c>
      <c r="D51662" s="2">
        <v>35865</v>
      </c>
      <c r="E51662">
        <v>0</v>
      </c>
      <c r="F51662">
        <v>0</v>
      </c>
      <c r="G51662">
        <v>3.48</v>
      </c>
      <c r="H51662">
        <v>538</v>
      </c>
      <c r="J51662">
        <v>15</v>
      </c>
      <c r="K51662">
        <v>1.0905195000000001</v>
      </c>
      <c r="M51662">
        <v>0.26977449999999997</v>
      </c>
      <c r="T51662">
        <v>2.3159999999999998</v>
      </c>
      <c r="U51662">
        <v>0.17008499999999999</v>
      </c>
      <c r="W51662">
        <v>0.23911199999999999</v>
      </c>
      <c r="Y51662">
        <v>21</v>
      </c>
      <c r="Z51662">
        <v>534.24</v>
      </c>
      <c r="AA51662">
        <v>0.48024</v>
      </c>
      <c r="AF51662">
        <v>4.6956572000000003</v>
      </c>
      <c r="AG51662">
        <v>5.34</v>
      </c>
      <c r="AH51662">
        <v>2.93</v>
      </c>
      <c r="AM51662">
        <v>4.9870000000000001</v>
      </c>
    </row>
    <row r="51663" spans="1:39" x14ac:dyDescent="0.45">
      <c r="A51663">
        <v>38466</v>
      </c>
      <c r="B51663" s="1" t="s">
        <v>789</v>
      </c>
      <c r="C51663" s="1" t="s">
        <v>790</v>
      </c>
      <c r="D51663" s="2">
        <v>35894</v>
      </c>
      <c r="E51663">
        <v>0</v>
      </c>
      <c r="F51663">
        <v>0</v>
      </c>
      <c r="G51663">
        <v>-2.2799999999999998</v>
      </c>
      <c r="H51663">
        <v>331</v>
      </c>
      <c r="J51663">
        <v>15</v>
      </c>
      <c r="K51663">
        <v>0.92049550000000002</v>
      </c>
      <c r="M51663">
        <v>0.15987950000000001</v>
      </c>
      <c r="T51663">
        <v>1.722</v>
      </c>
      <c r="U51663">
        <v>0.13020300000000001</v>
      </c>
      <c r="W51663">
        <v>0.18929699999999999</v>
      </c>
      <c r="Y51663">
        <v>21.7</v>
      </c>
      <c r="Z51663">
        <v>424.48</v>
      </c>
      <c r="AA51663">
        <v>0.28014</v>
      </c>
      <c r="AF51663">
        <v>3.1072224249999998</v>
      </c>
      <c r="AG51663">
        <v>3.19</v>
      </c>
      <c r="AH51663">
        <v>2.46</v>
      </c>
      <c r="AM51663">
        <v>5.0199999999999996</v>
      </c>
    </row>
    <row r="51664" spans="1:39" x14ac:dyDescent="0.45">
      <c r="A51664">
        <v>38466</v>
      </c>
      <c r="B51664" s="1" t="s">
        <v>789</v>
      </c>
      <c r="C51664" s="1" t="s">
        <v>790</v>
      </c>
      <c r="D51664" s="2">
        <v>35922</v>
      </c>
      <c r="E51664">
        <v>0</v>
      </c>
      <c r="F51664">
        <v>0</v>
      </c>
      <c r="G51664">
        <v>17.63</v>
      </c>
      <c r="H51664">
        <v>149</v>
      </c>
      <c r="J51664">
        <v>10</v>
      </c>
      <c r="K51664">
        <v>1.180544</v>
      </c>
      <c r="M51664">
        <v>0.2399965</v>
      </c>
      <c r="T51664">
        <v>1.6240000000000001</v>
      </c>
      <c r="U51664">
        <v>0.13997799999999999</v>
      </c>
      <c r="W51664">
        <v>0.25903799999999999</v>
      </c>
      <c r="Y51664">
        <v>44.94</v>
      </c>
      <c r="Z51664">
        <v>248.64</v>
      </c>
      <c r="AA51664">
        <v>0.4002</v>
      </c>
      <c r="AF51664">
        <v>3.9362633749999998</v>
      </c>
      <c r="AG51664">
        <v>4.1399999999999997</v>
      </c>
      <c r="AH51664">
        <v>2.15</v>
      </c>
      <c r="AM51664">
        <v>5.7080000000000002</v>
      </c>
    </row>
    <row r="51665" spans="1:39" x14ac:dyDescent="0.45">
      <c r="A51665">
        <v>38466</v>
      </c>
      <c r="B51665" s="1" t="s">
        <v>789</v>
      </c>
      <c r="C51665" s="1" t="s">
        <v>790</v>
      </c>
      <c r="D51665" s="2">
        <v>35949</v>
      </c>
      <c r="E51665">
        <v>0</v>
      </c>
      <c r="F51665">
        <v>0</v>
      </c>
      <c r="G51665">
        <v>9.83</v>
      </c>
      <c r="H51665">
        <v>84</v>
      </c>
      <c r="J51665">
        <v>10</v>
      </c>
      <c r="K51665">
        <v>1.1604939999999999</v>
      </c>
      <c r="M51665">
        <v>0.23007050000000001</v>
      </c>
      <c r="T51665">
        <v>1.607</v>
      </c>
      <c r="U51665">
        <v>0.18025099999999999</v>
      </c>
      <c r="W51665">
        <v>0.28892699999999999</v>
      </c>
      <c r="Y51665">
        <v>10.92</v>
      </c>
      <c r="Z51665">
        <v>149.24</v>
      </c>
      <c r="AA51665">
        <v>0.49036000000000002</v>
      </c>
      <c r="AF51665">
        <v>4.0462578000000002</v>
      </c>
      <c r="AG51665">
        <v>3.6</v>
      </c>
      <c r="AH51665">
        <v>2.29</v>
      </c>
      <c r="AM51665">
        <v>5.8330000000000002</v>
      </c>
    </row>
    <row r="51666" spans="1:39" x14ac:dyDescent="0.45">
      <c r="A51666">
        <v>38466</v>
      </c>
      <c r="B51666" s="1" t="s">
        <v>789</v>
      </c>
      <c r="C51666" s="1" t="s">
        <v>790</v>
      </c>
      <c r="D51666" s="2">
        <v>35977</v>
      </c>
      <c r="E51666">
        <v>0</v>
      </c>
      <c r="F51666">
        <v>0</v>
      </c>
      <c r="G51666">
        <v>9.0299999999999994</v>
      </c>
      <c r="H51666">
        <v>106</v>
      </c>
      <c r="J51666">
        <v>15</v>
      </c>
      <c r="K51666">
        <v>1.1205944999999999</v>
      </c>
      <c r="M51666">
        <v>0.23007050000000001</v>
      </c>
      <c r="T51666">
        <v>1.52</v>
      </c>
      <c r="U51666">
        <v>0.13997799999999999</v>
      </c>
      <c r="W51666">
        <v>0.24907499999999999</v>
      </c>
      <c r="Y51666">
        <v>8.5399999999999991</v>
      </c>
      <c r="Z51666">
        <v>48.44</v>
      </c>
      <c r="AA51666">
        <v>0.39030999999999999</v>
      </c>
      <c r="AF51666">
        <v>3.9665238500000002</v>
      </c>
      <c r="AG51666">
        <v>3.34</v>
      </c>
      <c r="AH51666">
        <v>3.14</v>
      </c>
      <c r="AM51666">
        <v>5.7080000000000002</v>
      </c>
    </row>
    <row r="51667" spans="1:39" x14ac:dyDescent="0.45">
      <c r="A51667">
        <v>38466</v>
      </c>
      <c r="B51667" s="1" t="s">
        <v>789</v>
      </c>
      <c r="C51667" s="1" t="s">
        <v>790</v>
      </c>
      <c r="D51667" s="2">
        <v>36013</v>
      </c>
      <c r="E51667">
        <v>0</v>
      </c>
      <c r="F51667">
        <v>0</v>
      </c>
      <c r="G51667">
        <v>15.51</v>
      </c>
      <c r="H51667">
        <v>41</v>
      </c>
      <c r="J51667">
        <v>15</v>
      </c>
      <c r="K51667">
        <v>1.1306195000000001</v>
      </c>
      <c r="M51667">
        <v>0.19001199999999999</v>
      </c>
      <c r="T51667">
        <v>1.486</v>
      </c>
      <c r="U51667">
        <v>0.16031000000000001</v>
      </c>
      <c r="W51667">
        <v>0.26900099999999999</v>
      </c>
      <c r="Y51667">
        <v>-9.24</v>
      </c>
      <c r="Z51667">
        <v>3.64</v>
      </c>
      <c r="AA51667">
        <v>0.46022999999999997</v>
      </c>
      <c r="AF51667">
        <v>4.0664314499999996</v>
      </c>
      <c r="AG51667">
        <v>2.94</v>
      </c>
      <c r="AH51667">
        <v>3.17</v>
      </c>
      <c r="AM51667">
        <v>6.343</v>
      </c>
    </row>
    <row r="51668" spans="1:39" x14ac:dyDescent="0.45">
      <c r="A51668">
        <v>38466</v>
      </c>
      <c r="B51668" s="1" t="s">
        <v>789</v>
      </c>
      <c r="C51668" s="1" t="s">
        <v>790</v>
      </c>
      <c r="D51668" s="2">
        <v>36039</v>
      </c>
      <c r="E51668">
        <v>0</v>
      </c>
      <c r="F51668">
        <v>0</v>
      </c>
      <c r="G51668">
        <v>12.11</v>
      </c>
      <c r="H51668">
        <v>37</v>
      </c>
      <c r="J51668">
        <v>15</v>
      </c>
      <c r="K51668">
        <v>1.1705190000000001</v>
      </c>
      <c r="M51668">
        <v>0.1698055</v>
      </c>
      <c r="T51668">
        <v>1.468</v>
      </c>
      <c r="U51668">
        <v>8.9929999999999996E-2</v>
      </c>
      <c r="W51668">
        <v>0.26900099999999999</v>
      </c>
      <c r="Y51668">
        <v>-3.08</v>
      </c>
      <c r="Z51668">
        <v>1.96</v>
      </c>
      <c r="AA51668">
        <v>0.42020999999999997</v>
      </c>
      <c r="AF51668">
        <v>3.9665238500000002</v>
      </c>
      <c r="AG51668">
        <v>3.01</v>
      </c>
      <c r="AH51668">
        <v>3.15</v>
      </c>
      <c r="AM51668">
        <v>6.0490000000000004</v>
      </c>
    </row>
    <row r="51669" spans="1:39" x14ac:dyDescent="0.45">
      <c r="A51669">
        <v>38466</v>
      </c>
      <c r="B51669" s="1" t="s">
        <v>789</v>
      </c>
      <c r="C51669" s="1" t="s">
        <v>790</v>
      </c>
      <c r="D51669" s="2">
        <v>36076</v>
      </c>
      <c r="E51669">
        <v>0</v>
      </c>
      <c r="F51669">
        <v>0</v>
      </c>
      <c r="G51669">
        <v>22.92</v>
      </c>
      <c r="H51669">
        <v>30</v>
      </c>
      <c r="J51669">
        <v>15</v>
      </c>
      <c r="K51669">
        <v>1.1705190000000001</v>
      </c>
      <c r="M51669">
        <v>0.21979000000000001</v>
      </c>
      <c r="T51669">
        <v>1.534</v>
      </c>
      <c r="U51669">
        <v>0.13997799999999999</v>
      </c>
      <c r="W51669">
        <v>0.31881599999999999</v>
      </c>
      <c r="Y51669">
        <v>-14</v>
      </c>
      <c r="Z51669">
        <v>3.22</v>
      </c>
      <c r="AA51669">
        <v>0.48024</v>
      </c>
      <c r="AF51669">
        <v>3.8065756249999998</v>
      </c>
      <c r="AG51669">
        <v>3.09</v>
      </c>
      <c r="AH51669">
        <v>2.99</v>
      </c>
      <c r="AM51669">
        <v>6.0629999999999997</v>
      </c>
    </row>
    <row r="51670" spans="1:39" x14ac:dyDescent="0.45">
      <c r="A51670">
        <v>38466</v>
      </c>
      <c r="B51670" s="1" t="s">
        <v>789</v>
      </c>
      <c r="C51670" s="1" t="s">
        <v>790</v>
      </c>
      <c r="D51670" s="2">
        <v>36111</v>
      </c>
      <c r="E51670">
        <v>0</v>
      </c>
      <c r="F51670">
        <v>0</v>
      </c>
      <c r="G51670">
        <v>17.25</v>
      </c>
      <c r="H51670">
        <v>34</v>
      </c>
      <c r="J51670">
        <v>15</v>
      </c>
      <c r="K51670">
        <v>1.240694</v>
      </c>
      <c r="M51670">
        <v>0.25984849999999998</v>
      </c>
      <c r="T51670">
        <v>1.59</v>
      </c>
      <c r="U51670">
        <v>0.16031000000000001</v>
      </c>
      <c r="W51670">
        <v>0.33874199999999999</v>
      </c>
      <c r="Y51670">
        <v>6.16</v>
      </c>
      <c r="Z51670">
        <v>27.02</v>
      </c>
      <c r="AA51670">
        <v>0.52025999999999994</v>
      </c>
      <c r="AF51670">
        <v>3.9064832250000001</v>
      </c>
      <c r="AG51670">
        <v>2.89</v>
      </c>
      <c r="AH51670">
        <v>2.83</v>
      </c>
      <c r="AM51670">
        <v>6.1130000000000004</v>
      </c>
    </row>
    <row r="51671" spans="1:39" x14ac:dyDescent="0.45">
      <c r="A51671">
        <v>38466</v>
      </c>
      <c r="B51671" s="1" t="s">
        <v>789</v>
      </c>
      <c r="C51671" s="1" t="s">
        <v>790</v>
      </c>
      <c r="D51671" s="2">
        <v>36131</v>
      </c>
      <c r="E51671">
        <v>0</v>
      </c>
      <c r="F51671">
        <v>0</v>
      </c>
      <c r="G51671">
        <v>19.850000000000001</v>
      </c>
      <c r="H51671">
        <v>48</v>
      </c>
      <c r="J51671">
        <v>10</v>
      </c>
      <c r="K51671">
        <v>1.2005939999999999</v>
      </c>
      <c r="M51671">
        <v>0.24992249999999999</v>
      </c>
      <c r="T51671">
        <v>1.613</v>
      </c>
      <c r="U51671">
        <v>0.150144</v>
      </c>
      <c r="W51671">
        <v>0.30885299999999999</v>
      </c>
      <c r="Y51671">
        <v>37.24</v>
      </c>
      <c r="Z51671">
        <v>42.14</v>
      </c>
      <c r="AA51671">
        <v>0.50024999999999997</v>
      </c>
      <c r="AF51671">
        <v>4.0664314499999996</v>
      </c>
      <c r="AG51671">
        <v>3.38</v>
      </c>
      <c r="AH51671">
        <v>2.84</v>
      </c>
      <c r="AM51671">
        <v>6.0129999999999999</v>
      </c>
    </row>
    <row r="51672" spans="1:39" x14ac:dyDescent="0.45">
      <c r="A51672">
        <v>38466</v>
      </c>
      <c r="B51672" s="1" t="s">
        <v>789</v>
      </c>
      <c r="C51672" s="1" t="s">
        <v>790</v>
      </c>
      <c r="D51672" s="2">
        <v>36164</v>
      </c>
      <c r="E51672">
        <v>0</v>
      </c>
      <c r="F51672">
        <v>0</v>
      </c>
      <c r="G51672">
        <v>12.59</v>
      </c>
      <c r="H51672">
        <v>142</v>
      </c>
      <c r="J51672">
        <v>15</v>
      </c>
      <c r="K51672">
        <v>1.2605435</v>
      </c>
      <c r="M51672">
        <v>0.26977449999999997</v>
      </c>
      <c r="T51672">
        <v>1.78</v>
      </c>
      <c r="U51672">
        <v>0.150144</v>
      </c>
      <c r="W51672">
        <v>0.32877899999999999</v>
      </c>
      <c r="Y51672">
        <v>8.5399999999999991</v>
      </c>
      <c r="Z51672">
        <v>143.08000000000001</v>
      </c>
      <c r="AA51672">
        <v>0.59040999999999999</v>
      </c>
      <c r="AF51672">
        <v>4.4756683500000003</v>
      </c>
      <c r="AG51672">
        <v>4.63</v>
      </c>
      <c r="AH51672">
        <v>3.07</v>
      </c>
      <c r="AM51672">
        <v>5.72</v>
      </c>
    </row>
    <row r="51673" spans="1:39" x14ac:dyDescent="0.45">
      <c r="A51673">
        <v>38466</v>
      </c>
      <c r="B51673" s="1" t="s">
        <v>789</v>
      </c>
      <c r="C51673" s="1" t="s">
        <v>790</v>
      </c>
      <c r="D51673" s="2">
        <v>36192</v>
      </c>
      <c r="E51673">
        <v>0</v>
      </c>
      <c r="F51673">
        <v>0</v>
      </c>
      <c r="G51673">
        <v>11.37</v>
      </c>
      <c r="H51673">
        <v>156</v>
      </c>
      <c r="J51673">
        <v>15</v>
      </c>
      <c r="K51673">
        <v>1.3106685</v>
      </c>
      <c r="M51673">
        <v>0.23007050000000001</v>
      </c>
      <c r="T51673">
        <v>1.9</v>
      </c>
      <c r="U51673">
        <v>0.21035799999999999</v>
      </c>
      <c r="W51673">
        <v>0.34870499999999999</v>
      </c>
      <c r="Y51673">
        <v>18.62</v>
      </c>
      <c r="Z51673">
        <v>287.83999999999997</v>
      </c>
      <c r="AA51673">
        <v>0.47034999999999999</v>
      </c>
      <c r="AF51673">
        <v>4.1461654000000001</v>
      </c>
      <c r="AG51673">
        <v>4.26</v>
      </c>
      <c r="AH51673">
        <v>3.08</v>
      </c>
      <c r="AM51673">
        <v>5.4180000000000001</v>
      </c>
    </row>
    <row r="51674" spans="1:39" x14ac:dyDescent="0.45">
      <c r="A51674">
        <v>38466</v>
      </c>
      <c r="B51674" s="1" t="s">
        <v>789</v>
      </c>
      <c r="C51674" s="1" t="s">
        <v>790</v>
      </c>
      <c r="D51674" s="2">
        <v>36227</v>
      </c>
      <c r="E51674">
        <v>0</v>
      </c>
      <c r="F51674">
        <v>0</v>
      </c>
      <c r="G51674">
        <v>1.98</v>
      </c>
      <c r="H51674">
        <v>340</v>
      </c>
      <c r="J51674">
        <v>15</v>
      </c>
      <c r="K51674">
        <v>1.3106685</v>
      </c>
      <c r="M51674">
        <v>0.28998099999999999</v>
      </c>
      <c r="T51674">
        <v>2.0499999999999998</v>
      </c>
      <c r="U51674">
        <v>0.190026</v>
      </c>
      <c r="W51674">
        <v>0.32877899999999999</v>
      </c>
      <c r="Y51674">
        <v>17.78</v>
      </c>
      <c r="Z51674">
        <v>331.38</v>
      </c>
      <c r="AA51674">
        <v>0.56028</v>
      </c>
      <c r="AF51674">
        <v>4.6956572000000003</v>
      </c>
      <c r="AG51674">
        <v>5.21</v>
      </c>
      <c r="AH51674">
        <v>3</v>
      </c>
      <c r="AM51674">
        <v>5.45</v>
      </c>
    </row>
    <row r="51675" spans="1:39" x14ac:dyDescent="0.45">
      <c r="A51675">
        <v>38466</v>
      </c>
      <c r="B51675" s="1" t="s">
        <v>789</v>
      </c>
      <c r="C51675" s="1" t="s">
        <v>790</v>
      </c>
      <c r="D51675" s="2">
        <v>36255</v>
      </c>
      <c r="E51675">
        <v>0</v>
      </c>
      <c r="F51675">
        <v>0</v>
      </c>
      <c r="G51675">
        <v>-8.8000000000000007</v>
      </c>
      <c r="H51675">
        <v>521</v>
      </c>
      <c r="J51675">
        <v>15</v>
      </c>
      <c r="K51675">
        <v>1.0506200000000001</v>
      </c>
      <c r="M51675">
        <v>0.2399965</v>
      </c>
      <c r="T51675">
        <v>2.4769999999999999</v>
      </c>
      <c r="U51675">
        <v>0.18025099999999999</v>
      </c>
      <c r="W51675">
        <v>0.35866799999999999</v>
      </c>
      <c r="Y51675">
        <v>25.62</v>
      </c>
      <c r="Z51675">
        <v>558.74</v>
      </c>
      <c r="AA51675">
        <v>0.48024</v>
      </c>
      <c r="AF51675">
        <v>4.3959343999999998</v>
      </c>
      <c r="AG51675">
        <v>4.13</v>
      </c>
      <c r="AH51675">
        <v>3.23</v>
      </c>
      <c r="AM51675">
        <v>4.7839999999999998</v>
      </c>
    </row>
    <row r="51676" spans="1:39" x14ac:dyDescent="0.45">
      <c r="A51676">
        <v>38466</v>
      </c>
      <c r="B51676" s="1" t="s">
        <v>789</v>
      </c>
      <c r="C51676" s="1" t="s">
        <v>790</v>
      </c>
      <c r="D51676" s="2">
        <v>36290</v>
      </c>
      <c r="E51676">
        <v>0</v>
      </c>
      <c r="F51676">
        <v>0</v>
      </c>
      <c r="G51676">
        <v>17.68</v>
      </c>
      <c r="H51676">
        <v>106</v>
      </c>
      <c r="J51676">
        <v>15</v>
      </c>
      <c r="K51676">
        <v>1.1604939999999999</v>
      </c>
      <c r="M51676">
        <v>0.23007050000000001</v>
      </c>
      <c r="T51676">
        <v>1.67</v>
      </c>
      <c r="U51676">
        <v>0.150144</v>
      </c>
      <c r="W51676">
        <v>0.29888999999999999</v>
      </c>
      <c r="Y51676">
        <v>33.32</v>
      </c>
      <c r="Z51676">
        <v>211.82</v>
      </c>
      <c r="AA51676">
        <v>0.51036999999999999</v>
      </c>
      <c r="AF51676">
        <v>3.8464426</v>
      </c>
      <c r="AG51676">
        <v>3.99</v>
      </c>
      <c r="AH51676">
        <v>3.26</v>
      </c>
      <c r="AM51676">
        <v>5.8769999999999998</v>
      </c>
    </row>
    <row r="51677" spans="1:39" x14ac:dyDescent="0.45">
      <c r="A51677">
        <v>38466</v>
      </c>
      <c r="B51677" s="1" t="s">
        <v>789</v>
      </c>
      <c r="C51677" s="1" t="s">
        <v>790</v>
      </c>
      <c r="D51677" s="2">
        <v>36312</v>
      </c>
      <c r="E51677">
        <v>0</v>
      </c>
      <c r="F51677">
        <v>0</v>
      </c>
      <c r="G51677">
        <v>16.98</v>
      </c>
      <c r="H51677">
        <v>76</v>
      </c>
      <c r="J51677">
        <v>10</v>
      </c>
      <c r="K51677">
        <v>1.2206440000000001</v>
      </c>
      <c r="M51677">
        <v>0.25984849999999998</v>
      </c>
      <c r="T51677">
        <v>1.61</v>
      </c>
      <c r="U51677">
        <v>0.150144</v>
      </c>
      <c r="W51677">
        <v>0.31881599999999999</v>
      </c>
      <c r="Y51677">
        <v>-14.7</v>
      </c>
      <c r="Z51677">
        <v>136.36000000000001</v>
      </c>
      <c r="AA51677">
        <v>0.48024</v>
      </c>
      <c r="AF51677">
        <v>3.9862171750000002</v>
      </c>
      <c r="AG51677">
        <v>3.92</v>
      </c>
      <c r="AH51677">
        <v>2.15</v>
      </c>
      <c r="AM51677">
        <v>5.9080000000000004</v>
      </c>
    </row>
    <row r="51678" spans="1:39" x14ac:dyDescent="0.45">
      <c r="A51678">
        <v>38466</v>
      </c>
      <c r="B51678" s="1" t="s">
        <v>789</v>
      </c>
      <c r="C51678" s="1" t="s">
        <v>790</v>
      </c>
      <c r="D51678" s="2">
        <v>36349</v>
      </c>
      <c r="E51678">
        <v>0</v>
      </c>
      <c r="F51678">
        <v>0</v>
      </c>
      <c r="G51678">
        <v>48.46</v>
      </c>
      <c r="H51678">
        <v>34</v>
      </c>
      <c r="J51678">
        <v>15</v>
      </c>
      <c r="K51678">
        <v>1.2805934999999999</v>
      </c>
      <c r="M51678">
        <v>0.180086</v>
      </c>
      <c r="T51678">
        <v>1.5940000000000001</v>
      </c>
      <c r="U51678">
        <v>0.150144</v>
      </c>
      <c r="W51678">
        <v>0.32877899999999999</v>
      </c>
      <c r="Y51678">
        <v>-16.239999999999998</v>
      </c>
      <c r="Z51678">
        <v>14.7</v>
      </c>
      <c r="AA51678">
        <v>0.53037999999999996</v>
      </c>
      <c r="AF51678">
        <v>3.9665238500000002</v>
      </c>
      <c r="AG51678">
        <v>3.12</v>
      </c>
      <c r="AH51678">
        <v>2.54</v>
      </c>
      <c r="AM51678">
        <v>6.16</v>
      </c>
    </row>
    <row r="51679" spans="1:39" x14ac:dyDescent="0.45">
      <c r="A51679">
        <v>38466</v>
      </c>
      <c r="B51679" s="1" t="s">
        <v>789</v>
      </c>
      <c r="C51679" s="1" t="s">
        <v>790</v>
      </c>
      <c r="D51679" s="2">
        <v>36376</v>
      </c>
      <c r="E51679">
        <v>0</v>
      </c>
      <c r="F51679">
        <v>0</v>
      </c>
      <c r="G51679">
        <v>25.29</v>
      </c>
      <c r="H51679">
        <v>19</v>
      </c>
      <c r="J51679">
        <v>15</v>
      </c>
      <c r="K51679">
        <v>1.3106685</v>
      </c>
      <c r="M51679">
        <v>0.26977449999999997</v>
      </c>
      <c r="T51679">
        <v>1.6970000000000001</v>
      </c>
      <c r="U51679">
        <v>0.18025099999999999</v>
      </c>
      <c r="W51679">
        <v>0.35866799999999999</v>
      </c>
      <c r="Y51679">
        <v>-10.92</v>
      </c>
      <c r="Z51679">
        <v>11.34</v>
      </c>
      <c r="AA51679">
        <v>0.58028999999999997</v>
      </c>
      <c r="AF51679">
        <v>4.136078575</v>
      </c>
      <c r="AG51679">
        <v>3.05</v>
      </c>
      <c r="AH51679">
        <v>3.13</v>
      </c>
      <c r="AM51679">
        <v>6.2779999999999996</v>
      </c>
    </row>
    <row r="51680" spans="1:39" x14ac:dyDescent="0.45">
      <c r="A51680">
        <v>38466</v>
      </c>
      <c r="B51680" s="1" t="s">
        <v>789</v>
      </c>
      <c r="C51680" s="1" t="s">
        <v>790</v>
      </c>
      <c r="D51680" s="2">
        <v>36412</v>
      </c>
      <c r="E51680">
        <v>0</v>
      </c>
      <c r="F51680">
        <v>0</v>
      </c>
      <c r="G51680">
        <v>34.950000000000003</v>
      </c>
      <c r="H51680">
        <v>24</v>
      </c>
      <c r="J51680">
        <v>5</v>
      </c>
      <c r="K51680">
        <v>1.4107179999999999</v>
      </c>
      <c r="M51680">
        <v>0.23007050000000001</v>
      </c>
      <c r="T51680">
        <v>1.72</v>
      </c>
      <c r="U51680">
        <v>0.18025099999999999</v>
      </c>
      <c r="W51680">
        <v>0.39851999999999999</v>
      </c>
      <c r="Y51680">
        <v>-3.92</v>
      </c>
      <c r="Z51680">
        <v>6.3</v>
      </c>
      <c r="AA51680">
        <v>0.64032</v>
      </c>
      <c r="AF51680">
        <v>4.136078575</v>
      </c>
      <c r="AG51680">
        <v>2.89</v>
      </c>
      <c r="AH51680">
        <v>3.59</v>
      </c>
      <c r="AM51680">
        <v>6.2610000000000001</v>
      </c>
    </row>
    <row r="51681" spans="1:39" x14ac:dyDescent="0.45">
      <c r="A51681">
        <v>38466</v>
      </c>
      <c r="B51681" s="1" t="s">
        <v>789</v>
      </c>
      <c r="C51681" s="1" t="s">
        <v>790</v>
      </c>
      <c r="D51681" s="2">
        <v>36451</v>
      </c>
      <c r="E51681">
        <v>0</v>
      </c>
      <c r="F51681">
        <v>0</v>
      </c>
      <c r="G51681">
        <v>27.11</v>
      </c>
      <c r="H51681">
        <v>26</v>
      </c>
      <c r="J51681">
        <v>20</v>
      </c>
      <c r="K51681">
        <v>1.3806430000000001</v>
      </c>
      <c r="M51681">
        <v>0.26977449999999997</v>
      </c>
      <c r="T51681">
        <v>1.643</v>
      </c>
      <c r="U51681">
        <v>0.190026</v>
      </c>
      <c r="W51681">
        <v>0.39851999999999999</v>
      </c>
      <c r="Y51681">
        <v>13.16</v>
      </c>
      <c r="Z51681">
        <v>5.88</v>
      </c>
      <c r="AA51681">
        <v>0.61041999999999996</v>
      </c>
      <c r="AF51681">
        <v>4.1663390500000004</v>
      </c>
      <c r="AG51681">
        <v>3.29</v>
      </c>
      <c r="AH51681">
        <v>4.51</v>
      </c>
      <c r="AM51681">
        <v>6.1909999999999998</v>
      </c>
    </row>
    <row r="51682" spans="1:39" x14ac:dyDescent="0.45">
      <c r="A51682">
        <v>38466</v>
      </c>
      <c r="B51682" s="1" t="s">
        <v>789</v>
      </c>
      <c r="C51682" s="1" t="s">
        <v>790</v>
      </c>
      <c r="D51682" s="2">
        <v>36473</v>
      </c>
      <c r="E51682">
        <v>0</v>
      </c>
      <c r="F51682">
        <v>0</v>
      </c>
      <c r="G51682">
        <v>26.65</v>
      </c>
      <c r="H51682">
        <v>40</v>
      </c>
      <c r="J51682">
        <v>10</v>
      </c>
      <c r="K51682">
        <v>1.3706179999999999</v>
      </c>
      <c r="M51682">
        <v>0.29990699999999998</v>
      </c>
      <c r="T51682">
        <v>1.673</v>
      </c>
      <c r="U51682">
        <v>0.150144</v>
      </c>
      <c r="W51682">
        <v>0.35866799999999999</v>
      </c>
      <c r="Y51682">
        <v>-3.08</v>
      </c>
      <c r="Z51682">
        <v>6.02</v>
      </c>
      <c r="AA51682">
        <v>0.62031000000000003</v>
      </c>
      <c r="AF51682">
        <v>4.2662466500000003</v>
      </c>
      <c r="AG51682">
        <v>3.69</v>
      </c>
      <c r="AH51682">
        <v>4.3899999999999997</v>
      </c>
      <c r="AM51682">
        <v>6.1079999999999997</v>
      </c>
    </row>
    <row r="51683" spans="1:39" x14ac:dyDescent="0.45">
      <c r="A51683">
        <v>38466</v>
      </c>
      <c r="B51683" s="1" t="s">
        <v>789</v>
      </c>
      <c r="C51683" s="1" t="s">
        <v>790</v>
      </c>
      <c r="D51683" s="2">
        <v>36500</v>
      </c>
      <c r="E51683">
        <v>0</v>
      </c>
      <c r="F51683">
        <v>0</v>
      </c>
      <c r="G51683">
        <v>22.72</v>
      </c>
      <c r="H51683">
        <v>82</v>
      </c>
      <c r="J51683">
        <v>10</v>
      </c>
      <c r="K51683">
        <v>1.3407435000000001</v>
      </c>
      <c r="M51683">
        <v>0.29990699999999998</v>
      </c>
      <c r="T51683">
        <v>1.6930000000000001</v>
      </c>
      <c r="U51683">
        <v>0.13997799999999999</v>
      </c>
      <c r="W51683">
        <v>0.33874199999999999</v>
      </c>
      <c r="Y51683">
        <v>14.7</v>
      </c>
      <c r="Z51683">
        <v>33.6</v>
      </c>
      <c r="AA51683">
        <v>0.58028999999999997</v>
      </c>
      <c r="AF51683">
        <v>4.3258069499999996</v>
      </c>
      <c r="AG51683">
        <v>3.58</v>
      </c>
      <c r="AH51683">
        <v>4.45</v>
      </c>
      <c r="AM51683">
        <v>5.9909999999999997</v>
      </c>
    </row>
    <row r="51684" spans="1:39" x14ac:dyDescent="0.45">
      <c r="A51684">
        <v>38466</v>
      </c>
      <c r="B51684" s="1" t="s">
        <v>789</v>
      </c>
      <c r="C51684" s="1" t="s">
        <v>790</v>
      </c>
      <c r="D51684" s="2">
        <v>36543</v>
      </c>
      <c r="E51684">
        <v>0</v>
      </c>
      <c r="F51684">
        <v>0</v>
      </c>
      <c r="G51684">
        <v>-3.71</v>
      </c>
      <c r="H51684">
        <v>572</v>
      </c>
      <c r="J51684">
        <v>15</v>
      </c>
      <c r="K51684">
        <v>1.240694</v>
      </c>
      <c r="M51684">
        <v>0.38995000000000002</v>
      </c>
      <c r="T51684">
        <v>2.56</v>
      </c>
      <c r="U51684">
        <v>0.220133</v>
      </c>
      <c r="W51684">
        <v>0.27896399999999999</v>
      </c>
      <c r="Y51684">
        <v>28.7</v>
      </c>
      <c r="Z51684">
        <v>478.8</v>
      </c>
      <c r="AA51684">
        <v>0.60029999999999994</v>
      </c>
      <c r="AF51684">
        <v>4.9156460500000003</v>
      </c>
      <c r="AG51684">
        <v>5.32</v>
      </c>
      <c r="AH51684">
        <v>4.0199999999999996</v>
      </c>
      <c r="AM51684">
        <v>4.7930000000000001</v>
      </c>
    </row>
    <row r="51685" spans="1:39" x14ac:dyDescent="0.45">
      <c r="A51685">
        <v>38466</v>
      </c>
      <c r="B51685" s="1" t="s">
        <v>789</v>
      </c>
      <c r="C51685" s="1" t="s">
        <v>790</v>
      </c>
      <c r="D51685" s="2">
        <v>36571</v>
      </c>
      <c r="E51685">
        <v>0</v>
      </c>
      <c r="F51685">
        <v>0</v>
      </c>
      <c r="G51685">
        <v>11.46</v>
      </c>
      <c r="H51685">
        <v>321</v>
      </c>
      <c r="J51685">
        <v>15</v>
      </c>
      <c r="K51685">
        <v>1.3605929999999999</v>
      </c>
      <c r="M51685">
        <v>0.38995000000000002</v>
      </c>
      <c r="T51685">
        <v>2.1070000000000002</v>
      </c>
      <c r="U51685">
        <v>0.190026</v>
      </c>
      <c r="W51685">
        <v>0.36863099999999999</v>
      </c>
      <c r="Y51685">
        <v>19.46</v>
      </c>
      <c r="Z51685">
        <v>272.02</v>
      </c>
      <c r="AA51685">
        <v>0.60029999999999994</v>
      </c>
      <c r="AF51685">
        <v>4.9555130250000001</v>
      </c>
      <c r="AG51685">
        <v>5.0599999999999996</v>
      </c>
      <c r="AH51685">
        <v>4.18</v>
      </c>
      <c r="AM51685">
        <v>5.181</v>
      </c>
    </row>
    <row r="51686" spans="1:39" x14ac:dyDescent="0.45">
      <c r="A51686">
        <v>38466</v>
      </c>
      <c r="B51686" s="1" t="s">
        <v>789</v>
      </c>
      <c r="C51686" s="1" t="s">
        <v>790</v>
      </c>
      <c r="D51686" s="2">
        <v>36598</v>
      </c>
      <c r="E51686">
        <v>0</v>
      </c>
      <c r="F51686">
        <v>0</v>
      </c>
      <c r="G51686">
        <v>-7.42</v>
      </c>
      <c r="H51686">
        <v>648</v>
      </c>
      <c r="J51686">
        <v>10</v>
      </c>
      <c r="K51686">
        <v>1.0704695</v>
      </c>
      <c r="M51686">
        <v>0.33003949999999999</v>
      </c>
      <c r="T51686">
        <v>2.5840000000000001</v>
      </c>
      <c r="U51686">
        <v>0.13997799999999999</v>
      </c>
      <c r="W51686">
        <v>0.22914899999999999</v>
      </c>
      <c r="Y51686">
        <v>24.78</v>
      </c>
      <c r="Z51686">
        <v>679.98</v>
      </c>
      <c r="AA51686">
        <v>0.50024999999999997</v>
      </c>
      <c r="AF51686">
        <v>4.2561598250000001</v>
      </c>
      <c r="AG51686">
        <v>5.83</v>
      </c>
      <c r="AH51686">
        <v>3.14</v>
      </c>
      <c r="AM51686">
        <v>4.7649999999999997</v>
      </c>
    </row>
    <row r="51687" spans="1:39" x14ac:dyDescent="0.45">
      <c r="A51687">
        <v>38466</v>
      </c>
      <c r="B51687" s="1" t="s">
        <v>789</v>
      </c>
      <c r="C51687" s="1" t="s">
        <v>790</v>
      </c>
      <c r="D51687" s="2">
        <v>36629</v>
      </c>
      <c r="E51687">
        <v>0</v>
      </c>
      <c r="F51687">
        <v>0</v>
      </c>
      <c r="G51687">
        <v>14.76</v>
      </c>
      <c r="H51687">
        <v>286</v>
      </c>
      <c r="J51687">
        <v>15</v>
      </c>
      <c r="K51687">
        <v>1.2705685</v>
      </c>
      <c r="M51687">
        <v>0.33003949999999999</v>
      </c>
      <c r="T51687">
        <v>1.8029999999999999</v>
      </c>
      <c r="U51687">
        <v>0.13997799999999999</v>
      </c>
      <c r="W51687">
        <v>0.29888999999999999</v>
      </c>
      <c r="Y51687">
        <v>33.32</v>
      </c>
      <c r="Z51687">
        <v>297.36</v>
      </c>
      <c r="AA51687">
        <v>0.51036999999999999</v>
      </c>
      <c r="AF51687">
        <v>3.9665238500000002</v>
      </c>
      <c r="AG51687">
        <v>5.1100000000000003</v>
      </c>
      <c r="AH51687">
        <v>3.26</v>
      </c>
      <c r="AM51687">
        <v>5.4</v>
      </c>
    </row>
    <row r="51688" spans="1:39" x14ac:dyDescent="0.45">
      <c r="A51688">
        <v>38466</v>
      </c>
      <c r="B51688" s="1" t="s">
        <v>789</v>
      </c>
      <c r="C51688" s="1" t="s">
        <v>790</v>
      </c>
      <c r="D51688" s="2">
        <v>36648</v>
      </c>
      <c r="E51688">
        <v>0</v>
      </c>
      <c r="F51688">
        <v>0</v>
      </c>
      <c r="G51688">
        <v>10.3</v>
      </c>
      <c r="H51688">
        <v>255</v>
      </c>
      <c r="J51688">
        <v>10</v>
      </c>
      <c r="K51688">
        <v>1.230669</v>
      </c>
      <c r="M51688">
        <v>0.28998099999999999</v>
      </c>
      <c r="T51688">
        <v>1.732</v>
      </c>
      <c r="U51688">
        <v>0.150144</v>
      </c>
      <c r="W51688">
        <v>0.28892699999999999</v>
      </c>
      <c r="Y51688">
        <v>28.7</v>
      </c>
      <c r="Z51688">
        <v>270.06</v>
      </c>
      <c r="AA51688">
        <v>0.48024</v>
      </c>
      <c r="AF51688">
        <v>3.9665238500000002</v>
      </c>
      <c r="AG51688">
        <v>5</v>
      </c>
      <c r="AH51688">
        <v>2.69</v>
      </c>
      <c r="AM51688">
        <v>5.444</v>
      </c>
    </row>
    <row r="51689" spans="1:39" x14ac:dyDescent="0.45">
      <c r="A51689">
        <v>38466</v>
      </c>
      <c r="B51689" s="1" t="s">
        <v>789</v>
      </c>
      <c r="C51689" s="1" t="s">
        <v>790</v>
      </c>
      <c r="D51689" s="2">
        <v>36684</v>
      </c>
      <c r="E51689">
        <v>0</v>
      </c>
      <c r="F51689">
        <v>0</v>
      </c>
      <c r="G51689">
        <v>8.1300000000000008</v>
      </c>
      <c r="H51689">
        <v>192</v>
      </c>
      <c r="J51689">
        <v>15</v>
      </c>
      <c r="K51689">
        <v>1.1406445000000001</v>
      </c>
      <c r="M51689">
        <v>0.25984849999999998</v>
      </c>
      <c r="T51689">
        <v>1.5940000000000001</v>
      </c>
      <c r="U51689">
        <v>0.13997799999999999</v>
      </c>
      <c r="W51689">
        <v>0.25903799999999999</v>
      </c>
      <c r="Y51689">
        <v>-10.92</v>
      </c>
      <c r="Z51689">
        <v>113.82</v>
      </c>
      <c r="AA51689">
        <v>0.44022</v>
      </c>
      <c r="AF51689">
        <v>3.97613035</v>
      </c>
      <c r="AG51689">
        <v>3.75</v>
      </c>
      <c r="AH51689">
        <v>2.83</v>
      </c>
      <c r="AM51689">
        <v>5.5030000000000001</v>
      </c>
    </row>
    <row r="51690" spans="1:39" x14ac:dyDescent="0.45">
      <c r="A51690">
        <v>38466</v>
      </c>
      <c r="B51690" s="1" t="s">
        <v>789</v>
      </c>
      <c r="C51690" s="1" t="s">
        <v>790</v>
      </c>
      <c r="D51690" s="2">
        <v>36713</v>
      </c>
      <c r="E51690">
        <v>0</v>
      </c>
      <c r="F51690">
        <v>0</v>
      </c>
      <c r="G51690">
        <v>11.88</v>
      </c>
      <c r="H51690">
        <v>57</v>
      </c>
      <c r="J51690">
        <v>10</v>
      </c>
      <c r="K51690">
        <v>1.1604939999999999</v>
      </c>
      <c r="M51690">
        <v>0.21979000000000001</v>
      </c>
      <c r="T51690">
        <v>1.51</v>
      </c>
      <c r="U51690">
        <v>0.110262</v>
      </c>
      <c r="W51690">
        <v>0.30885299999999999</v>
      </c>
      <c r="Y51690">
        <v>19.46</v>
      </c>
      <c r="Z51690">
        <v>47.74</v>
      </c>
      <c r="AA51690">
        <v>0.47034999999999999</v>
      </c>
      <c r="AF51690">
        <v>4.0962116000000002</v>
      </c>
      <c r="AG51690">
        <v>3.89</v>
      </c>
      <c r="AH51690">
        <v>2.93</v>
      </c>
      <c r="AM51690">
        <v>5.8760000000000003</v>
      </c>
    </row>
    <row r="51691" spans="1:39" x14ac:dyDescent="0.45">
      <c r="A51691">
        <v>38466</v>
      </c>
      <c r="B51691" s="1" t="s">
        <v>789</v>
      </c>
      <c r="C51691" s="1" t="s">
        <v>790</v>
      </c>
      <c r="D51691" s="2">
        <v>36739</v>
      </c>
      <c r="E51691">
        <v>0</v>
      </c>
      <c r="F51691">
        <v>0</v>
      </c>
      <c r="G51691">
        <v>12.78</v>
      </c>
      <c r="H51691">
        <v>87</v>
      </c>
      <c r="J51691">
        <v>10</v>
      </c>
      <c r="K51691">
        <v>1.240694</v>
      </c>
      <c r="M51691">
        <v>0.23007050000000001</v>
      </c>
      <c r="T51691">
        <v>1.48</v>
      </c>
      <c r="U51691">
        <v>0.100096</v>
      </c>
      <c r="W51691">
        <v>0.28892699999999999</v>
      </c>
      <c r="Y51691">
        <v>10.08</v>
      </c>
      <c r="Z51691">
        <v>11.06</v>
      </c>
      <c r="AA51691">
        <v>0.44022</v>
      </c>
      <c r="AF51691">
        <v>3.9261765500000001</v>
      </c>
      <c r="AG51691">
        <v>3.76</v>
      </c>
      <c r="AH51691">
        <v>3.34</v>
      </c>
      <c r="AM51691">
        <v>5.9989999999999997</v>
      </c>
    </row>
    <row r="51692" spans="1:39" x14ac:dyDescent="0.45">
      <c r="A51692">
        <v>38466</v>
      </c>
      <c r="B51692" s="1" t="s">
        <v>789</v>
      </c>
      <c r="C51692" s="1" t="s">
        <v>790</v>
      </c>
      <c r="D51692" s="2">
        <v>36776</v>
      </c>
      <c r="E51692">
        <v>0</v>
      </c>
      <c r="F51692">
        <v>0</v>
      </c>
      <c r="G51692">
        <v>26.15</v>
      </c>
      <c r="H51692">
        <v>96</v>
      </c>
      <c r="J51692">
        <v>10</v>
      </c>
      <c r="K51692">
        <v>1.1205944999999999</v>
      </c>
      <c r="M51692">
        <v>0.19001199999999999</v>
      </c>
      <c r="T51692">
        <v>1.4650000000000001</v>
      </c>
      <c r="U51692">
        <v>8.9929999999999996E-2</v>
      </c>
      <c r="W51692">
        <v>0.26900099999999999</v>
      </c>
      <c r="Y51692">
        <v>-2.38</v>
      </c>
      <c r="Z51692">
        <v>7.42</v>
      </c>
      <c r="AA51692">
        <v>0.52025999999999994</v>
      </c>
      <c r="AF51692">
        <v>3.8963964</v>
      </c>
      <c r="AG51692">
        <v>3.75</v>
      </c>
      <c r="AH51692">
        <v>3.07</v>
      </c>
      <c r="AM51692">
        <v>6.0460000000000003</v>
      </c>
    </row>
    <row r="51693" spans="1:39" x14ac:dyDescent="0.45">
      <c r="A51693">
        <v>38466</v>
      </c>
      <c r="B51693" s="1" t="s">
        <v>789</v>
      </c>
      <c r="C51693" s="1" t="s">
        <v>790</v>
      </c>
      <c r="D51693" s="2">
        <v>36803</v>
      </c>
      <c r="E51693">
        <v>0</v>
      </c>
      <c r="F51693">
        <v>0</v>
      </c>
      <c r="G51693">
        <v>26.49</v>
      </c>
      <c r="H51693">
        <v>62</v>
      </c>
      <c r="J51693">
        <v>15</v>
      </c>
      <c r="K51693">
        <v>1.2605435</v>
      </c>
      <c r="M51693">
        <v>0.19001199999999999</v>
      </c>
      <c r="T51693">
        <v>1.5049999999999999</v>
      </c>
      <c r="U51693">
        <v>0.110262</v>
      </c>
      <c r="W51693">
        <v>0.31881599999999999</v>
      </c>
      <c r="Y51693">
        <v>14</v>
      </c>
      <c r="Z51693">
        <v>8.82</v>
      </c>
      <c r="AA51693">
        <v>0.56028</v>
      </c>
      <c r="AF51693">
        <v>3.736448175</v>
      </c>
      <c r="AG51693">
        <v>4.0199999999999996</v>
      </c>
      <c r="AH51693">
        <v>2.94</v>
      </c>
      <c r="AM51693">
        <v>6.0960000000000001</v>
      </c>
    </row>
    <row r="51694" spans="1:39" x14ac:dyDescent="0.45">
      <c r="A51694">
        <v>38466</v>
      </c>
      <c r="B51694" s="1" t="s">
        <v>789</v>
      </c>
      <c r="C51694" s="1" t="s">
        <v>790</v>
      </c>
      <c r="D51694" s="2">
        <v>36832</v>
      </c>
      <c r="E51694">
        <v>0</v>
      </c>
      <c r="F51694">
        <v>0</v>
      </c>
      <c r="G51694">
        <v>23.25</v>
      </c>
      <c r="H51694">
        <v>75</v>
      </c>
      <c r="J51694">
        <v>15</v>
      </c>
      <c r="K51694">
        <v>1.2206440000000001</v>
      </c>
      <c r="M51694">
        <v>0.20986399999999999</v>
      </c>
      <c r="T51694">
        <v>1.56</v>
      </c>
      <c r="U51694">
        <v>0.120037</v>
      </c>
      <c r="W51694">
        <v>0.32877899999999999</v>
      </c>
      <c r="Y51694">
        <v>15.54</v>
      </c>
      <c r="Z51694">
        <v>20.3</v>
      </c>
      <c r="AA51694">
        <v>0.56028</v>
      </c>
      <c r="AF51694">
        <v>3.9064832250000001</v>
      </c>
      <c r="AG51694">
        <v>3.55</v>
      </c>
      <c r="AH51694">
        <v>2.5299999999999998</v>
      </c>
      <c r="AM51694">
        <v>6.1470000000000002</v>
      </c>
    </row>
    <row r="51695" spans="1:39" x14ac:dyDescent="0.45">
      <c r="A51695">
        <v>38466</v>
      </c>
      <c r="B51695" s="1" t="s">
        <v>789</v>
      </c>
      <c r="C51695" s="1" t="s">
        <v>790</v>
      </c>
      <c r="D51695" s="2">
        <v>36867</v>
      </c>
      <c r="E51695">
        <v>0</v>
      </c>
      <c r="F51695">
        <v>0</v>
      </c>
      <c r="G51695">
        <v>19.350000000000001</v>
      </c>
      <c r="H51695">
        <v>196</v>
      </c>
      <c r="J51695">
        <v>15</v>
      </c>
      <c r="K51695">
        <v>1.3706179999999999</v>
      </c>
      <c r="M51695">
        <v>0.28998099999999999</v>
      </c>
      <c r="T51695">
        <v>1.82</v>
      </c>
      <c r="U51695">
        <v>0.13020300000000001</v>
      </c>
      <c r="W51695">
        <v>0.32877899999999999</v>
      </c>
      <c r="Y51695">
        <v>27.16</v>
      </c>
      <c r="Z51695">
        <v>104.3</v>
      </c>
      <c r="AA51695">
        <v>0.63043000000000005</v>
      </c>
      <c r="AF51695">
        <v>4.6956572000000003</v>
      </c>
      <c r="AG51695">
        <v>4.28</v>
      </c>
      <c r="AH51695">
        <v>3.17</v>
      </c>
      <c r="AM51695">
        <v>5.65</v>
      </c>
    </row>
    <row r="51696" spans="1:39" x14ac:dyDescent="0.45">
      <c r="A51696">
        <v>38466</v>
      </c>
      <c r="B51696" s="1" t="s">
        <v>789</v>
      </c>
      <c r="C51696" s="1" t="s">
        <v>790</v>
      </c>
      <c r="D51696" s="2">
        <v>36893</v>
      </c>
      <c r="E51696">
        <v>0</v>
      </c>
      <c r="F51696">
        <v>0</v>
      </c>
      <c r="G51696">
        <v>7.69</v>
      </c>
      <c r="H51696">
        <v>286</v>
      </c>
      <c r="J51696">
        <v>20</v>
      </c>
      <c r="K51696">
        <v>1.1406445000000001</v>
      </c>
      <c r="M51696">
        <v>0.25984849999999998</v>
      </c>
      <c r="T51696">
        <v>1.871</v>
      </c>
      <c r="U51696">
        <v>0.18025099999999999</v>
      </c>
      <c r="W51696">
        <v>0.28892699999999999</v>
      </c>
      <c r="Y51696">
        <v>19.46</v>
      </c>
      <c r="Z51696">
        <v>280.83999999999997</v>
      </c>
      <c r="AA51696">
        <v>0.54027000000000003</v>
      </c>
      <c r="AF51696">
        <v>4.1259917499999998</v>
      </c>
      <c r="AG51696">
        <v>4.16</v>
      </c>
      <c r="AH51696">
        <v>3.2</v>
      </c>
      <c r="AM51696">
        <v>5.2050000000000001</v>
      </c>
    </row>
    <row r="51697" spans="1:39" x14ac:dyDescent="0.45">
      <c r="A51697">
        <v>38466</v>
      </c>
      <c r="B51697" s="1" t="s">
        <v>789</v>
      </c>
      <c r="C51697" s="1" t="s">
        <v>790</v>
      </c>
      <c r="D51697" s="2">
        <v>36935</v>
      </c>
      <c r="E51697">
        <v>0</v>
      </c>
      <c r="F51697">
        <v>0</v>
      </c>
      <c r="G51697">
        <v>12.26</v>
      </c>
      <c r="H51697">
        <v>210</v>
      </c>
      <c r="J51697">
        <v>15</v>
      </c>
      <c r="K51697">
        <v>1.2906184999999999</v>
      </c>
      <c r="M51697">
        <v>0.280055</v>
      </c>
      <c r="T51697">
        <v>1.8220000000000001</v>
      </c>
      <c r="U51697">
        <v>0.150144</v>
      </c>
      <c r="W51697">
        <v>0.32877899999999999</v>
      </c>
      <c r="Y51697">
        <v>51.94</v>
      </c>
      <c r="Z51697">
        <v>240.1</v>
      </c>
      <c r="AA51697">
        <v>0.65044000000000002</v>
      </c>
      <c r="AF51697">
        <v>4.1562522250000002</v>
      </c>
      <c r="AG51697">
        <v>5</v>
      </c>
      <c r="AH51697">
        <v>2.8</v>
      </c>
      <c r="AM51697">
        <v>5.5469999999999997</v>
      </c>
    </row>
    <row r="51698" spans="1:39" x14ac:dyDescent="0.45">
      <c r="A51698">
        <v>38466</v>
      </c>
      <c r="B51698" s="1" t="s">
        <v>789</v>
      </c>
      <c r="C51698" s="1" t="s">
        <v>790</v>
      </c>
      <c r="D51698" s="2">
        <v>36962</v>
      </c>
      <c r="E51698">
        <v>0</v>
      </c>
      <c r="F51698">
        <v>0</v>
      </c>
      <c r="G51698">
        <v>20.78</v>
      </c>
      <c r="H51698">
        <v>170</v>
      </c>
      <c r="J51698">
        <v>20</v>
      </c>
      <c r="K51698">
        <v>1.3507685</v>
      </c>
      <c r="M51698">
        <v>0.25984849999999998</v>
      </c>
      <c r="T51698">
        <v>1.86</v>
      </c>
      <c r="U51698">
        <v>0.150144</v>
      </c>
      <c r="W51698">
        <v>0.35866799999999999</v>
      </c>
      <c r="Y51698">
        <v>58.24</v>
      </c>
      <c r="Z51698">
        <v>222.18</v>
      </c>
      <c r="AA51698">
        <v>0.61041999999999996</v>
      </c>
      <c r="AF51698">
        <v>4.1062984250000003</v>
      </c>
      <c r="AG51698">
        <v>5.15</v>
      </c>
      <c r="AH51698">
        <v>2.46</v>
      </c>
      <c r="AM51698">
        <v>5.5759999999999996</v>
      </c>
    </row>
    <row r="51699" spans="1:39" x14ac:dyDescent="0.45">
      <c r="A51699">
        <v>38466</v>
      </c>
      <c r="B51699" s="1" t="s">
        <v>789</v>
      </c>
      <c r="C51699" s="1" t="s">
        <v>790</v>
      </c>
      <c r="D51699" s="2">
        <v>36986</v>
      </c>
      <c r="E51699">
        <v>0</v>
      </c>
      <c r="F51699">
        <v>0</v>
      </c>
      <c r="G51699">
        <v>21.78</v>
      </c>
      <c r="H51699">
        <v>190</v>
      </c>
      <c r="J51699">
        <v>20</v>
      </c>
      <c r="K51699">
        <v>1.3507685</v>
      </c>
      <c r="M51699">
        <v>0.28998099999999999</v>
      </c>
      <c r="T51699">
        <v>1.871</v>
      </c>
      <c r="U51699">
        <v>0.150144</v>
      </c>
      <c r="W51699">
        <v>0.36863099999999999</v>
      </c>
      <c r="Y51699">
        <v>53.48</v>
      </c>
      <c r="Z51699">
        <v>253.12</v>
      </c>
      <c r="AA51699">
        <v>0.63043000000000005</v>
      </c>
      <c r="AF51699">
        <v>4.1461654000000001</v>
      </c>
      <c r="AG51699">
        <v>4.8</v>
      </c>
      <c r="AH51699">
        <v>2.34</v>
      </c>
      <c r="AM51699">
        <v>5.6269999999999998</v>
      </c>
    </row>
    <row r="51700" spans="1:39" x14ac:dyDescent="0.45">
      <c r="A51700">
        <v>38466</v>
      </c>
      <c r="B51700" s="1" t="s">
        <v>789</v>
      </c>
      <c r="C51700" s="1" t="s">
        <v>790</v>
      </c>
      <c r="D51700" s="2">
        <v>37013</v>
      </c>
      <c r="E51700">
        <v>0</v>
      </c>
      <c r="F51700">
        <v>0</v>
      </c>
      <c r="G51700">
        <v>8.25</v>
      </c>
      <c r="H51700">
        <v>192</v>
      </c>
      <c r="J51700">
        <v>20</v>
      </c>
      <c r="K51700">
        <v>1.1406445000000001</v>
      </c>
      <c r="M51700">
        <v>0.25984849999999998</v>
      </c>
      <c r="T51700">
        <v>1.663</v>
      </c>
      <c r="U51700">
        <v>0.150144</v>
      </c>
      <c r="W51700">
        <v>0.27896399999999999</v>
      </c>
      <c r="Y51700">
        <v>39.619999999999997</v>
      </c>
      <c r="Z51700">
        <v>369.04</v>
      </c>
      <c r="AA51700">
        <v>0.47034999999999999</v>
      </c>
      <c r="AF51700">
        <v>3.2071300250000001</v>
      </c>
      <c r="AG51700">
        <v>3.51</v>
      </c>
      <c r="AH51700">
        <v>2.21</v>
      </c>
      <c r="AM51700">
        <v>5.3879999999999999</v>
      </c>
    </row>
    <row r="51701" spans="1:39" x14ac:dyDescent="0.45">
      <c r="A51701">
        <v>38466</v>
      </c>
      <c r="B51701" s="1" t="s">
        <v>789</v>
      </c>
      <c r="C51701" s="1" t="s">
        <v>790</v>
      </c>
      <c r="D51701" s="2">
        <v>37053</v>
      </c>
      <c r="E51701">
        <v>0</v>
      </c>
      <c r="F51701">
        <v>0</v>
      </c>
      <c r="G51701">
        <v>14.76</v>
      </c>
      <c r="H51701">
        <v>80</v>
      </c>
      <c r="J51701">
        <v>15</v>
      </c>
      <c r="K51701">
        <v>1.3006435000000001</v>
      </c>
      <c r="M51701">
        <v>0.24992249999999999</v>
      </c>
      <c r="T51701">
        <v>1.6040000000000001</v>
      </c>
      <c r="U51701">
        <v>0.13997799999999999</v>
      </c>
      <c r="W51701">
        <v>0.29888999999999999</v>
      </c>
      <c r="Y51701">
        <v>25.62</v>
      </c>
      <c r="Z51701">
        <v>249.76</v>
      </c>
      <c r="AA51701">
        <v>0.53037999999999996</v>
      </c>
      <c r="AF51701">
        <v>3.496766</v>
      </c>
      <c r="AG51701">
        <v>3.53</v>
      </c>
      <c r="AH51701">
        <v>2.0699999999999998</v>
      </c>
      <c r="AM51701">
        <v>5.8410000000000002</v>
      </c>
    </row>
    <row r="51702" spans="1:39" x14ac:dyDescent="0.45">
      <c r="A51702">
        <v>38466</v>
      </c>
      <c r="B51702" s="1" t="s">
        <v>789</v>
      </c>
      <c r="C51702" s="1" t="s">
        <v>790</v>
      </c>
      <c r="D51702" s="2">
        <v>37081</v>
      </c>
      <c r="E51702">
        <v>0</v>
      </c>
      <c r="F51702">
        <v>0</v>
      </c>
      <c r="G51702">
        <v>14.7</v>
      </c>
      <c r="H51702">
        <v>110</v>
      </c>
      <c r="J51702">
        <v>20</v>
      </c>
      <c r="K51702">
        <v>1.2005939999999999</v>
      </c>
      <c r="M51702">
        <v>0.28998099999999999</v>
      </c>
      <c r="T51702">
        <v>1.534</v>
      </c>
      <c r="U51702">
        <v>0.190026</v>
      </c>
      <c r="W51702">
        <v>0.28892699999999999</v>
      </c>
      <c r="Y51702">
        <v>11.62</v>
      </c>
      <c r="Z51702">
        <v>114.52</v>
      </c>
      <c r="AA51702">
        <v>0.54027000000000003</v>
      </c>
      <c r="AF51702">
        <v>3.5668934499999998</v>
      </c>
      <c r="AG51702">
        <v>3.48</v>
      </c>
      <c r="AH51702">
        <v>3.14</v>
      </c>
      <c r="AM51702">
        <v>5.8090000000000002</v>
      </c>
    </row>
    <row r="51703" spans="1:39" x14ac:dyDescent="0.45">
      <c r="A51703">
        <v>38466</v>
      </c>
      <c r="B51703" s="1" t="s">
        <v>789</v>
      </c>
      <c r="C51703" s="1" t="s">
        <v>790</v>
      </c>
      <c r="D51703" s="2">
        <v>37109</v>
      </c>
      <c r="E51703">
        <v>0</v>
      </c>
      <c r="F51703">
        <v>0</v>
      </c>
      <c r="G51703">
        <v>31.39</v>
      </c>
      <c r="H51703">
        <v>51</v>
      </c>
      <c r="J51703">
        <v>20</v>
      </c>
      <c r="K51703">
        <v>1.2507189999999999</v>
      </c>
      <c r="M51703">
        <v>0.23007050000000001</v>
      </c>
      <c r="T51703">
        <v>1.47</v>
      </c>
      <c r="U51703">
        <v>0.13997799999999999</v>
      </c>
      <c r="W51703">
        <v>0.30885299999999999</v>
      </c>
      <c r="Y51703">
        <v>24.08</v>
      </c>
      <c r="Z51703">
        <v>18.760000000000002</v>
      </c>
      <c r="AA51703">
        <v>0.53037999999999996</v>
      </c>
      <c r="AF51703">
        <v>3.4568990249999998</v>
      </c>
      <c r="AG51703">
        <v>2.87</v>
      </c>
      <c r="AH51703">
        <v>2.44</v>
      </c>
      <c r="AM51703">
        <v>6.0890000000000004</v>
      </c>
    </row>
    <row r="51704" spans="1:39" x14ac:dyDescent="0.45">
      <c r="A51704">
        <v>38466</v>
      </c>
      <c r="B51704" s="1" t="s">
        <v>789</v>
      </c>
      <c r="C51704" s="1" t="s">
        <v>790</v>
      </c>
      <c r="D51704" s="2">
        <v>37144</v>
      </c>
      <c r="E51704">
        <v>0</v>
      </c>
      <c r="F51704">
        <v>0</v>
      </c>
      <c r="G51704">
        <v>34.25</v>
      </c>
      <c r="H51704">
        <v>26</v>
      </c>
      <c r="J51704">
        <v>20</v>
      </c>
      <c r="K51704">
        <v>1.3806430000000001</v>
      </c>
      <c r="M51704">
        <v>0.2399965</v>
      </c>
      <c r="T51704">
        <v>1.5389999999999999</v>
      </c>
      <c r="U51704">
        <v>0.150144</v>
      </c>
      <c r="W51704">
        <v>0.35866799999999999</v>
      </c>
      <c r="Y51704">
        <v>33.32</v>
      </c>
      <c r="Z51704">
        <v>6.72</v>
      </c>
      <c r="AA51704">
        <v>0.58028999999999997</v>
      </c>
      <c r="AF51704">
        <v>3.5265461500000002</v>
      </c>
      <c r="AG51704">
        <v>2.69</v>
      </c>
      <c r="AH51704">
        <v>2.79</v>
      </c>
      <c r="AM51704">
        <v>6.2729999999999997</v>
      </c>
    </row>
    <row r="51705" spans="1:39" x14ac:dyDescent="0.45">
      <c r="A51705">
        <v>38466</v>
      </c>
      <c r="B51705" s="1" t="s">
        <v>789</v>
      </c>
      <c r="C51705" s="1" t="s">
        <v>790</v>
      </c>
      <c r="D51705" s="2">
        <v>37173</v>
      </c>
      <c r="E51705">
        <v>0</v>
      </c>
      <c r="F51705">
        <v>0</v>
      </c>
      <c r="G51705">
        <v>32.85</v>
      </c>
      <c r="H51705">
        <v>28</v>
      </c>
      <c r="J51705">
        <v>20</v>
      </c>
      <c r="K51705">
        <v>1.3407435000000001</v>
      </c>
      <c r="M51705">
        <v>0.280055</v>
      </c>
      <c r="T51705">
        <v>1.554</v>
      </c>
      <c r="U51705">
        <v>0.150144</v>
      </c>
      <c r="W51705">
        <v>0.34870499999999999</v>
      </c>
      <c r="Y51705">
        <v>23.24</v>
      </c>
      <c r="Z51705">
        <v>15.96</v>
      </c>
      <c r="AA51705">
        <v>0.58028999999999997</v>
      </c>
      <c r="AF51705">
        <v>3.5764999500000001</v>
      </c>
      <c r="AG51705">
        <v>2.74</v>
      </c>
      <c r="AH51705">
        <v>2.76</v>
      </c>
      <c r="AM51705">
        <v>6.33</v>
      </c>
    </row>
    <row r="51706" spans="1:39" x14ac:dyDescent="0.45">
      <c r="A51706">
        <v>38466</v>
      </c>
      <c r="B51706" s="1" t="s">
        <v>789</v>
      </c>
      <c r="C51706" s="1" t="s">
        <v>790</v>
      </c>
      <c r="D51706" s="2">
        <v>37202</v>
      </c>
      <c r="E51706">
        <v>0</v>
      </c>
      <c r="F51706">
        <v>0</v>
      </c>
      <c r="G51706">
        <v>32.869999999999997</v>
      </c>
      <c r="H51706">
        <v>38</v>
      </c>
      <c r="J51706">
        <v>20</v>
      </c>
      <c r="K51706">
        <v>1.390668</v>
      </c>
      <c r="M51706">
        <v>0.26977449999999997</v>
      </c>
      <c r="T51706">
        <v>1.6459999999999999</v>
      </c>
      <c r="U51706">
        <v>0.17008499999999999</v>
      </c>
      <c r="W51706">
        <v>0.37859399999999999</v>
      </c>
      <c r="Y51706">
        <v>42.7</v>
      </c>
      <c r="Z51706">
        <v>43.54</v>
      </c>
      <c r="AA51706">
        <v>0.61041999999999996</v>
      </c>
      <c r="AF51706">
        <v>4.2662466500000003</v>
      </c>
      <c r="AG51706">
        <v>2.62</v>
      </c>
      <c r="AH51706">
        <v>2.66</v>
      </c>
      <c r="AM51706">
        <v>6.2770000000000001</v>
      </c>
    </row>
    <row r="51707" spans="1:39" x14ac:dyDescent="0.45">
      <c r="A51707">
        <v>38466</v>
      </c>
      <c r="B51707" s="1" t="s">
        <v>789</v>
      </c>
      <c r="C51707" s="1" t="s">
        <v>790</v>
      </c>
      <c r="D51707" s="2">
        <v>37235</v>
      </c>
      <c r="E51707">
        <v>0</v>
      </c>
      <c r="F51707">
        <v>0</v>
      </c>
      <c r="G51707">
        <v>28.68</v>
      </c>
      <c r="H51707">
        <v>79</v>
      </c>
      <c r="J51707">
        <v>20</v>
      </c>
      <c r="K51707">
        <v>1.390668</v>
      </c>
      <c r="M51707">
        <v>0.30983300000000003</v>
      </c>
      <c r="T51707">
        <v>1.7130000000000001</v>
      </c>
      <c r="U51707">
        <v>0.150144</v>
      </c>
      <c r="W51707">
        <v>0.36863099999999999</v>
      </c>
      <c r="Y51707">
        <v>45.78</v>
      </c>
      <c r="Z51707">
        <v>88.76</v>
      </c>
      <c r="AA51707">
        <v>0.62031000000000003</v>
      </c>
      <c r="AF51707">
        <v>4.0361709750000001</v>
      </c>
      <c r="AG51707">
        <v>2.89</v>
      </c>
      <c r="AH51707">
        <v>2.5299999999999998</v>
      </c>
      <c r="AM51707">
        <v>6.08</v>
      </c>
    </row>
    <row r="51708" spans="1:39" x14ac:dyDescent="0.45">
      <c r="A51708">
        <v>38466</v>
      </c>
      <c r="B51708" s="1" t="s">
        <v>789</v>
      </c>
      <c r="C51708" s="1" t="s">
        <v>790</v>
      </c>
      <c r="D51708" s="2">
        <v>37270</v>
      </c>
      <c r="E51708">
        <v>0</v>
      </c>
      <c r="F51708">
        <v>0</v>
      </c>
      <c r="G51708">
        <v>22.35</v>
      </c>
      <c r="H51708">
        <v>117</v>
      </c>
      <c r="J51708">
        <v>20</v>
      </c>
      <c r="K51708">
        <v>1.650917</v>
      </c>
      <c r="M51708">
        <v>0.33003949999999999</v>
      </c>
      <c r="T51708">
        <v>1.8</v>
      </c>
      <c r="U51708">
        <v>0.150144</v>
      </c>
      <c r="W51708">
        <v>0.36863099999999999</v>
      </c>
      <c r="Y51708">
        <v>27.86</v>
      </c>
      <c r="Z51708">
        <v>121.1</v>
      </c>
      <c r="AA51708">
        <v>0.67044999999999999</v>
      </c>
      <c r="AF51708">
        <v>4.3661542500000001</v>
      </c>
      <c r="AG51708">
        <v>3.21</v>
      </c>
      <c r="AH51708">
        <v>2.4300000000000002</v>
      </c>
      <c r="AM51708">
        <v>5.9589999999999996</v>
      </c>
    </row>
    <row r="51709" spans="1:39" x14ac:dyDescent="0.45">
      <c r="A51709">
        <v>38466</v>
      </c>
      <c r="B51709" s="1" t="s">
        <v>789</v>
      </c>
      <c r="C51709" s="1" t="s">
        <v>790</v>
      </c>
      <c r="D51709" s="2">
        <v>37300</v>
      </c>
      <c r="E51709">
        <v>0</v>
      </c>
      <c r="F51709">
        <v>0</v>
      </c>
      <c r="G51709">
        <v>5.75</v>
      </c>
      <c r="H51709">
        <v>520</v>
      </c>
      <c r="J51709">
        <v>20</v>
      </c>
      <c r="K51709">
        <v>1.240694</v>
      </c>
      <c r="M51709">
        <v>0.409802</v>
      </c>
      <c r="T51709">
        <v>2.2469999999999999</v>
      </c>
      <c r="U51709">
        <v>0.13997799999999999</v>
      </c>
      <c r="W51709">
        <v>0.30885299999999999</v>
      </c>
      <c r="Y51709">
        <v>25.62</v>
      </c>
      <c r="Z51709">
        <v>513.66</v>
      </c>
      <c r="AA51709">
        <v>0.66032999999999997</v>
      </c>
      <c r="AF51709">
        <v>4.4358013749999996</v>
      </c>
      <c r="AG51709">
        <v>4.57</v>
      </c>
      <c r="AH51709">
        <v>2.83</v>
      </c>
      <c r="AM51709">
        <v>5.1040000000000001</v>
      </c>
    </row>
    <row r="51710" spans="1:39" x14ac:dyDescent="0.45">
      <c r="A51710">
        <v>38466</v>
      </c>
      <c r="B51710" s="1" t="s">
        <v>789</v>
      </c>
      <c r="C51710" s="1" t="s">
        <v>790</v>
      </c>
      <c r="D51710" s="2">
        <v>37329</v>
      </c>
      <c r="E51710">
        <v>0</v>
      </c>
      <c r="F51710">
        <v>0</v>
      </c>
      <c r="G51710">
        <v>2.02</v>
      </c>
      <c r="H51710">
        <v>335</v>
      </c>
      <c r="J51710">
        <v>20</v>
      </c>
      <c r="K51710">
        <v>1.230669</v>
      </c>
      <c r="M51710">
        <v>0.41972799999999999</v>
      </c>
      <c r="T51710">
        <v>2.109</v>
      </c>
      <c r="U51710">
        <v>0.150144</v>
      </c>
      <c r="W51710">
        <v>0.31881599999999999</v>
      </c>
      <c r="Y51710">
        <v>38.78</v>
      </c>
      <c r="Z51710">
        <v>467.32</v>
      </c>
      <c r="AA51710">
        <v>0.63043000000000005</v>
      </c>
      <c r="AF51710">
        <v>4.2662466500000003</v>
      </c>
      <c r="AG51710">
        <v>3.74</v>
      </c>
      <c r="AH51710">
        <v>2.88</v>
      </c>
      <c r="AM51710">
        <v>5.2069999999999999</v>
      </c>
    </row>
    <row r="51711" spans="1:39" x14ac:dyDescent="0.45">
      <c r="A51711">
        <v>38466</v>
      </c>
      <c r="B51711" s="1" t="s">
        <v>789</v>
      </c>
      <c r="C51711" s="1" t="s">
        <v>790</v>
      </c>
      <c r="D51711" s="2">
        <v>37348</v>
      </c>
      <c r="E51711">
        <v>0</v>
      </c>
      <c r="F51711">
        <v>0</v>
      </c>
      <c r="G51711">
        <v>-9.7200000000000006</v>
      </c>
      <c r="H51711">
        <v>536</v>
      </c>
      <c r="J51711">
        <v>20</v>
      </c>
      <c r="K51711">
        <v>0.91047049999999996</v>
      </c>
      <c r="M51711">
        <v>0.38002399999999997</v>
      </c>
      <c r="T51711">
        <v>2.5249999999999999</v>
      </c>
      <c r="U51711">
        <v>0.13997799999999999</v>
      </c>
      <c r="W51711">
        <v>0.20922299999999999</v>
      </c>
      <c r="Y51711">
        <v>15.54</v>
      </c>
      <c r="Z51711">
        <v>745.36</v>
      </c>
      <c r="AA51711">
        <v>0.54027000000000003</v>
      </c>
      <c r="AF51711">
        <v>3.76670865</v>
      </c>
      <c r="AG51711">
        <v>4.18</v>
      </c>
      <c r="AH51711">
        <v>2.71</v>
      </c>
      <c r="AM51711">
        <v>4.7240000000000002</v>
      </c>
    </row>
    <row r="51712" spans="1:39" x14ac:dyDescent="0.45">
      <c r="A51712">
        <v>38466</v>
      </c>
      <c r="B51712" s="1" t="s">
        <v>789</v>
      </c>
      <c r="C51712" s="1" t="s">
        <v>790</v>
      </c>
      <c r="D51712" s="2">
        <v>37377</v>
      </c>
      <c r="E51712">
        <v>0</v>
      </c>
      <c r="F51712">
        <v>0</v>
      </c>
      <c r="G51712">
        <v>8.43</v>
      </c>
      <c r="H51712">
        <v>240</v>
      </c>
      <c r="J51712">
        <v>10</v>
      </c>
      <c r="K51712">
        <v>1.3507685</v>
      </c>
      <c r="M51712">
        <v>0.30983300000000003</v>
      </c>
      <c r="T51712">
        <v>1.732</v>
      </c>
      <c r="U51712">
        <v>0.17008499999999999</v>
      </c>
      <c r="W51712">
        <v>0.29888999999999999</v>
      </c>
      <c r="Y51712">
        <v>-12.46</v>
      </c>
      <c r="Z51712">
        <v>323.39999999999998</v>
      </c>
      <c r="AA51712">
        <v>0.53037999999999996</v>
      </c>
      <c r="AF51712">
        <v>3.8464426</v>
      </c>
      <c r="AG51712">
        <v>3.66</v>
      </c>
      <c r="AH51712">
        <v>2.31</v>
      </c>
      <c r="AM51712">
        <v>5.6559999999999997</v>
      </c>
    </row>
    <row r="51713" spans="1:39" x14ac:dyDescent="0.45">
      <c r="A51713">
        <v>38466</v>
      </c>
      <c r="B51713" s="1" t="s">
        <v>789</v>
      </c>
      <c r="C51713" s="1" t="s">
        <v>790</v>
      </c>
      <c r="D51713" s="2">
        <v>37417</v>
      </c>
      <c r="E51713">
        <v>0</v>
      </c>
      <c r="F51713">
        <v>0</v>
      </c>
      <c r="G51713">
        <v>19.190000000000001</v>
      </c>
      <c r="H51713">
        <v>157</v>
      </c>
      <c r="J51713">
        <v>10</v>
      </c>
      <c r="K51713">
        <v>1.2005939999999999</v>
      </c>
      <c r="M51713">
        <v>0.28998099999999999</v>
      </c>
      <c r="T51713">
        <v>1.607</v>
      </c>
      <c r="U51713">
        <v>0.150144</v>
      </c>
      <c r="W51713">
        <v>0.28892699999999999</v>
      </c>
      <c r="Y51713">
        <v>0</v>
      </c>
      <c r="Z51713">
        <v>159.6</v>
      </c>
      <c r="AA51713">
        <v>0.54027000000000003</v>
      </c>
      <c r="AF51713">
        <v>4.0361709750000001</v>
      </c>
      <c r="AG51713">
        <v>3.61</v>
      </c>
      <c r="AH51713">
        <v>2.33</v>
      </c>
      <c r="AM51713">
        <v>5.7469999999999999</v>
      </c>
    </row>
    <row r="51714" spans="1:39" x14ac:dyDescent="0.45">
      <c r="A51714">
        <v>38466</v>
      </c>
      <c r="B51714" s="1" t="s">
        <v>789</v>
      </c>
      <c r="C51714" s="1" t="s">
        <v>790</v>
      </c>
      <c r="D51714" s="2">
        <v>37445</v>
      </c>
      <c r="E51714">
        <v>0</v>
      </c>
      <c r="F51714">
        <v>0</v>
      </c>
      <c r="G51714">
        <v>12.52</v>
      </c>
      <c r="H51714">
        <v>109</v>
      </c>
      <c r="J51714">
        <v>10</v>
      </c>
      <c r="K51714">
        <v>1.2605435</v>
      </c>
      <c r="M51714">
        <v>0.280055</v>
      </c>
      <c r="T51714">
        <v>1.5249999999999999</v>
      </c>
      <c r="U51714">
        <v>0.120037</v>
      </c>
      <c r="W51714">
        <v>0.29888999999999999</v>
      </c>
      <c r="Y51714">
        <v>13.16</v>
      </c>
      <c r="Z51714">
        <v>76.02</v>
      </c>
      <c r="AA51714">
        <v>0.55039000000000005</v>
      </c>
      <c r="AF51714">
        <v>4.0164776499999997</v>
      </c>
      <c r="AG51714">
        <v>3.38</v>
      </c>
      <c r="AH51714">
        <v>2.79</v>
      </c>
      <c r="AM51714">
        <v>5.9569999999999999</v>
      </c>
    </row>
    <row r="51715" spans="1:39" x14ac:dyDescent="0.45">
      <c r="A51715">
        <v>38466</v>
      </c>
      <c r="B51715" s="1" t="s">
        <v>789</v>
      </c>
      <c r="C51715" s="1" t="s">
        <v>790</v>
      </c>
      <c r="D51715" s="2">
        <v>37488</v>
      </c>
      <c r="E51715">
        <v>0</v>
      </c>
      <c r="F51715">
        <v>0</v>
      </c>
      <c r="G51715">
        <v>30.9</v>
      </c>
      <c r="H51715">
        <v>42</v>
      </c>
      <c r="J51715">
        <v>10</v>
      </c>
      <c r="K51715">
        <v>1.4107179999999999</v>
      </c>
      <c r="M51715">
        <v>0.280055</v>
      </c>
      <c r="T51715">
        <v>1.5780000000000001</v>
      </c>
      <c r="U51715">
        <v>0.13997799999999999</v>
      </c>
      <c r="W51715">
        <v>0.34870499999999999</v>
      </c>
      <c r="Y51715">
        <v>13.16</v>
      </c>
      <c r="Z51715">
        <v>3.36</v>
      </c>
      <c r="AA51715">
        <v>0.60029999999999994</v>
      </c>
      <c r="AF51715">
        <v>3.8762227500000002</v>
      </c>
      <c r="AG51715">
        <v>2.5299999999999998</v>
      </c>
      <c r="AH51715">
        <v>2.79</v>
      </c>
      <c r="AM51715">
        <v>6.1509999999999998</v>
      </c>
    </row>
    <row r="51716" spans="1:39" x14ac:dyDescent="0.45">
      <c r="A51716">
        <v>38466</v>
      </c>
      <c r="B51716" s="1" t="s">
        <v>789</v>
      </c>
      <c r="C51716" s="1" t="s">
        <v>790</v>
      </c>
      <c r="D51716" s="2">
        <v>37502</v>
      </c>
      <c r="E51716">
        <v>0</v>
      </c>
      <c r="F51716">
        <v>0</v>
      </c>
      <c r="G51716">
        <v>19.96</v>
      </c>
      <c r="H51716">
        <v>30</v>
      </c>
      <c r="J51716">
        <v>10</v>
      </c>
      <c r="K51716">
        <v>1.2805934999999999</v>
      </c>
      <c r="M51716">
        <v>0.29990699999999998</v>
      </c>
      <c r="T51716">
        <v>1.5389999999999999</v>
      </c>
      <c r="U51716">
        <v>0.150144</v>
      </c>
      <c r="W51716">
        <v>0.34870499999999999</v>
      </c>
      <c r="Y51716">
        <v>14</v>
      </c>
      <c r="Z51716">
        <v>4.9000000000000004</v>
      </c>
      <c r="AA51716">
        <v>0.58028999999999997</v>
      </c>
      <c r="AF51716">
        <v>4.1461654000000001</v>
      </c>
      <c r="AG51716">
        <v>3.19</v>
      </c>
      <c r="AH51716">
        <v>2.66</v>
      </c>
      <c r="AM51716">
        <v>6.2590000000000003</v>
      </c>
    </row>
    <row r="51717" spans="1:39" x14ac:dyDescent="0.45">
      <c r="A51717">
        <v>38466</v>
      </c>
      <c r="B51717" s="1" t="s">
        <v>789</v>
      </c>
      <c r="C51717" s="1" t="s">
        <v>790</v>
      </c>
      <c r="D51717" s="2">
        <v>37550</v>
      </c>
      <c r="E51717">
        <v>0</v>
      </c>
      <c r="F51717">
        <v>0</v>
      </c>
      <c r="G51717">
        <v>23.62</v>
      </c>
      <c r="H51717">
        <v>63</v>
      </c>
      <c r="J51717">
        <v>10</v>
      </c>
      <c r="K51717">
        <v>1.3507685</v>
      </c>
      <c r="M51717">
        <v>0.33003949999999999</v>
      </c>
      <c r="T51717">
        <v>1.677</v>
      </c>
      <c r="U51717">
        <v>0.17008499999999999</v>
      </c>
      <c r="W51717">
        <v>0.35866799999999999</v>
      </c>
      <c r="Y51717">
        <v>32.619999999999997</v>
      </c>
      <c r="Z51717">
        <v>25.2</v>
      </c>
      <c r="AA51717">
        <v>0.63043000000000005</v>
      </c>
      <c r="AF51717">
        <v>3.97613035</v>
      </c>
      <c r="AG51717">
        <v>2.9</v>
      </c>
      <c r="AH51717">
        <v>2.68</v>
      </c>
      <c r="AM51717">
        <v>6.07</v>
      </c>
    </row>
    <row r="51718" spans="1:39" x14ac:dyDescent="0.45">
      <c r="A51718">
        <v>38466</v>
      </c>
      <c r="B51718" s="1" t="s">
        <v>789</v>
      </c>
      <c r="C51718" s="1" t="s">
        <v>790</v>
      </c>
      <c r="D51718" s="2">
        <v>37573</v>
      </c>
      <c r="E51718">
        <v>0</v>
      </c>
      <c r="F51718">
        <v>0</v>
      </c>
      <c r="G51718">
        <v>16.62</v>
      </c>
      <c r="H51718">
        <v>138</v>
      </c>
      <c r="J51718">
        <v>10</v>
      </c>
      <c r="K51718">
        <v>1.230669</v>
      </c>
      <c r="M51718">
        <v>0.33003949999999999</v>
      </c>
      <c r="T51718">
        <v>1.653</v>
      </c>
      <c r="U51718">
        <v>0.150144</v>
      </c>
      <c r="W51718">
        <v>0.33874199999999999</v>
      </c>
      <c r="Y51718">
        <v>29.54</v>
      </c>
      <c r="Z51718">
        <v>54.04</v>
      </c>
      <c r="AA51718">
        <v>0.56028</v>
      </c>
      <c r="AF51718">
        <v>4.1860323749999999</v>
      </c>
      <c r="AG51718">
        <v>3.19</v>
      </c>
      <c r="AH51718">
        <v>2.72</v>
      </c>
      <c r="AM51718">
        <v>5.8789999999999996</v>
      </c>
    </row>
    <row r="51719" spans="1:39" x14ac:dyDescent="0.45">
      <c r="A51719">
        <v>38466</v>
      </c>
      <c r="B51719" s="1" t="s">
        <v>789</v>
      </c>
      <c r="C51719" s="1" t="s">
        <v>790</v>
      </c>
      <c r="D51719" s="2">
        <v>37599</v>
      </c>
      <c r="E51719">
        <v>0</v>
      </c>
      <c r="F51719">
        <v>0</v>
      </c>
      <c r="G51719">
        <v>13.81</v>
      </c>
      <c r="H51719">
        <v>146</v>
      </c>
      <c r="J51719">
        <v>10</v>
      </c>
      <c r="K51719">
        <v>1.3206935</v>
      </c>
      <c r="M51719">
        <v>0.34989150000000002</v>
      </c>
      <c r="T51719">
        <v>1.6830000000000001</v>
      </c>
      <c r="U51719">
        <v>0.150144</v>
      </c>
      <c r="W51719">
        <v>0.32877899999999999</v>
      </c>
      <c r="Y51719">
        <v>30.24</v>
      </c>
      <c r="Z51719">
        <v>78.260000000000005</v>
      </c>
      <c r="AA51719">
        <v>0.59040999999999999</v>
      </c>
      <c r="AF51719">
        <v>4.2359861749999999</v>
      </c>
      <c r="AG51719">
        <v>3.69</v>
      </c>
      <c r="AH51719">
        <v>2.79</v>
      </c>
      <c r="AM51719">
        <v>5.77</v>
      </c>
    </row>
    <row r="51720" spans="1:39" x14ac:dyDescent="0.45">
      <c r="A51720">
        <v>38466</v>
      </c>
      <c r="B51720" s="1" t="s">
        <v>789</v>
      </c>
      <c r="C51720" s="1" t="s">
        <v>790</v>
      </c>
      <c r="D51720" s="2">
        <v>37635</v>
      </c>
      <c r="E51720">
        <v>0</v>
      </c>
      <c r="F51720">
        <v>0</v>
      </c>
      <c r="G51720">
        <v>6.67</v>
      </c>
      <c r="H51720">
        <v>327</v>
      </c>
      <c r="J51720">
        <v>15</v>
      </c>
      <c r="K51720">
        <v>1.0405949999999999</v>
      </c>
      <c r="M51720">
        <v>0.29990699999999998</v>
      </c>
      <c r="T51720">
        <v>2</v>
      </c>
      <c r="U51720">
        <v>0.13020300000000001</v>
      </c>
      <c r="W51720">
        <v>0.29888999999999999</v>
      </c>
      <c r="Y51720">
        <v>19.46</v>
      </c>
      <c r="Z51720">
        <v>288.26</v>
      </c>
      <c r="AA51720">
        <v>0.55039000000000005</v>
      </c>
      <c r="AF51720">
        <v>4.2859399749999998</v>
      </c>
      <c r="AG51720">
        <v>4.5199999999999996</v>
      </c>
      <c r="AH51720">
        <v>2.92</v>
      </c>
      <c r="AM51720">
        <v>5.09</v>
      </c>
    </row>
    <row r="51721" spans="1:39" x14ac:dyDescent="0.45">
      <c r="A51721">
        <v>38466</v>
      </c>
      <c r="B51721" s="1" t="s">
        <v>789</v>
      </c>
      <c r="C51721" s="1" t="s">
        <v>790</v>
      </c>
      <c r="D51721" s="2">
        <v>37663</v>
      </c>
      <c r="E51721">
        <v>0</v>
      </c>
      <c r="F51721">
        <v>0</v>
      </c>
      <c r="G51721">
        <v>3.1</v>
      </c>
      <c r="H51721">
        <v>245</v>
      </c>
      <c r="J51721">
        <v>10</v>
      </c>
      <c r="K51721">
        <v>1.1604939999999999</v>
      </c>
      <c r="M51721">
        <v>0.280055</v>
      </c>
      <c r="T51721">
        <v>1.851</v>
      </c>
      <c r="U51721">
        <v>0.13020300000000001</v>
      </c>
      <c r="W51721">
        <v>0.30885299999999999</v>
      </c>
      <c r="Y51721">
        <v>27.16</v>
      </c>
      <c r="Z51721">
        <v>226.94</v>
      </c>
      <c r="AA51721">
        <v>0.57040000000000002</v>
      </c>
      <c r="AF51721">
        <v>4.2258993499999997</v>
      </c>
      <c r="AG51721">
        <v>4.49</v>
      </c>
      <c r="AH51721">
        <v>2.84</v>
      </c>
      <c r="AM51721">
        <v>5.3319999999999999</v>
      </c>
    </row>
    <row r="51722" spans="1:39" x14ac:dyDescent="0.45">
      <c r="A51722">
        <v>38466</v>
      </c>
      <c r="B51722" s="1" t="s">
        <v>789</v>
      </c>
      <c r="C51722" s="1" t="s">
        <v>790</v>
      </c>
      <c r="D51722" s="2">
        <v>37699</v>
      </c>
      <c r="E51722">
        <v>0</v>
      </c>
      <c r="F51722">
        <v>0</v>
      </c>
      <c r="G51722">
        <v>3.08</v>
      </c>
      <c r="H51722">
        <v>345</v>
      </c>
      <c r="J51722">
        <v>10</v>
      </c>
      <c r="K51722">
        <v>1.2106189999999999</v>
      </c>
      <c r="M51722">
        <v>0.34989150000000002</v>
      </c>
      <c r="T51722">
        <v>2.109</v>
      </c>
      <c r="U51722">
        <v>0.16031000000000001</v>
      </c>
      <c r="W51722">
        <v>0.29888999999999999</v>
      </c>
      <c r="Y51722">
        <v>42.7</v>
      </c>
      <c r="Z51722">
        <v>382.06</v>
      </c>
      <c r="AA51722">
        <v>0.63043000000000005</v>
      </c>
      <c r="AF51722">
        <v>4.5659694499999999</v>
      </c>
      <c r="AG51722">
        <v>5.0599999999999996</v>
      </c>
      <c r="AH51722">
        <v>2.58</v>
      </c>
      <c r="AM51722">
        <v>5.1669999999999998</v>
      </c>
    </row>
    <row r="51723" spans="1:39" x14ac:dyDescent="0.45">
      <c r="A51723">
        <v>38466</v>
      </c>
      <c r="B51723" s="1" t="s">
        <v>789</v>
      </c>
      <c r="C51723" s="1" t="s">
        <v>790</v>
      </c>
      <c r="D51723" s="2">
        <v>37721</v>
      </c>
      <c r="E51723">
        <v>0</v>
      </c>
      <c r="F51723">
        <v>0</v>
      </c>
      <c r="G51723">
        <v>8.19</v>
      </c>
      <c r="H51723">
        <v>320</v>
      </c>
      <c r="J51723">
        <v>15</v>
      </c>
      <c r="K51723">
        <v>1.2906184999999999</v>
      </c>
      <c r="M51723">
        <v>0.29990699999999998</v>
      </c>
      <c r="T51723">
        <v>2.109</v>
      </c>
      <c r="U51723">
        <v>0.18025099999999999</v>
      </c>
      <c r="W51723">
        <v>0.31881599999999999</v>
      </c>
      <c r="Y51723">
        <v>12.46</v>
      </c>
      <c r="Z51723">
        <v>568.4</v>
      </c>
      <c r="AA51723">
        <v>0.55039000000000005</v>
      </c>
      <c r="AF51723">
        <v>3.7566218249999999</v>
      </c>
      <c r="AG51723">
        <v>4.4000000000000004</v>
      </c>
      <c r="AH51723">
        <v>2.89</v>
      </c>
      <c r="AM51723">
        <v>5.0720000000000001</v>
      </c>
    </row>
    <row r="51724" spans="1:39" x14ac:dyDescent="0.45">
      <c r="A51724">
        <v>38466</v>
      </c>
      <c r="B51724" s="1" t="s">
        <v>789</v>
      </c>
      <c r="C51724" s="1" t="s">
        <v>790</v>
      </c>
      <c r="D51724" s="2">
        <v>37742</v>
      </c>
      <c r="E51724">
        <v>0</v>
      </c>
      <c r="F51724">
        <v>0</v>
      </c>
      <c r="G51724">
        <v>13.19</v>
      </c>
      <c r="H51724">
        <v>169</v>
      </c>
      <c r="J51724">
        <v>15</v>
      </c>
      <c r="K51724">
        <v>1.3806430000000001</v>
      </c>
      <c r="M51724">
        <v>0.24992249999999999</v>
      </c>
      <c r="T51724">
        <v>1.6930000000000001</v>
      </c>
      <c r="U51724">
        <v>0.17008499999999999</v>
      </c>
      <c r="W51724">
        <v>0.31881599999999999</v>
      </c>
      <c r="Y51724">
        <v>58.24</v>
      </c>
      <c r="Z51724">
        <v>325.22000000000003</v>
      </c>
      <c r="AA51724">
        <v>0.55039000000000005</v>
      </c>
      <c r="AF51724">
        <v>3.5865867749999998</v>
      </c>
      <c r="AG51724">
        <v>3.82</v>
      </c>
      <c r="AH51724">
        <v>2.29</v>
      </c>
      <c r="AM51724">
        <v>5.6349999999999998</v>
      </c>
    </row>
    <row r="51725" spans="1:39" x14ac:dyDescent="0.45">
      <c r="A51725">
        <v>38466</v>
      </c>
      <c r="B51725" s="1" t="s">
        <v>789</v>
      </c>
      <c r="C51725" s="1" t="s">
        <v>790</v>
      </c>
      <c r="D51725" s="2">
        <v>37775</v>
      </c>
      <c r="E51725">
        <v>0</v>
      </c>
      <c r="F51725">
        <v>0</v>
      </c>
      <c r="G51725">
        <v>9.8699999999999992</v>
      </c>
      <c r="H51725">
        <v>154</v>
      </c>
      <c r="J51725">
        <v>10</v>
      </c>
      <c r="K51725">
        <v>1.0905195000000001</v>
      </c>
      <c r="M51725">
        <v>0.25984849999999998</v>
      </c>
      <c r="T51725">
        <v>1.5840000000000001</v>
      </c>
      <c r="U51725">
        <v>0.13997799999999999</v>
      </c>
      <c r="W51725">
        <v>0.30885299999999999</v>
      </c>
      <c r="Y51725">
        <v>2.38</v>
      </c>
      <c r="Z51725">
        <v>205.38</v>
      </c>
      <c r="AA51725">
        <v>0.54027000000000003</v>
      </c>
      <c r="AF51725">
        <v>3.7167548500000001</v>
      </c>
      <c r="AG51725">
        <v>3.92</v>
      </c>
      <c r="AH51725">
        <v>2.2400000000000002</v>
      </c>
      <c r="AM51725">
        <v>5.6269999999999998</v>
      </c>
    </row>
    <row r="51726" spans="1:39" x14ac:dyDescent="0.45">
      <c r="A51726">
        <v>38466</v>
      </c>
      <c r="B51726" s="1" t="s">
        <v>789</v>
      </c>
      <c r="C51726" s="1" t="s">
        <v>790</v>
      </c>
      <c r="D51726" s="2">
        <v>37810</v>
      </c>
      <c r="E51726">
        <v>0</v>
      </c>
      <c r="F51726">
        <v>0</v>
      </c>
      <c r="G51726">
        <v>14.38</v>
      </c>
      <c r="H51726">
        <v>81</v>
      </c>
      <c r="J51726">
        <v>5</v>
      </c>
      <c r="K51726">
        <v>1.190569</v>
      </c>
      <c r="M51726">
        <v>0.280055</v>
      </c>
      <c r="T51726">
        <v>1.5189999999999999</v>
      </c>
      <c r="U51726">
        <v>0.13997799999999999</v>
      </c>
      <c r="W51726">
        <v>0.31881599999999999</v>
      </c>
      <c r="Y51726">
        <v>6.16</v>
      </c>
      <c r="Z51726">
        <v>105.28</v>
      </c>
      <c r="AA51726">
        <v>0.56028</v>
      </c>
      <c r="AF51726">
        <v>4.0063908250000004</v>
      </c>
      <c r="AG51726">
        <v>3.32</v>
      </c>
      <c r="AH51726">
        <v>2.0099999999999998</v>
      </c>
      <c r="AM51726">
        <v>6.0789999999999997</v>
      </c>
    </row>
    <row r="51727" spans="1:39" x14ac:dyDescent="0.45">
      <c r="A51727">
        <v>38466</v>
      </c>
      <c r="B51727" s="1" t="s">
        <v>789</v>
      </c>
      <c r="C51727" s="1" t="s">
        <v>790</v>
      </c>
      <c r="D51727" s="2">
        <v>37838</v>
      </c>
      <c r="E51727">
        <v>0</v>
      </c>
      <c r="F51727">
        <v>0</v>
      </c>
      <c r="G51727">
        <v>23.67</v>
      </c>
      <c r="H51727">
        <v>66</v>
      </c>
      <c r="J51727">
        <v>10</v>
      </c>
      <c r="K51727">
        <v>1.180544</v>
      </c>
      <c r="M51727">
        <v>0.24992249999999999</v>
      </c>
      <c r="T51727">
        <v>1.53</v>
      </c>
      <c r="U51727">
        <v>0.120037</v>
      </c>
      <c r="W51727">
        <v>0.30885299999999999</v>
      </c>
      <c r="Y51727">
        <v>7</v>
      </c>
      <c r="Z51727">
        <v>58.66</v>
      </c>
      <c r="AA51727">
        <v>0.54027000000000003</v>
      </c>
      <c r="AF51727">
        <v>3.6668010500000001</v>
      </c>
      <c r="AG51727">
        <v>2.99</v>
      </c>
      <c r="AH51727">
        <v>2.2599999999999998</v>
      </c>
      <c r="AM51727">
        <v>5.9980000000000002</v>
      </c>
    </row>
    <row r="51728" spans="1:39" x14ac:dyDescent="0.45">
      <c r="A51728">
        <v>38466</v>
      </c>
      <c r="B51728" s="1" t="s">
        <v>789</v>
      </c>
      <c r="C51728" s="1" t="s">
        <v>790</v>
      </c>
      <c r="D51728" s="2">
        <v>37872</v>
      </c>
      <c r="E51728">
        <v>0</v>
      </c>
      <c r="F51728">
        <v>0</v>
      </c>
      <c r="G51728">
        <v>25.58</v>
      </c>
      <c r="H51728">
        <v>50</v>
      </c>
      <c r="J51728">
        <v>10</v>
      </c>
      <c r="K51728">
        <v>1.1705190000000001</v>
      </c>
      <c r="M51728">
        <v>0.23007050000000001</v>
      </c>
      <c r="T51728">
        <v>1.53</v>
      </c>
      <c r="U51728">
        <v>0.13020300000000001</v>
      </c>
      <c r="W51728">
        <v>0.31881599999999999</v>
      </c>
      <c r="Y51728">
        <v>4.62</v>
      </c>
      <c r="Z51728">
        <v>24.78</v>
      </c>
      <c r="AA51728">
        <v>0.58028999999999997</v>
      </c>
      <c r="AF51728">
        <v>3.5467198</v>
      </c>
      <c r="AG51728">
        <v>2.87</v>
      </c>
      <c r="AH51728">
        <v>2.23</v>
      </c>
      <c r="AM51728">
        <v>6.1829999999999998</v>
      </c>
    </row>
    <row r="51729" spans="1:39" x14ac:dyDescent="0.45">
      <c r="A51729">
        <v>38466</v>
      </c>
      <c r="B51729" s="1" t="s">
        <v>789</v>
      </c>
      <c r="C51729" s="1" t="s">
        <v>790</v>
      </c>
      <c r="D51729" s="2">
        <v>37908</v>
      </c>
      <c r="E51729">
        <v>0</v>
      </c>
      <c r="F51729">
        <v>0</v>
      </c>
      <c r="G51729">
        <v>21.85</v>
      </c>
      <c r="H51729">
        <v>91</v>
      </c>
      <c r="J51729">
        <v>10</v>
      </c>
      <c r="K51729">
        <v>1.2206440000000001</v>
      </c>
      <c r="M51729">
        <v>0.30983300000000003</v>
      </c>
      <c r="T51729">
        <v>1.544</v>
      </c>
      <c r="U51729">
        <v>0.13997799999999999</v>
      </c>
      <c r="W51729">
        <v>0.31881599999999999</v>
      </c>
      <c r="Y51729">
        <v>24.08</v>
      </c>
      <c r="Z51729">
        <v>32.9</v>
      </c>
      <c r="AA51729">
        <v>0.59040999999999999</v>
      </c>
      <c r="AF51729">
        <v>3.9064832250000001</v>
      </c>
      <c r="AG51729">
        <v>2.73</v>
      </c>
      <c r="AH51729">
        <v>2.19</v>
      </c>
      <c r="AM51729">
        <v>6.0209999999999999</v>
      </c>
    </row>
    <row r="51730" spans="1:39" x14ac:dyDescent="0.45">
      <c r="A51730">
        <v>38466</v>
      </c>
      <c r="B51730" s="1" t="s">
        <v>789</v>
      </c>
      <c r="C51730" s="1" t="s">
        <v>790</v>
      </c>
      <c r="D51730" s="2">
        <v>37931</v>
      </c>
      <c r="E51730">
        <v>0</v>
      </c>
      <c r="F51730">
        <v>0</v>
      </c>
      <c r="G51730">
        <v>10.35</v>
      </c>
      <c r="H51730">
        <v>170</v>
      </c>
      <c r="J51730">
        <v>15</v>
      </c>
      <c r="K51730">
        <v>1.1406445000000001</v>
      </c>
      <c r="M51730">
        <v>0.30983300000000003</v>
      </c>
      <c r="T51730">
        <v>1.5640000000000001</v>
      </c>
      <c r="U51730">
        <v>0.150144</v>
      </c>
      <c r="W51730">
        <v>0.30885299999999999</v>
      </c>
      <c r="Y51730">
        <v>9.24</v>
      </c>
      <c r="Z51730">
        <v>80.5</v>
      </c>
      <c r="AA51730">
        <v>0.54027000000000003</v>
      </c>
      <c r="AF51730">
        <v>3.8464426</v>
      </c>
      <c r="AG51730">
        <v>3.29</v>
      </c>
      <c r="AH51730">
        <v>2.99</v>
      </c>
      <c r="AM51730">
        <v>5.6210000000000004</v>
      </c>
    </row>
    <row r="51731" spans="1:39" x14ac:dyDescent="0.45">
      <c r="A51731">
        <v>38466</v>
      </c>
      <c r="B51731" s="1" t="s">
        <v>789</v>
      </c>
      <c r="C51731" s="1" t="s">
        <v>790</v>
      </c>
      <c r="D51731" s="2">
        <v>37964</v>
      </c>
      <c r="E51731">
        <v>0</v>
      </c>
      <c r="F51731">
        <v>0</v>
      </c>
      <c r="G51731">
        <v>3.85</v>
      </c>
      <c r="H51731">
        <v>325</v>
      </c>
      <c r="J51731">
        <v>20</v>
      </c>
      <c r="K51731">
        <v>1.0506200000000001</v>
      </c>
      <c r="M51731">
        <v>0.29990699999999998</v>
      </c>
      <c r="T51731">
        <v>1.8720000000000001</v>
      </c>
      <c r="U51731">
        <v>0.16031000000000001</v>
      </c>
      <c r="W51731">
        <v>0.27896399999999999</v>
      </c>
      <c r="Y51731">
        <v>14</v>
      </c>
      <c r="Z51731">
        <v>246.12</v>
      </c>
      <c r="AA51731">
        <v>0.57040000000000002</v>
      </c>
      <c r="AF51731">
        <v>4.2258993499999997</v>
      </c>
      <c r="AG51731">
        <v>4.47</v>
      </c>
      <c r="AH51731">
        <v>3.51</v>
      </c>
      <c r="AM51731">
        <v>5.1630000000000003</v>
      </c>
    </row>
    <row r="51732" spans="1:39" x14ac:dyDescent="0.45">
      <c r="A51732">
        <v>38466</v>
      </c>
      <c r="B51732" s="1" t="s">
        <v>789</v>
      </c>
      <c r="C51732" s="1" t="s">
        <v>790</v>
      </c>
      <c r="D51732" s="2">
        <v>38009</v>
      </c>
      <c r="E51732">
        <v>0</v>
      </c>
      <c r="F51732">
        <v>0</v>
      </c>
      <c r="G51732">
        <v>-0.15</v>
      </c>
      <c r="H51732">
        <v>416</v>
      </c>
      <c r="J51732">
        <v>15</v>
      </c>
      <c r="K51732">
        <v>0.99046999999999996</v>
      </c>
      <c r="M51732">
        <v>0.33003949999999999</v>
      </c>
      <c r="T51732">
        <v>2.0099999999999998</v>
      </c>
      <c r="U51732">
        <v>0.13020300000000001</v>
      </c>
      <c r="W51732">
        <v>0.25903799999999999</v>
      </c>
      <c r="Y51732">
        <v>27.86</v>
      </c>
      <c r="Z51732">
        <v>413.84</v>
      </c>
      <c r="AA51732">
        <v>0.54027000000000003</v>
      </c>
      <c r="AF51732">
        <v>4.136078575</v>
      </c>
      <c r="AG51732">
        <v>4.3499999999999996</v>
      </c>
      <c r="AH51732">
        <v>3.01</v>
      </c>
      <c r="AM51732">
        <v>5.0289999999999999</v>
      </c>
    </row>
    <row r="51733" spans="1:39" x14ac:dyDescent="0.45">
      <c r="A51733">
        <v>38466</v>
      </c>
      <c r="B51733" s="1" t="s">
        <v>789</v>
      </c>
      <c r="C51733" s="1" t="s">
        <v>790</v>
      </c>
      <c r="D51733" s="2">
        <v>38034</v>
      </c>
      <c r="E51733">
        <v>0</v>
      </c>
      <c r="F51733">
        <v>0</v>
      </c>
      <c r="G51733">
        <v>5.2</v>
      </c>
      <c r="H51733">
        <v>323</v>
      </c>
      <c r="J51733">
        <v>20</v>
      </c>
      <c r="K51733">
        <v>1.1005445</v>
      </c>
      <c r="M51733">
        <v>0.33003949999999999</v>
      </c>
      <c r="T51733">
        <v>1.891</v>
      </c>
      <c r="U51733">
        <v>0.13997799999999999</v>
      </c>
      <c r="W51733">
        <v>0.27896399999999999</v>
      </c>
      <c r="Y51733">
        <v>23.24</v>
      </c>
      <c r="Z51733">
        <v>329.14</v>
      </c>
      <c r="AA51733">
        <v>0.55039000000000005</v>
      </c>
      <c r="AF51733">
        <v>4.136078575</v>
      </c>
      <c r="AG51733">
        <v>4.46</v>
      </c>
      <c r="AH51733">
        <v>2.93</v>
      </c>
      <c r="AM51733">
        <v>5.0629999999999997</v>
      </c>
    </row>
    <row r="51734" spans="1:39" x14ac:dyDescent="0.45">
      <c r="A51734">
        <v>38466</v>
      </c>
      <c r="B51734" s="1" t="s">
        <v>789</v>
      </c>
      <c r="C51734" s="1" t="s">
        <v>790</v>
      </c>
      <c r="D51734" s="2">
        <v>38056</v>
      </c>
      <c r="E51734">
        <v>0</v>
      </c>
      <c r="F51734">
        <v>0</v>
      </c>
      <c r="G51734">
        <v>3.3</v>
      </c>
      <c r="H51734">
        <v>418</v>
      </c>
      <c r="J51734">
        <v>15</v>
      </c>
      <c r="K51734">
        <v>1.1306195000000001</v>
      </c>
      <c r="M51734">
        <v>0.29990699999999998</v>
      </c>
      <c r="T51734">
        <v>2.2869999999999999</v>
      </c>
      <c r="U51734">
        <v>0.150144</v>
      </c>
      <c r="W51734">
        <v>0.27896399999999999</v>
      </c>
      <c r="Y51734">
        <v>25.62</v>
      </c>
      <c r="Z51734">
        <v>711.2</v>
      </c>
      <c r="AA51734">
        <v>0.52025999999999994</v>
      </c>
      <c r="AF51734">
        <v>4.02608415</v>
      </c>
      <c r="AG51734">
        <v>5.1100000000000003</v>
      </c>
      <c r="AH51734">
        <v>2.81</v>
      </c>
      <c r="AM51734">
        <v>4.9980000000000002</v>
      </c>
    </row>
    <row r="51735" spans="1:39" x14ac:dyDescent="0.45">
      <c r="A51735">
        <v>38466</v>
      </c>
      <c r="B51735" s="1" t="s">
        <v>789</v>
      </c>
      <c r="C51735" s="1" t="s">
        <v>790</v>
      </c>
      <c r="D51735" s="2">
        <v>38084</v>
      </c>
      <c r="E51735">
        <v>0</v>
      </c>
      <c r="F51735">
        <v>0</v>
      </c>
      <c r="G51735">
        <v>-9.1300000000000008</v>
      </c>
      <c r="H51735">
        <v>596</v>
      </c>
      <c r="J51735">
        <v>20</v>
      </c>
      <c r="K51735">
        <v>0.960395</v>
      </c>
      <c r="M51735">
        <v>0.2399965</v>
      </c>
      <c r="T51735">
        <v>2.6</v>
      </c>
      <c r="U51735">
        <v>0.190026</v>
      </c>
      <c r="W51735">
        <v>0.22914899999999999</v>
      </c>
      <c r="Y51735">
        <v>11.62</v>
      </c>
      <c r="Z51735">
        <v>1030.54</v>
      </c>
      <c r="AA51735">
        <v>0.47034999999999999</v>
      </c>
      <c r="AF51735">
        <v>3.4866791749999999</v>
      </c>
      <c r="AG51735">
        <v>4.17</v>
      </c>
      <c r="AH51735">
        <v>2.92</v>
      </c>
      <c r="AM51735">
        <v>4.7220000000000004</v>
      </c>
    </row>
    <row r="51736" spans="1:39" x14ac:dyDescent="0.45">
      <c r="A51736">
        <v>38466</v>
      </c>
      <c r="B51736" s="1" t="s">
        <v>789</v>
      </c>
      <c r="C51736" s="1" t="s">
        <v>790</v>
      </c>
      <c r="D51736" s="2">
        <v>38112</v>
      </c>
      <c r="E51736">
        <v>0</v>
      </c>
      <c r="F51736">
        <v>0</v>
      </c>
      <c r="G51736">
        <v>9.31</v>
      </c>
      <c r="H51736">
        <v>185</v>
      </c>
      <c r="J51736">
        <v>20</v>
      </c>
      <c r="K51736">
        <v>1.1506695</v>
      </c>
      <c r="M51736">
        <v>0.2399965</v>
      </c>
      <c r="T51736">
        <v>1.7230000000000001</v>
      </c>
      <c r="U51736">
        <v>0.17008499999999999</v>
      </c>
      <c r="W51736">
        <v>0.26900099999999999</v>
      </c>
      <c r="Y51736">
        <v>21.7</v>
      </c>
      <c r="Z51736">
        <v>442.4</v>
      </c>
      <c r="AA51736">
        <v>0.56028</v>
      </c>
      <c r="AF51736">
        <v>3.386771575</v>
      </c>
      <c r="AG51736">
        <v>3.85</v>
      </c>
      <c r="AH51736">
        <v>1.9</v>
      </c>
      <c r="AM51736">
        <v>5.4320000000000004</v>
      </c>
    </row>
    <row r="51737" spans="1:39" x14ac:dyDescent="0.45">
      <c r="A51737">
        <v>38466</v>
      </c>
      <c r="B51737" s="1" t="s">
        <v>789</v>
      </c>
      <c r="C51737" s="1" t="s">
        <v>790</v>
      </c>
      <c r="D51737" s="2">
        <v>38141</v>
      </c>
      <c r="E51737">
        <v>0</v>
      </c>
      <c r="F51737">
        <v>0</v>
      </c>
      <c r="G51737">
        <v>4.74</v>
      </c>
      <c r="H51737">
        <v>212</v>
      </c>
      <c r="J51737">
        <v>15</v>
      </c>
      <c r="K51737">
        <v>1.180544</v>
      </c>
      <c r="M51737">
        <v>0.2399965</v>
      </c>
      <c r="T51737">
        <v>1.6930000000000001</v>
      </c>
      <c r="U51737">
        <v>0.16031000000000001</v>
      </c>
      <c r="W51737">
        <v>0.25903799999999999</v>
      </c>
      <c r="Y51737">
        <v>-1.54</v>
      </c>
      <c r="Z51737">
        <v>336.56</v>
      </c>
      <c r="AA51737">
        <v>0.54027000000000003</v>
      </c>
      <c r="AF51737">
        <v>3.4568990249999998</v>
      </c>
      <c r="AG51737">
        <v>3.66</v>
      </c>
      <c r="AH51737">
        <v>2.5499999999999998</v>
      </c>
      <c r="AM51737">
        <v>5.3520000000000003</v>
      </c>
    </row>
    <row r="51738" spans="1:39" x14ac:dyDescent="0.45">
      <c r="A51738">
        <v>38466</v>
      </c>
      <c r="B51738" s="1" t="s">
        <v>789</v>
      </c>
      <c r="C51738" s="1" t="s">
        <v>790</v>
      </c>
      <c r="D51738" s="2">
        <v>38180</v>
      </c>
      <c r="E51738">
        <v>0</v>
      </c>
      <c r="F51738">
        <v>0</v>
      </c>
      <c r="G51738">
        <v>11.4</v>
      </c>
      <c r="H51738">
        <v>69</v>
      </c>
      <c r="J51738">
        <v>10</v>
      </c>
      <c r="K51738">
        <v>1.240694</v>
      </c>
      <c r="M51738">
        <v>0.2399965</v>
      </c>
      <c r="T51738">
        <v>1.5680000000000001</v>
      </c>
      <c r="U51738">
        <v>0.16031000000000001</v>
      </c>
      <c r="W51738">
        <v>0.30885299999999999</v>
      </c>
      <c r="Y51738">
        <v>12.46</v>
      </c>
      <c r="Z51738">
        <v>197.68</v>
      </c>
      <c r="AA51738">
        <v>0.54027000000000003</v>
      </c>
      <c r="AF51738">
        <v>3.606760425</v>
      </c>
      <c r="AG51738">
        <v>3.28</v>
      </c>
      <c r="AH51738">
        <v>2.09</v>
      </c>
      <c r="AM51738">
        <v>5.9279999999999999</v>
      </c>
    </row>
    <row r="51739" spans="1:39" x14ac:dyDescent="0.45">
      <c r="A51739">
        <v>38466</v>
      </c>
      <c r="B51739" s="1" t="s">
        <v>789</v>
      </c>
      <c r="C51739" s="1" t="s">
        <v>790</v>
      </c>
      <c r="D51739" s="2">
        <v>38201</v>
      </c>
      <c r="E51739">
        <v>0</v>
      </c>
      <c r="F51739">
        <v>0</v>
      </c>
      <c r="G51739">
        <v>15.78</v>
      </c>
      <c r="H51739">
        <v>59</v>
      </c>
      <c r="J51739">
        <v>15</v>
      </c>
      <c r="K51739">
        <v>1.180544</v>
      </c>
      <c r="M51739">
        <v>0.2399965</v>
      </c>
      <c r="T51739">
        <v>1.47</v>
      </c>
      <c r="U51739">
        <v>0.13020300000000001</v>
      </c>
      <c r="W51739">
        <v>0.31881599999999999</v>
      </c>
      <c r="Y51739">
        <v>-0.84</v>
      </c>
      <c r="Z51739">
        <v>96.74</v>
      </c>
      <c r="AA51739">
        <v>0.54027000000000003</v>
      </c>
      <c r="AF51739">
        <v>3.496766</v>
      </c>
      <c r="AG51739">
        <v>3.3</v>
      </c>
      <c r="AH51739">
        <v>2.2999999999999998</v>
      </c>
      <c r="AM51739">
        <v>6.06</v>
      </c>
    </row>
    <row r="51740" spans="1:39" x14ac:dyDescent="0.45">
      <c r="A51740">
        <v>38466</v>
      </c>
      <c r="B51740" s="1" t="s">
        <v>789</v>
      </c>
      <c r="C51740" s="1" t="s">
        <v>790</v>
      </c>
      <c r="D51740" s="2">
        <v>38237</v>
      </c>
      <c r="E51740">
        <v>0</v>
      </c>
      <c r="F51740">
        <v>0</v>
      </c>
      <c r="G51740">
        <v>25</v>
      </c>
      <c r="H51740">
        <v>66</v>
      </c>
      <c r="J51740">
        <v>10</v>
      </c>
      <c r="K51740">
        <v>1.1705190000000001</v>
      </c>
      <c r="M51740">
        <v>0.23007050000000001</v>
      </c>
      <c r="T51740">
        <v>1.47</v>
      </c>
      <c r="U51740">
        <v>0.13020300000000001</v>
      </c>
      <c r="W51740">
        <v>0.30885299999999999</v>
      </c>
      <c r="Y51740">
        <v>7</v>
      </c>
      <c r="Z51740">
        <v>42.84</v>
      </c>
      <c r="AA51740">
        <v>0.55039000000000005</v>
      </c>
      <c r="AF51740">
        <v>3.3469045999999998</v>
      </c>
      <c r="AG51740">
        <v>3.15</v>
      </c>
      <c r="AH51740">
        <v>2.4700000000000002</v>
      </c>
      <c r="AM51740">
        <v>6.085</v>
      </c>
    </row>
    <row r="51741" spans="1:39" x14ac:dyDescent="0.45">
      <c r="A51741">
        <v>38466</v>
      </c>
      <c r="B51741" s="1" t="s">
        <v>789</v>
      </c>
      <c r="C51741" s="1" t="s">
        <v>790</v>
      </c>
      <c r="D51741" s="2">
        <v>38266</v>
      </c>
      <c r="E51741">
        <v>0</v>
      </c>
      <c r="F51741">
        <v>0</v>
      </c>
      <c r="G51741">
        <v>26.68</v>
      </c>
      <c r="H51741">
        <v>59</v>
      </c>
      <c r="J51741">
        <v>10</v>
      </c>
      <c r="K51741">
        <v>1.1705190000000001</v>
      </c>
      <c r="M51741">
        <v>0.23007050000000001</v>
      </c>
      <c r="T51741">
        <v>1.46</v>
      </c>
      <c r="U51741">
        <v>0.120037</v>
      </c>
      <c r="W51741">
        <v>0.30885299999999999</v>
      </c>
      <c r="Y51741">
        <v>22.54</v>
      </c>
      <c r="Z51741">
        <v>32.06</v>
      </c>
      <c r="AA51741">
        <v>0.58028999999999997</v>
      </c>
      <c r="AF51741">
        <v>3.3469045999999998</v>
      </c>
      <c r="AG51741">
        <v>2.88</v>
      </c>
      <c r="AH51741">
        <v>2.35</v>
      </c>
      <c r="AM51741">
        <v>6.0979999999999999</v>
      </c>
    </row>
    <row r="51742" spans="1:39" x14ac:dyDescent="0.45">
      <c r="A51742">
        <v>38466</v>
      </c>
      <c r="B51742" s="1" t="s">
        <v>789</v>
      </c>
      <c r="C51742" s="1" t="s">
        <v>790</v>
      </c>
      <c r="D51742" s="2">
        <v>38295</v>
      </c>
      <c r="E51742">
        <v>0</v>
      </c>
      <c r="F51742">
        <v>0</v>
      </c>
      <c r="G51742">
        <v>25.36</v>
      </c>
      <c r="H51742">
        <v>57</v>
      </c>
      <c r="J51742">
        <v>15</v>
      </c>
      <c r="K51742">
        <v>1.230669</v>
      </c>
      <c r="M51742">
        <v>0.24992249999999999</v>
      </c>
      <c r="T51742">
        <v>1.51</v>
      </c>
      <c r="U51742">
        <v>0.13020300000000001</v>
      </c>
      <c r="W51742">
        <v>0.32877899999999999</v>
      </c>
      <c r="Y51742">
        <v>19.46</v>
      </c>
      <c r="Z51742">
        <v>47.74</v>
      </c>
      <c r="AA51742">
        <v>0.58028999999999997</v>
      </c>
      <c r="AF51742">
        <v>3.386771575</v>
      </c>
      <c r="AG51742">
        <v>3.02</v>
      </c>
      <c r="AH51742">
        <v>2.31</v>
      </c>
      <c r="AM51742">
        <v>6.1189999999999998</v>
      </c>
    </row>
    <row r="51743" spans="1:39" x14ac:dyDescent="0.45">
      <c r="A51743">
        <v>38466</v>
      </c>
      <c r="B51743" s="1" t="s">
        <v>789</v>
      </c>
      <c r="C51743" s="1" t="s">
        <v>790</v>
      </c>
      <c r="D51743" s="2">
        <v>38336</v>
      </c>
      <c r="E51743">
        <v>0</v>
      </c>
      <c r="F51743">
        <v>0</v>
      </c>
      <c r="G51743">
        <v>3.5</v>
      </c>
      <c r="H51743">
        <v>320</v>
      </c>
      <c r="J51743">
        <v>20</v>
      </c>
      <c r="K51743">
        <v>1.03057</v>
      </c>
      <c r="M51743">
        <v>0.25984849999999998</v>
      </c>
      <c r="T51743">
        <v>1.85</v>
      </c>
      <c r="U51743">
        <v>0.13997799999999999</v>
      </c>
      <c r="W51743">
        <v>0.26900099999999999</v>
      </c>
      <c r="Y51743">
        <v>12.46</v>
      </c>
      <c r="Z51743">
        <v>295.54000000000002</v>
      </c>
      <c r="AA51743">
        <v>0.52025999999999994</v>
      </c>
      <c r="AF51743">
        <v>3.97613035</v>
      </c>
      <c r="AG51743">
        <v>4.1399999999999997</v>
      </c>
      <c r="AH51743">
        <v>3.08</v>
      </c>
      <c r="AM51743">
        <v>5.0590000000000002</v>
      </c>
    </row>
    <row r="51744" spans="1:39" x14ac:dyDescent="0.45">
      <c r="A51744">
        <v>38466</v>
      </c>
      <c r="B51744" s="1" t="s">
        <v>789</v>
      </c>
      <c r="C51744" s="1" t="s">
        <v>790</v>
      </c>
      <c r="D51744" s="2">
        <v>38370</v>
      </c>
      <c r="E51744">
        <v>0</v>
      </c>
      <c r="F51744">
        <v>0</v>
      </c>
      <c r="G51744">
        <v>-0.59</v>
      </c>
      <c r="H51744">
        <v>399</v>
      </c>
      <c r="J51744">
        <v>25</v>
      </c>
      <c r="K51744">
        <v>1.020545</v>
      </c>
      <c r="M51744">
        <v>0.25984849999999998</v>
      </c>
      <c r="T51744">
        <v>2.1480000000000001</v>
      </c>
      <c r="U51744">
        <v>0.13997799999999999</v>
      </c>
      <c r="W51744">
        <v>0.22914899999999999</v>
      </c>
      <c r="Y51744">
        <v>34.159999999999997</v>
      </c>
      <c r="Z51744">
        <v>483.98</v>
      </c>
      <c r="AA51744">
        <v>0.51036999999999999</v>
      </c>
      <c r="AF51744">
        <v>4.1163852500000004</v>
      </c>
      <c r="AG51744">
        <v>4.34</v>
      </c>
      <c r="AH51744">
        <v>3.17</v>
      </c>
      <c r="AM51744">
        <v>4.8659999999999997</v>
      </c>
    </row>
    <row r="51745" spans="1:39" x14ac:dyDescent="0.45">
      <c r="A51745">
        <v>38466</v>
      </c>
      <c r="B51745" s="1" t="s">
        <v>789</v>
      </c>
      <c r="C51745" s="1" t="s">
        <v>790</v>
      </c>
      <c r="D51745" s="2">
        <v>38384</v>
      </c>
      <c r="E51745">
        <v>0</v>
      </c>
      <c r="F51745">
        <v>0</v>
      </c>
      <c r="G51745">
        <v>5.5</v>
      </c>
      <c r="H51745">
        <v>299</v>
      </c>
      <c r="J51745">
        <v>20</v>
      </c>
      <c r="K51745">
        <v>1.1306195000000001</v>
      </c>
      <c r="M51745">
        <v>0.26977449999999997</v>
      </c>
      <c r="T51745">
        <v>1.901</v>
      </c>
      <c r="U51745">
        <v>0.13020300000000001</v>
      </c>
      <c r="W51745">
        <v>0.28892699999999999</v>
      </c>
      <c r="Y51745">
        <v>13.16</v>
      </c>
      <c r="Z51745">
        <v>396.48</v>
      </c>
      <c r="AA51745">
        <v>0.53037999999999996</v>
      </c>
      <c r="AF51745">
        <v>4.0063908250000004</v>
      </c>
      <c r="AG51745">
        <v>4.43</v>
      </c>
      <c r="AH51745">
        <v>2.94</v>
      </c>
      <c r="AM51745">
        <v>5.1230000000000002</v>
      </c>
    </row>
    <row r="51746" spans="1:39" x14ac:dyDescent="0.45">
      <c r="A51746">
        <v>38466</v>
      </c>
      <c r="B51746" s="1" t="s">
        <v>789</v>
      </c>
      <c r="C51746" s="1" t="s">
        <v>790</v>
      </c>
      <c r="D51746" s="2">
        <v>38426</v>
      </c>
      <c r="E51746">
        <v>0</v>
      </c>
      <c r="F51746">
        <v>0</v>
      </c>
      <c r="G51746">
        <v>10.26</v>
      </c>
      <c r="H51746">
        <v>231</v>
      </c>
      <c r="J51746">
        <v>15</v>
      </c>
      <c r="K51746">
        <v>1.180544</v>
      </c>
      <c r="M51746">
        <v>0.28998099999999999</v>
      </c>
      <c r="T51746">
        <v>1.68</v>
      </c>
      <c r="U51746">
        <v>0.13997799999999999</v>
      </c>
      <c r="W51746">
        <v>0.31881599999999999</v>
      </c>
      <c r="Y51746">
        <v>21.7</v>
      </c>
      <c r="Z51746">
        <v>238.7</v>
      </c>
      <c r="AA51746">
        <v>0.57040000000000002</v>
      </c>
      <c r="AF51746">
        <v>3.656714225</v>
      </c>
      <c r="AG51746">
        <v>4.05</v>
      </c>
      <c r="AH51746">
        <v>2.57</v>
      </c>
      <c r="AM51746">
        <v>5.5170000000000003</v>
      </c>
    </row>
    <row r="51747" spans="1:39" x14ac:dyDescent="0.45">
      <c r="A51747">
        <v>38466</v>
      </c>
      <c r="B51747" s="1" t="s">
        <v>789</v>
      </c>
      <c r="C51747" s="1" t="s">
        <v>790</v>
      </c>
      <c r="D51747" s="2">
        <v>38454</v>
      </c>
      <c r="E51747">
        <v>0</v>
      </c>
      <c r="F51747">
        <v>0</v>
      </c>
      <c r="G51747">
        <v>3.64</v>
      </c>
      <c r="H51747">
        <v>285</v>
      </c>
      <c r="J51747">
        <v>10</v>
      </c>
      <c r="K51747">
        <v>1.1205944999999999</v>
      </c>
      <c r="M51747">
        <v>0.2399965</v>
      </c>
      <c r="T51747">
        <v>1.8</v>
      </c>
      <c r="U51747">
        <v>0.18025099999999999</v>
      </c>
      <c r="W51747">
        <v>0.25903799999999999</v>
      </c>
      <c r="Y51747">
        <v>31.78</v>
      </c>
      <c r="Z51747">
        <v>475.58</v>
      </c>
      <c r="AA51747">
        <v>0.48024</v>
      </c>
      <c r="AF51747">
        <v>3.3469045999999998</v>
      </c>
      <c r="AG51747">
        <v>3.85</v>
      </c>
      <c r="AH51747">
        <v>2.56</v>
      </c>
      <c r="AM51747">
        <v>5.194</v>
      </c>
    </row>
    <row r="51748" spans="1:39" x14ac:dyDescent="0.45">
      <c r="A51748">
        <v>38466</v>
      </c>
      <c r="B51748" s="1" t="s">
        <v>789</v>
      </c>
      <c r="C51748" s="1" t="s">
        <v>790</v>
      </c>
      <c r="D51748" s="2">
        <v>38483</v>
      </c>
      <c r="E51748">
        <v>0</v>
      </c>
      <c r="F51748">
        <v>0</v>
      </c>
      <c r="G51748">
        <v>6.83</v>
      </c>
      <c r="H51748">
        <v>183</v>
      </c>
      <c r="J51748">
        <v>10</v>
      </c>
      <c r="K51748">
        <v>1.1506695</v>
      </c>
      <c r="M51748">
        <v>0.2399965</v>
      </c>
      <c r="T51748">
        <v>1.6559999999999999</v>
      </c>
      <c r="U51748">
        <v>0.17008499999999999</v>
      </c>
      <c r="W51748">
        <v>0.27896399999999999</v>
      </c>
      <c r="Y51748">
        <v>19.46</v>
      </c>
      <c r="Z51748">
        <v>330.26</v>
      </c>
      <c r="AA51748">
        <v>0.53037999999999996</v>
      </c>
      <c r="AF51748">
        <v>3.4568990249999998</v>
      </c>
      <c r="AG51748">
        <v>4.08</v>
      </c>
      <c r="AH51748">
        <v>2.21</v>
      </c>
      <c r="AM51748">
        <v>5.5380000000000003</v>
      </c>
    </row>
    <row r="51749" spans="1:39" x14ac:dyDescent="0.45">
      <c r="A51749">
        <v>38466</v>
      </c>
      <c r="B51749" s="1" t="s">
        <v>789</v>
      </c>
      <c r="C51749" s="1" t="s">
        <v>790</v>
      </c>
      <c r="D51749" s="2">
        <v>38504</v>
      </c>
      <c r="E51749">
        <v>0</v>
      </c>
      <c r="F51749">
        <v>0</v>
      </c>
      <c r="G51749">
        <v>12.13</v>
      </c>
      <c r="H51749">
        <v>129</v>
      </c>
      <c r="J51749">
        <v>5</v>
      </c>
      <c r="K51749">
        <v>1.2005939999999999</v>
      </c>
      <c r="M51749">
        <v>0.2399965</v>
      </c>
      <c r="T51749">
        <v>1.5649999999999999</v>
      </c>
      <c r="U51749">
        <v>0.17008499999999999</v>
      </c>
      <c r="W51749">
        <v>0.28892699999999999</v>
      </c>
      <c r="Y51749">
        <v>3.92</v>
      </c>
      <c r="Z51749">
        <v>273.14</v>
      </c>
      <c r="AA51749">
        <v>0.53037999999999996</v>
      </c>
      <c r="AF51749">
        <v>3.5169396499999999</v>
      </c>
      <c r="AG51749">
        <v>3.65</v>
      </c>
      <c r="AH51749">
        <v>1.92</v>
      </c>
      <c r="AM51749">
        <v>5.79</v>
      </c>
    </row>
    <row r="51750" spans="1:39" x14ac:dyDescent="0.45">
      <c r="A51750">
        <v>38466</v>
      </c>
      <c r="B51750" s="1" t="s">
        <v>789</v>
      </c>
      <c r="C51750" s="1" t="s">
        <v>790</v>
      </c>
      <c r="D51750" s="2">
        <v>38544</v>
      </c>
      <c r="E51750">
        <v>0</v>
      </c>
      <c r="F51750">
        <v>0</v>
      </c>
      <c r="G51750">
        <v>18.09</v>
      </c>
      <c r="H51750">
        <v>85</v>
      </c>
      <c r="J51750">
        <v>5</v>
      </c>
      <c r="K51750">
        <v>1.0804944999999999</v>
      </c>
      <c r="M51750">
        <v>0.20986399999999999</v>
      </c>
      <c r="T51750">
        <v>1.4350000000000001</v>
      </c>
      <c r="U51750">
        <v>0.13997799999999999</v>
      </c>
      <c r="W51750">
        <v>0.27896399999999999</v>
      </c>
      <c r="Y51750">
        <v>11.62</v>
      </c>
      <c r="Z51750">
        <v>99.68</v>
      </c>
      <c r="AA51750">
        <v>0.50024999999999997</v>
      </c>
      <c r="AF51750">
        <v>3.2969507999999998</v>
      </c>
      <c r="AG51750">
        <v>3.05</v>
      </c>
      <c r="AH51750">
        <v>2.42</v>
      </c>
      <c r="AM51750">
        <v>6.0650000000000004</v>
      </c>
    </row>
    <row r="51751" spans="1:39" x14ac:dyDescent="0.45">
      <c r="A51751">
        <v>38466</v>
      </c>
      <c r="B51751" s="1" t="s">
        <v>789</v>
      </c>
      <c r="C51751" s="1" t="s">
        <v>790</v>
      </c>
      <c r="D51751" s="2">
        <v>38572</v>
      </c>
      <c r="E51751">
        <v>0</v>
      </c>
      <c r="F51751">
        <v>0</v>
      </c>
      <c r="G51751">
        <v>25.44</v>
      </c>
      <c r="H51751">
        <v>40</v>
      </c>
      <c r="J51751">
        <v>10</v>
      </c>
      <c r="K51751">
        <v>1.1205944999999999</v>
      </c>
      <c r="M51751">
        <v>0.20986399999999999</v>
      </c>
      <c r="T51751">
        <v>1.4259999999999999</v>
      </c>
      <c r="U51751">
        <v>0.120037</v>
      </c>
      <c r="W51751">
        <v>0.29888999999999999</v>
      </c>
      <c r="Y51751">
        <v>1.54</v>
      </c>
      <c r="Z51751">
        <v>7.28</v>
      </c>
      <c r="AA51751">
        <v>0.53037999999999996</v>
      </c>
      <c r="AF51751">
        <v>3.5467198</v>
      </c>
      <c r="AG51751">
        <v>2.93</v>
      </c>
      <c r="AH51751">
        <v>2.82</v>
      </c>
      <c r="AM51751">
        <v>6.266</v>
      </c>
    </row>
    <row r="51752" spans="1:39" x14ac:dyDescent="0.45">
      <c r="A51752">
        <v>38466</v>
      </c>
      <c r="B51752" s="1" t="s">
        <v>789</v>
      </c>
      <c r="C51752" s="1" t="s">
        <v>790</v>
      </c>
      <c r="D51752" s="2">
        <v>38609</v>
      </c>
      <c r="E51752">
        <v>0</v>
      </c>
      <c r="F51752">
        <v>0</v>
      </c>
      <c r="G51752">
        <v>34.03</v>
      </c>
      <c r="H51752">
        <v>46</v>
      </c>
      <c r="J51752">
        <v>10</v>
      </c>
      <c r="K51752">
        <v>1.1306195000000001</v>
      </c>
      <c r="M51752">
        <v>0.24992249999999999</v>
      </c>
      <c r="T51752">
        <v>1.4890000000000001</v>
      </c>
      <c r="U51752">
        <v>0.190026</v>
      </c>
      <c r="W51752">
        <v>0.32877899999999999</v>
      </c>
      <c r="Y51752">
        <v>7</v>
      </c>
      <c r="Z51752">
        <v>6.72</v>
      </c>
      <c r="AA51752">
        <v>0.56028</v>
      </c>
      <c r="AF51752">
        <v>3.5467198</v>
      </c>
      <c r="AG51752">
        <v>2.61</v>
      </c>
      <c r="AH51752">
        <v>2.93</v>
      </c>
      <c r="AM51752">
        <v>6.1239999999999997</v>
      </c>
    </row>
    <row r="51753" spans="1:39" x14ac:dyDescent="0.45">
      <c r="A51753">
        <v>38466</v>
      </c>
      <c r="B51753" s="1" t="s">
        <v>789</v>
      </c>
      <c r="C51753" s="1" t="s">
        <v>790</v>
      </c>
      <c r="D51753" s="2">
        <v>38637</v>
      </c>
      <c r="E51753">
        <v>0</v>
      </c>
      <c r="F51753">
        <v>0</v>
      </c>
      <c r="G51753">
        <v>22.29</v>
      </c>
      <c r="H51753">
        <v>64</v>
      </c>
      <c r="J51753">
        <v>10</v>
      </c>
      <c r="K51753">
        <v>1.1205944999999999</v>
      </c>
      <c r="M51753">
        <v>0.25984849999999998</v>
      </c>
      <c r="T51753">
        <v>1.464</v>
      </c>
      <c r="U51753">
        <v>0.16031000000000001</v>
      </c>
      <c r="W51753">
        <v>0.30885299999999999</v>
      </c>
      <c r="Y51753">
        <v>-2.38</v>
      </c>
      <c r="Z51753">
        <v>5.46</v>
      </c>
      <c r="AA51753">
        <v>0.55039000000000005</v>
      </c>
      <c r="AF51753">
        <v>3.3968584000000002</v>
      </c>
      <c r="AG51753">
        <v>2.69</v>
      </c>
      <c r="AH51753">
        <v>3</v>
      </c>
      <c r="AM51753">
        <v>5.9429999999999996</v>
      </c>
    </row>
    <row r="51754" spans="1:39" x14ac:dyDescent="0.45">
      <c r="A51754">
        <v>38466</v>
      </c>
      <c r="B51754" s="1" t="s">
        <v>789</v>
      </c>
      <c r="C51754" s="1" t="s">
        <v>790</v>
      </c>
      <c r="D51754" s="2">
        <v>38657</v>
      </c>
      <c r="E51754">
        <v>0</v>
      </c>
      <c r="F51754">
        <v>0</v>
      </c>
      <c r="G51754">
        <v>12.78</v>
      </c>
      <c r="H51754">
        <v>152</v>
      </c>
      <c r="J51754">
        <v>15</v>
      </c>
      <c r="K51754">
        <v>0.97041999999999995</v>
      </c>
      <c r="M51754">
        <v>0.280055</v>
      </c>
      <c r="T51754">
        <v>1.444</v>
      </c>
      <c r="U51754">
        <v>0.150144</v>
      </c>
      <c r="W51754">
        <v>0.27896399999999999</v>
      </c>
      <c r="Y51754">
        <v>-3.92</v>
      </c>
      <c r="Z51754">
        <v>20.72</v>
      </c>
      <c r="AA51754">
        <v>0.52025999999999994</v>
      </c>
      <c r="AF51754">
        <v>4.0164776499999997</v>
      </c>
      <c r="AG51754">
        <v>3.25</v>
      </c>
      <c r="AH51754">
        <v>3.14</v>
      </c>
      <c r="AM51754">
        <v>5.673</v>
      </c>
    </row>
    <row r="51755" spans="1:39" x14ac:dyDescent="0.45">
      <c r="A51755">
        <v>38466</v>
      </c>
      <c r="B51755" s="1" t="s">
        <v>789</v>
      </c>
      <c r="C51755" s="1" t="s">
        <v>790</v>
      </c>
      <c r="D51755" s="2">
        <v>38694</v>
      </c>
      <c r="E51755">
        <v>0</v>
      </c>
      <c r="F51755">
        <v>0</v>
      </c>
      <c r="G51755">
        <v>5.08</v>
      </c>
      <c r="H51755">
        <v>259</v>
      </c>
      <c r="J51755">
        <v>20</v>
      </c>
      <c r="K51755">
        <v>0.91047049999999996</v>
      </c>
      <c r="M51755">
        <v>0.26977449999999997</v>
      </c>
      <c r="T51755">
        <v>1.6559999999999999</v>
      </c>
      <c r="U51755">
        <v>0.16031000000000001</v>
      </c>
      <c r="W51755">
        <v>0.22914899999999999</v>
      </c>
      <c r="Y51755">
        <v>12.46</v>
      </c>
      <c r="Z51755">
        <v>152.88</v>
      </c>
      <c r="AA51755">
        <v>0.53037999999999996</v>
      </c>
      <c r="AF51755">
        <v>3.7066680249999999</v>
      </c>
      <c r="AG51755">
        <v>3.99</v>
      </c>
      <c r="AH51755">
        <v>3.49</v>
      </c>
      <c r="AM51755">
        <v>5.12</v>
      </c>
    </row>
    <row r="51756" spans="1:39" x14ac:dyDescent="0.45">
      <c r="A51756">
        <v>38466</v>
      </c>
      <c r="B51756" s="1" t="s">
        <v>789</v>
      </c>
      <c r="C51756" s="1" t="s">
        <v>790</v>
      </c>
      <c r="D51756" s="2">
        <v>38728</v>
      </c>
      <c r="E51756">
        <v>0</v>
      </c>
      <c r="F51756">
        <v>0</v>
      </c>
      <c r="G51756">
        <v>-7.61</v>
      </c>
      <c r="H51756">
        <v>456</v>
      </c>
      <c r="J51756">
        <v>15</v>
      </c>
      <c r="K51756">
        <v>0.8803955</v>
      </c>
      <c r="M51756">
        <v>0.28998099999999999</v>
      </c>
      <c r="T51756">
        <v>2.09</v>
      </c>
      <c r="U51756">
        <v>0.120037</v>
      </c>
      <c r="W51756">
        <v>0.21918599999999999</v>
      </c>
      <c r="Y51756">
        <v>9.24</v>
      </c>
      <c r="Z51756">
        <v>375.48</v>
      </c>
      <c r="AA51756">
        <v>0.54027000000000003</v>
      </c>
      <c r="AF51756">
        <v>3.97613035</v>
      </c>
      <c r="AG51756">
        <v>4.75</v>
      </c>
      <c r="AH51756">
        <v>3.74</v>
      </c>
      <c r="AM51756">
        <v>4.8289999999999997</v>
      </c>
    </row>
    <row r="51757" spans="1:39" x14ac:dyDescent="0.45">
      <c r="A51757">
        <v>38466</v>
      </c>
      <c r="B51757" s="1" t="s">
        <v>789</v>
      </c>
      <c r="C51757" s="1" t="s">
        <v>790</v>
      </c>
      <c r="D51757" s="2">
        <v>38749</v>
      </c>
      <c r="E51757">
        <v>0</v>
      </c>
      <c r="F51757">
        <v>0</v>
      </c>
      <c r="G51757">
        <v>-8.67</v>
      </c>
      <c r="H51757">
        <v>403</v>
      </c>
      <c r="J51757">
        <v>20</v>
      </c>
      <c r="K51757">
        <v>0.86034549999999999</v>
      </c>
      <c r="M51757">
        <v>0.26977449999999997</v>
      </c>
      <c r="T51757">
        <v>2.1219999999999999</v>
      </c>
      <c r="U51757">
        <v>0.150144</v>
      </c>
      <c r="W51757">
        <v>0.19925999999999999</v>
      </c>
      <c r="Y51757">
        <v>10.08</v>
      </c>
      <c r="Z51757">
        <v>422.24</v>
      </c>
      <c r="AA51757">
        <v>0.49036000000000002</v>
      </c>
      <c r="AF51757">
        <v>3.5865867749999998</v>
      </c>
      <c r="AG51757">
        <v>4.22</v>
      </c>
      <c r="AH51757">
        <v>3.41</v>
      </c>
      <c r="AM51757">
        <v>4.7779999999999996</v>
      </c>
    </row>
    <row r="51758" spans="1:39" x14ac:dyDescent="0.45">
      <c r="A51758">
        <v>38466</v>
      </c>
      <c r="B51758" s="1" t="s">
        <v>789</v>
      </c>
      <c r="C51758" s="1" t="s">
        <v>790</v>
      </c>
      <c r="D51758" s="2">
        <v>38777</v>
      </c>
      <c r="E51758">
        <v>0</v>
      </c>
      <c r="F51758">
        <v>0</v>
      </c>
      <c r="G51758">
        <v>0.44</v>
      </c>
      <c r="H51758">
        <v>460</v>
      </c>
      <c r="J51758">
        <v>20</v>
      </c>
      <c r="K51758">
        <v>1.020545</v>
      </c>
      <c r="M51758">
        <v>0.29990699999999998</v>
      </c>
      <c r="T51758">
        <v>2.242</v>
      </c>
      <c r="U51758">
        <v>0.150144</v>
      </c>
      <c r="W51758">
        <v>0.24907499999999999</v>
      </c>
      <c r="Y51758">
        <v>11.62</v>
      </c>
      <c r="Z51758">
        <v>501.06</v>
      </c>
      <c r="AA51758">
        <v>0.55039000000000005</v>
      </c>
      <c r="AF51758">
        <v>4.0664314499999996</v>
      </c>
      <c r="AG51758">
        <v>4.7</v>
      </c>
      <c r="AH51758">
        <v>3.21</v>
      </c>
      <c r="AM51758">
        <v>4.8129999999999997</v>
      </c>
    </row>
    <row r="51759" spans="1:39" x14ac:dyDescent="0.45">
      <c r="A51759">
        <v>38466</v>
      </c>
      <c r="B51759" s="1" t="s">
        <v>789</v>
      </c>
      <c r="C51759" s="1" t="s">
        <v>790</v>
      </c>
      <c r="D51759" s="2">
        <v>38812</v>
      </c>
      <c r="E51759">
        <v>0</v>
      </c>
      <c r="F51759">
        <v>0</v>
      </c>
      <c r="G51759">
        <v>-6.36</v>
      </c>
      <c r="H51759">
        <v>404</v>
      </c>
      <c r="J51759">
        <v>15</v>
      </c>
      <c r="K51759">
        <v>0.76029599999999997</v>
      </c>
      <c r="M51759">
        <v>0.26977449999999997</v>
      </c>
      <c r="T51759">
        <v>1.9590000000000001</v>
      </c>
      <c r="U51759">
        <v>0.18025099999999999</v>
      </c>
      <c r="W51759">
        <v>0.16937099999999999</v>
      </c>
      <c r="Y51759">
        <v>21</v>
      </c>
      <c r="Z51759">
        <v>549.36</v>
      </c>
      <c r="AA51759">
        <v>0.41032000000000002</v>
      </c>
      <c r="AF51759">
        <v>3.0572686249999999</v>
      </c>
      <c r="AG51759">
        <v>3.6</v>
      </c>
      <c r="AH51759">
        <v>2.81</v>
      </c>
      <c r="AM51759">
        <v>4.8170000000000002</v>
      </c>
    </row>
    <row r="51760" spans="1:39" x14ac:dyDescent="0.45">
      <c r="A51760">
        <v>38466</v>
      </c>
      <c r="B51760" s="1" t="s">
        <v>789</v>
      </c>
      <c r="C51760" s="1" t="s">
        <v>790</v>
      </c>
      <c r="D51760" s="2">
        <v>38846</v>
      </c>
      <c r="E51760">
        <v>0</v>
      </c>
      <c r="F51760">
        <v>0</v>
      </c>
      <c r="G51760">
        <v>10.1</v>
      </c>
      <c r="H51760">
        <v>151</v>
      </c>
      <c r="J51760">
        <v>15</v>
      </c>
      <c r="K51760">
        <v>1.0105200000000001</v>
      </c>
      <c r="M51760">
        <v>0.25984849999999998</v>
      </c>
      <c r="T51760">
        <v>1.5149999999999999</v>
      </c>
      <c r="U51760">
        <v>0.18025099999999999</v>
      </c>
      <c r="W51760">
        <v>0.26900099999999999</v>
      </c>
      <c r="Y51760">
        <v>10.08</v>
      </c>
      <c r="Z51760">
        <v>219.52</v>
      </c>
      <c r="AA51760">
        <v>0.51036999999999999</v>
      </c>
      <c r="AF51760">
        <v>3.2671706500000002</v>
      </c>
      <c r="AG51760">
        <v>3.65</v>
      </c>
      <c r="AH51760">
        <v>2.27</v>
      </c>
      <c r="AM51760">
        <v>5.48</v>
      </c>
    </row>
    <row r="51761" spans="1:39" x14ac:dyDescent="0.45">
      <c r="A51761">
        <v>38466</v>
      </c>
      <c r="B51761" s="1" t="s">
        <v>789</v>
      </c>
      <c r="C51761" s="1" t="s">
        <v>790</v>
      </c>
      <c r="D51761" s="2">
        <v>38874</v>
      </c>
      <c r="E51761">
        <v>0</v>
      </c>
      <c r="F51761">
        <v>0</v>
      </c>
      <c r="G51761">
        <v>6.73</v>
      </c>
      <c r="H51761">
        <v>121</v>
      </c>
      <c r="J51761">
        <v>10</v>
      </c>
      <c r="K51761">
        <v>0.99046999999999996</v>
      </c>
      <c r="M51761">
        <v>0.24992249999999999</v>
      </c>
      <c r="T51761">
        <v>1.3839999999999999</v>
      </c>
      <c r="U51761">
        <v>0.16031000000000001</v>
      </c>
      <c r="W51761">
        <v>0.24907499999999999</v>
      </c>
      <c r="Y51761">
        <v>0.84</v>
      </c>
      <c r="Z51761">
        <v>117.6</v>
      </c>
      <c r="AA51761">
        <v>0.49036000000000002</v>
      </c>
      <c r="AF51761">
        <v>3.1869563749999998</v>
      </c>
      <c r="AG51761">
        <v>3.4</v>
      </c>
      <c r="AH51761">
        <v>2.29</v>
      </c>
      <c r="AM51761">
        <v>5.7270000000000003</v>
      </c>
    </row>
    <row r="51762" spans="1:39" x14ac:dyDescent="0.45">
      <c r="A51762">
        <v>38466</v>
      </c>
      <c r="B51762" s="1" t="s">
        <v>789</v>
      </c>
      <c r="C51762" s="1" t="s">
        <v>790</v>
      </c>
      <c r="D51762" s="2">
        <v>38909</v>
      </c>
      <c r="E51762">
        <v>0</v>
      </c>
      <c r="F51762">
        <v>0</v>
      </c>
      <c r="G51762">
        <v>10.8</v>
      </c>
      <c r="H51762">
        <v>176</v>
      </c>
      <c r="J51762">
        <v>20</v>
      </c>
      <c r="K51762">
        <v>0.93052049999999997</v>
      </c>
      <c r="M51762">
        <v>0.24992249999999999</v>
      </c>
      <c r="T51762">
        <v>1.28</v>
      </c>
      <c r="U51762">
        <v>0.13997799999999999</v>
      </c>
      <c r="W51762">
        <v>0.21918599999999999</v>
      </c>
      <c r="Y51762">
        <v>12.46</v>
      </c>
      <c r="Z51762">
        <v>39.619999999999997</v>
      </c>
      <c r="AA51762">
        <v>0.44022</v>
      </c>
      <c r="AF51762">
        <v>2.9972279999999998</v>
      </c>
      <c r="AG51762">
        <v>2.74</v>
      </c>
      <c r="AH51762">
        <v>3.53</v>
      </c>
      <c r="AM51762">
        <v>5.5709999999999997</v>
      </c>
    </row>
    <row r="51763" spans="1:39" x14ac:dyDescent="0.45">
      <c r="A51763">
        <v>38466</v>
      </c>
      <c r="B51763" s="1" t="s">
        <v>789</v>
      </c>
      <c r="C51763" s="1" t="s">
        <v>790</v>
      </c>
      <c r="D51763" s="2">
        <v>38937</v>
      </c>
      <c r="E51763">
        <v>0</v>
      </c>
      <c r="F51763">
        <v>0</v>
      </c>
      <c r="G51763">
        <v>15.9</v>
      </c>
      <c r="H51763">
        <v>107</v>
      </c>
      <c r="J51763">
        <v>20</v>
      </c>
      <c r="K51763">
        <v>1.0004949999999999</v>
      </c>
      <c r="M51763">
        <v>0.23007050000000001</v>
      </c>
      <c r="T51763">
        <v>1.252</v>
      </c>
      <c r="U51763">
        <v>0.110262</v>
      </c>
      <c r="W51763">
        <v>0.22914899999999999</v>
      </c>
      <c r="Y51763">
        <v>-4.62</v>
      </c>
      <c r="Z51763">
        <v>4.0599999999999996</v>
      </c>
      <c r="AA51763">
        <v>0.44022</v>
      </c>
      <c r="AF51763">
        <v>3.01740165</v>
      </c>
      <c r="AG51763">
        <v>2.9</v>
      </c>
      <c r="AH51763">
        <v>3.81</v>
      </c>
      <c r="AM51763">
        <v>5.9420000000000002</v>
      </c>
    </row>
    <row r="51764" spans="1:39" x14ac:dyDescent="0.45">
      <c r="A51764">
        <v>38466</v>
      </c>
      <c r="B51764" s="1" t="s">
        <v>789</v>
      </c>
      <c r="C51764" s="1" t="s">
        <v>790</v>
      </c>
      <c r="D51764" s="2">
        <v>38980</v>
      </c>
      <c r="E51764">
        <v>0</v>
      </c>
      <c r="F51764">
        <v>0</v>
      </c>
      <c r="G51764">
        <v>24.26</v>
      </c>
      <c r="H51764">
        <v>59</v>
      </c>
      <c r="J51764">
        <v>20</v>
      </c>
      <c r="K51764">
        <v>1.180544</v>
      </c>
      <c r="M51764">
        <v>0.2399965</v>
      </c>
      <c r="T51764">
        <v>1.2929999999999999</v>
      </c>
      <c r="U51764">
        <v>0.13020300000000001</v>
      </c>
      <c r="W51764">
        <v>0.26900099999999999</v>
      </c>
      <c r="Y51764">
        <v>0.84</v>
      </c>
      <c r="Z51764">
        <v>7</v>
      </c>
      <c r="AA51764">
        <v>0.50024999999999997</v>
      </c>
      <c r="AF51764">
        <v>3.0971356000000001</v>
      </c>
      <c r="AG51764">
        <v>2.68</v>
      </c>
      <c r="AH51764">
        <v>3.49</v>
      </c>
      <c r="AM51764">
        <v>6.077</v>
      </c>
    </row>
    <row r="51765" spans="1:39" x14ac:dyDescent="0.45">
      <c r="A51765">
        <v>38466</v>
      </c>
      <c r="B51765" s="1" t="s">
        <v>789</v>
      </c>
      <c r="C51765" s="1" t="s">
        <v>790</v>
      </c>
      <c r="D51765" s="2">
        <v>39006</v>
      </c>
      <c r="E51765">
        <v>0</v>
      </c>
      <c r="F51765">
        <v>0</v>
      </c>
      <c r="G51765">
        <v>24.11</v>
      </c>
      <c r="H51765">
        <v>56</v>
      </c>
      <c r="J51765">
        <v>20</v>
      </c>
      <c r="K51765">
        <v>1.0905195000000001</v>
      </c>
      <c r="M51765">
        <v>0.24992249999999999</v>
      </c>
      <c r="T51765">
        <v>1.3360000000000001</v>
      </c>
      <c r="U51765">
        <v>0.13997799999999999</v>
      </c>
      <c r="W51765">
        <v>0.25903799999999999</v>
      </c>
      <c r="Y51765">
        <v>3.92</v>
      </c>
      <c r="Z51765">
        <v>13.02</v>
      </c>
      <c r="AA51765">
        <v>0.50024999999999997</v>
      </c>
      <c r="AF51765">
        <v>2.9972279999999998</v>
      </c>
      <c r="AG51765">
        <v>2.81</v>
      </c>
      <c r="AH51765">
        <v>3.48</v>
      </c>
      <c r="AM51765">
        <v>6.0860000000000003</v>
      </c>
    </row>
    <row r="51766" spans="1:39" x14ac:dyDescent="0.45">
      <c r="A51766">
        <v>38466</v>
      </c>
      <c r="B51766" s="1" t="s">
        <v>789</v>
      </c>
      <c r="C51766" s="1" t="s">
        <v>790</v>
      </c>
      <c r="D51766" s="2">
        <v>39027</v>
      </c>
      <c r="E51766">
        <v>0</v>
      </c>
      <c r="F51766">
        <v>0</v>
      </c>
      <c r="G51766">
        <v>11.37</v>
      </c>
      <c r="H51766">
        <v>189</v>
      </c>
      <c r="J51766">
        <v>20</v>
      </c>
      <c r="K51766">
        <v>1.0105200000000001</v>
      </c>
      <c r="M51766">
        <v>0.25984849999999998</v>
      </c>
      <c r="T51766">
        <v>1.4750000000000001</v>
      </c>
      <c r="U51766">
        <v>0.16031000000000001</v>
      </c>
      <c r="W51766">
        <v>0.22914899999999999</v>
      </c>
      <c r="Y51766">
        <v>4.62</v>
      </c>
      <c r="Z51766">
        <v>201.04</v>
      </c>
      <c r="AA51766">
        <v>0.48024</v>
      </c>
      <c r="AF51766">
        <v>3.037094975</v>
      </c>
      <c r="AG51766">
        <v>3.27</v>
      </c>
      <c r="AH51766">
        <v>3.26</v>
      </c>
      <c r="AM51766">
        <v>5.4009999999999998</v>
      </c>
    </row>
    <row r="51767" spans="1:39" x14ac:dyDescent="0.45">
      <c r="A51767">
        <v>38466</v>
      </c>
      <c r="B51767" s="1" t="s">
        <v>789</v>
      </c>
      <c r="C51767" s="1" t="s">
        <v>790</v>
      </c>
      <c r="D51767" s="2">
        <v>39063</v>
      </c>
      <c r="E51767">
        <v>0</v>
      </c>
      <c r="F51767">
        <v>0</v>
      </c>
      <c r="G51767">
        <v>7.01</v>
      </c>
      <c r="H51767">
        <v>267</v>
      </c>
      <c r="J51767">
        <v>25</v>
      </c>
      <c r="K51767">
        <v>1.020545</v>
      </c>
      <c r="M51767">
        <v>0.24992249999999999</v>
      </c>
      <c r="T51767">
        <v>1.667</v>
      </c>
      <c r="U51767">
        <v>0.17008499999999999</v>
      </c>
      <c r="W51767">
        <v>0.21918599999999999</v>
      </c>
      <c r="Y51767">
        <v>1.54</v>
      </c>
      <c r="Z51767">
        <v>326.2</v>
      </c>
      <c r="AA51767">
        <v>0.48024</v>
      </c>
      <c r="AF51767">
        <v>3.1768695500000002</v>
      </c>
      <c r="AG51767">
        <v>3.8</v>
      </c>
      <c r="AH51767">
        <v>3.51</v>
      </c>
      <c r="AM51767">
        <v>5.2</v>
      </c>
    </row>
    <row r="51768" spans="1:39" x14ac:dyDescent="0.45">
      <c r="A51768">
        <v>38466</v>
      </c>
      <c r="B51768" s="1" t="s">
        <v>789</v>
      </c>
      <c r="C51768" s="1" t="s">
        <v>790</v>
      </c>
      <c r="D51768" s="2">
        <v>39084</v>
      </c>
      <c r="E51768">
        <v>0</v>
      </c>
      <c r="F51768">
        <v>0</v>
      </c>
      <c r="G51768">
        <v>8.83</v>
      </c>
      <c r="H51768">
        <v>275</v>
      </c>
      <c r="J51768">
        <v>20</v>
      </c>
      <c r="K51768">
        <v>1.03057</v>
      </c>
      <c r="M51768">
        <v>0.2399965</v>
      </c>
      <c r="T51768">
        <v>1.677</v>
      </c>
      <c r="U51768">
        <v>0.16031000000000001</v>
      </c>
      <c r="W51768">
        <v>0.22914899999999999</v>
      </c>
      <c r="Y51768">
        <v>6.16</v>
      </c>
      <c r="Z51768">
        <v>384.72</v>
      </c>
      <c r="AA51768">
        <v>0.47034999999999999</v>
      </c>
      <c r="AF51768">
        <v>3.06735545</v>
      </c>
      <c r="AG51768">
        <v>3.71</v>
      </c>
      <c r="AH51768">
        <v>3.07</v>
      </c>
      <c r="AM51768">
        <v>5.165</v>
      </c>
    </row>
    <row r="51769" spans="1:39" x14ac:dyDescent="0.45">
      <c r="A51769">
        <v>38466</v>
      </c>
      <c r="B51769" s="1" t="s">
        <v>789</v>
      </c>
      <c r="C51769" s="1" t="s">
        <v>790</v>
      </c>
      <c r="D51769" s="2">
        <v>39126</v>
      </c>
      <c r="E51769">
        <v>0</v>
      </c>
      <c r="F51769">
        <v>0</v>
      </c>
      <c r="G51769">
        <v>13.39</v>
      </c>
      <c r="H51769">
        <v>283</v>
      </c>
      <c r="J51769">
        <v>25</v>
      </c>
      <c r="K51769">
        <v>1.1705190000000001</v>
      </c>
      <c r="M51769">
        <v>0.23007050000000001</v>
      </c>
      <c r="T51769">
        <v>1.899</v>
      </c>
      <c r="U51769">
        <v>0.190026</v>
      </c>
      <c r="W51769">
        <v>0.40848299999999998</v>
      </c>
      <c r="Y51769">
        <v>14</v>
      </c>
      <c r="Z51769">
        <v>625.94000000000005</v>
      </c>
      <c r="AA51769">
        <v>0.72036</v>
      </c>
      <c r="AF51769">
        <v>3.2868639750000002</v>
      </c>
      <c r="AG51769">
        <v>6.33</v>
      </c>
      <c r="AH51769">
        <v>2.85</v>
      </c>
      <c r="AM51769">
        <v>5.476</v>
      </c>
    </row>
    <row r="51770" spans="1:39" x14ac:dyDescent="0.45">
      <c r="A51770">
        <v>38466</v>
      </c>
      <c r="B51770" s="1" t="s">
        <v>789</v>
      </c>
      <c r="C51770" s="1" t="s">
        <v>790</v>
      </c>
      <c r="D51770" s="2">
        <v>39153</v>
      </c>
      <c r="E51770">
        <v>0</v>
      </c>
      <c r="F51770">
        <v>0</v>
      </c>
      <c r="G51770">
        <v>3.53</v>
      </c>
      <c r="H51770">
        <v>346</v>
      </c>
      <c r="J51770">
        <v>20</v>
      </c>
      <c r="K51770">
        <v>1.0105200000000001</v>
      </c>
      <c r="M51770">
        <v>0.2399965</v>
      </c>
      <c r="T51770">
        <v>1.86</v>
      </c>
      <c r="U51770">
        <v>0.18025099999999999</v>
      </c>
      <c r="W51770">
        <v>0.24907499999999999</v>
      </c>
      <c r="Y51770">
        <v>11.62</v>
      </c>
      <c r="Z51770">
        <v>593.46</v>
      </c>
      <c r="AA51770">
        <v>0.50024999999999997</v>
      </c>
      <c r="AF51770">
        <v>3.2172168499999998</v>
      </c>
      <c r="AG51770">
        <v>4.18</v>
      </c>
      <c r="AH51770">
        <v>2.89</v>
      </c>
      <c r="AM51770">
        <v>5.194</v>
      </c>
    </row>
    <row r="51771" spans="1:39" x14ac:dyDescent="0.45">
      <c r="A51771">
        <v>38466</v>
      </c>
      <c r="B51771" s="1" t="s">
        <v>789</v>
      </c>
      <c r="C51771" s="1" t="s">
        <v>790</v>
      </c>
      <c r="D51771" s="2">
        <v>39191</v>
      </c>
      <c r="E51771">
        <v>0</v>
      </c>
      <c r="F51771">
        <v>0</v>
      </c>
      <c r="G51771">
        <v>-0.9</v>
      </c>
      <c r="H51771">
        <v>522</v>
      </c>
      <c r="J51771">
        <v>15</v>
      </c>
      <c r="K51771">
        <v>0.97041999999999995</v>
      </c>
      <c r="M51771">
        <v>0.23007050000000001</v>
      </c>
      <c r="T51771">
        <v>2.2400000000000002</v>
      </c>
      <c r="U51771">
        <v>0.20019200000000001</v>
      </c>
      <c r="W51771">
        <v>0.21918599999999999</v>
      </c>
      <c r="Y51771">
        <v>7.7</v>
      </c>
      <c r="Z51771">
        <v>938.28</v>
      </c>
      <c r="AA51771">
        <v>0.48024</v>
      </c>
      <c r="AF51771">
        <v>3.1869563749999998</v>
      </c>
      <c r="AG51771">
        <v>3.95</v>
      </c>
      <c r="AH51771">
        <v>2.2999999999999998</v>
      </c>
      <c r="AM51771">
        <v>4.9080000000000004</v>
      </c>
    </row>
    <row r="51772" spans="1:39" x14ac:dyDescent="0.45">
      <c r="A51772">
        <v>38466</v>
      </c>
      <c r="B51772" s="1" t="s">
        <v>789</v>
      </c>
      <c r="C51772" s="1" t="s">
        <v>790</v>
      </c>
      <c r="D51772" s="2">
        <v>39212</v>
      </c>
      <c r="E51772">
        <v>0</v>
      </c>
      <c r="F51772">
        <v>0</v>
      </c>
      <c r="G51772">
        <v>9.69</v>
      </c>
      <c r="H51772">
        <v>256</v>
      </c>
      <c r="J51772">
        <v>15</v>
      </c>
      <c r="K51772">
        <v>1.0506200000000001</v>
      </c>
      <c r="M51772">
        <v>0.19001199999999999</v>
      </c>
      <c r="T51772">
        <v>1.6</v>
      </c>
      <c r="U51772">
        <v>0.20019200000000001</v>
      </c>
      <c r="W51772">
        <v>0.24907499999999999</v>
      </c>
      <c r="Y51772">
        <v>14.7</v>
      </c>
      <c r="Z51772">
        <v>562.66</v>
      </c>
      <c r="AA51772">
        <v>0.46022999999999997</v>
      </c>
      <c r="AF51772">
        <v>2.7272853499999998</v>
      </c>
      <c r="AG51772">
        <v>3.29</v>
      </c>
      <c r="AH51772">
        <v>2</v>
      </c>
      <c r="AM51772">
        <v>5.33</v>
      </c>
    </row>
    <row r="51773" spans="1:39" x14ac:dyDescent="0.45">
      <c r="A51773">
        <v>38466</v>
      </c>
      <c r="B51773" s="1" t="s">
        <v>789</v>
      </c>
      <c r="C51773" s="1" t="s">
        <v>790</v>
      </c>
      <c r="D51773" s="2">
        <v>39239</v>
      </c>
      <c r="E51773">
        <v>0</v>
      </c>
      <c r="F51773">
        <v>0</v>
      </c>
      <c r="G51773">
        <v>12.89</v>
      </c>
      <c r="H51773">
        <v>81</v>
      </c>
      <c r="J51773">
        <v>15</v>
      </c>
      <c r="K51773">
        <v>1.1604939999999999</v>
      </c>
      <c r="M51773">
        <v>0.2399965</v>
      </c>
      <c r="T51773">
        <v>1.47</v>
      </c>
      <c r="U51773">
        <v>0.20019200000000001</v>
      </c>
      <c r="W51773">
        <v>0.27896399999999999</v>
      </c>
      <c r="Y51773">
        <v>-2.38</v>
      </c>
      <c r="Z51773">
        <v>455.28</v>
      </c>
      <c r="AA51773">
        <v>0.50024999999999997</v>
      </c>
      <c r="AF51773">
        <v>2.8675402499999998</v>
      </c>
      <c r="AG51773">
        <v>2.96</v>
      </c>
      <c r="AH51773">
        <v>1.68</v>
      </c>
      <c r="AM51773">
        <v>5.7039999999999997</v>
      </c>
    </row>
    <row r="51774" spans="1:39" x14ac:dyDescent="0.45">
      <c r="A51774">
        <v>38466</v>
      </c>
      <c r="B51774" s="1" t="s">
        <v>789</v>
      </c>
      <c r="C51774" s="1" t="s">
        <v>790</v>
      </c>
      <c r="D51774" s="2">
        <v>39275</v>
      </c>
      <c r="E51774">
        <v>0</v>
      </c>
      <c r="F51774">
        <v>0</v>
      </c>
      <c r="G51774">
        <v>19.309999999999999</v>
      </c>
      <c r="H51774">
        <v>51</v>
      </c>
      <c r="J51774">
        <v>15</v>
      </c>
      <c r="K51774">
        <v>1.2507189999999999</v>
      </c>
      <c r="M51774">
        <v>0.23007050000000001</v>
      </c>
      <c r="T51774">
        <v>1.4239999999999999</v>
      </c>
      <c r="U51774">
        <v>0.190026</v>
      </c>
      <c r="W51774">
        <v>0.28892699999999999</v>
      </c>
      <c r="Y51774">
        <v>8.5399999999999991</v>
      </c>
      <c r="Z51774">
        <v>233.94</v>
      </c>
      <c r="AA51774">
        <v>0.51036999999999999</v>
      </c>
      <c r="AF51774">
        <v>2.7676326499999999</v>
      </c>
      <c r="AG51774">
        <v>2.62</v>
      </c>
      <c r="AH51774">
        <v>2.09</v>
      </c>
      <c r="AM51774">
        <v>6.3140000000000001</v>
      </c>
    </row>
    <row r="51775" spans="1:39" x14ac:dyDescent="0.45">
      <c r="A51775">
        <v>38466</v>
      </c>
      <c r="B51775" s="1" t="s">
        <v>789</v>
      </c>
      <c r="C51775" s="1" t="s">
        <v>790</v>
      </c>
      <c r="D51775" s="2">
        <v>39296</v>
      </c>
      <c r="E51775">
        <v>0</v>
      </c>
      <c r="F51775">
        <v>0</v>
      </c>
      <c r="G51775">
        <v>30.11</v>
      </c>
      <c r="H51775">
        <v>30</v>
      </c>
      <c r="J51775">
        <v>15</v>
      </c>
      <c r="K51775">
        <v>1.2106189999999999</v>
      </c>
      <c r="M51775">
        <v>0.199938</v>
      </c>
      <c r="T51775">
        <v>1.431</v>
      </c>
      <c r="U51775">
        <v>0.17008499999999999</v>
      </c>
      <c r="W51775">
        <v>0.31881599999999999</v>
      </c>
      <c r="Y51775">
        <v>9.24</v>
      </c>
      <c r="Z51775">
        <v>130.34</v>
      </c>
      <c r="AA51775">
        <v>0.51036999999999999</v>
      </c>
      <c r="AF51775">
        <v>2.71767885</v>
      </c>
      <c r="AG51775">
        <v>2.2200000000000002</v>
      </c>
      <c r="AH51775">
        <v>2.09</v>
      </c>
      <c r="AM51775">
        <v>6.5410000000000004</v>
      </c>
    </row>
    <row r="51776" spans="1:39" x14ac:dyDescent="0.45">
      <c r="A51776">
        <v>38466</v>
      </c>
      <c r="B51776" s="1" t="s">
        <v>789</v>
      </c>
      <c r="C51776" s="1" t="s">
        <v>790</v>
      </c>
      <c r="D51776" s="2">
        <v>39337</v>
      </c>
      <c r="E51776">
        <v>0</v>
      </c>
      <c r="F51776">
        <v>0</v>
      </c>
      <c r="G51776">
        <v>42.12</v>
      </c>
      <c r="H51776">
        <v>12</v>
      </c>
      <c r="J51776">
        <v>15</v>
      </c>
      <c r="K51776">
        <v>1.2705685</v>
      </c>
      <c r="M51776">
        <v>0.199938</v>
      </c>
      <c r="T51776">
        <v>1.43</v>
      </c>
      <c r="U51776">
        <v>0.18025099999999999</v>
      </c>
      <c r="W51776">
        <v>0.33874199999999999</v>
      </c>
      <c r="Y51776">
        <v>12.46</v>
      </c>
      <c r="Z51776">
        <v>28.14</v>
      </c>
      <c r="AA51776">
        <v>0.55039000000000005</v>
      </c>
      <c r="AF51776">
        <v>2.6576382249999999</v>
      </c>
      <c r="AG51776">
        <v>1.92</v>
      </c>
      <c r="AH51776">
        <v>2.3199999999999998</v>
      </c>
      <c r="AM51776">
        <v>6.4089999999999998</v>
      </c>
    </row>
    <row r="51777" spans="1:39" x14ac:dyDescent="0.45">
      <c r="A51777">
        <v>38466</v>
      </c>
      <c r="B51777" s="1" t="s">
        <v>789</v>
      </c>
      <c r="C51777" s="1" t="s">
        <v>790</v>
      </c>
      <c r="D51777" s="2">
        <v>39370</v>
      </c>
      <c r="E51777">
        <v>0</v>
      </c>
      <c r="F51777">
        <v>0</v>
      </c>
      <c r="G51777">
        <v>45.4</v>
      </c>
      <c r="H51777">
        <v>19</v>
      </c>
      <c r="J51777">
        <v>15</v>
      </c>
      <c r="K51777">
        <v>1.2605435</v>
      </c>
      <c r="M51777">
        <v>0.23007050000000001</v>
      </c>
      <c r="T51777">
        <v>1.482</v>
      </c>
      <c r="U51777">
        <v>0.190026</v>
      </c>
      <c r="W51777">
        <v>0.33874199999999999</v>
      </c>
      <c r="Y51777">
        <v>25.62</v>
      </c>
      <c r="Z51777">
        <v>22.54</v>
      </c>
      <c r="AA51777">
        <v>0.57040000000000002</v>
      </c>
      <c r="AF51777">
        <v>2.8372797749999998</v>
      </c>
      <c r="AG51777">
        <v>1.62</v>
      </c>
      <c r="AH51777">
        <v>2.66</v>
      </c>
      <c r="AM51777">
        <v>6.4489999999999998</v>
      </c>
    </row>
    <row r="51778" spans="1:39" x14ac:dyDescent="0.45">
      <c r="A51778">
        <v>38466</v>
      </c>
      <c r="B51778" s="1" t="s">
        <v>789</v>
      </c>
      <c r="C51778" s="1" t="s">
        <v>790</v>
      </c>
      <c r="D51778" s="2">
        <v>39392</v>
      </c>
      <c r="E51778">
        <v>0</v>
      </c>
      <c r="F51778">
        <v>0</v>
      </c>
      <c r="G51778">
        <v>32.07</v>
      </c>
      <c r="H51778">
        <v>82</v>
      </c>
      <c r="J51778">
        <v>15</v>
      </c>
      <c r="K51778">
        <v>1.2705685</v>
      </c>
      <c r="M51778">
        <v>0.26977449999999997</v>
      </c>
      <c r="T51778">
        <v>1.478</v>
      </c>
      <c r="U51778">
        <v>0.220133</v>
      </c>
      <c r="W51778">
        <v>0.32877899999999999</v>
      </c>
      <c r="Y51778">
        <v>7.7</v>
      </c>
      <c r="Z51778">
        <v>54.32</v>
      </c>
      <c r="AA51778">
        <v>0.56028</v>
      </c>
      <c r="AF51778">
        <v>3.0270081499999999</v>
      </c>
      <c r="AG51778">
        <v>1.88</v>
      </c>
      <c r="AH51778">
        <v>2.91</v>
      </c>
      <c r="AM51778">
        <v>6.24</v>
      </c>
    </row>
    <row r="51779" spans="1:39" x14ac:dyDescent="0.45">
      <c r="A51779">
        <v>38466</v>
      </c>
      <c r="B51779" s="1" t="s">
        <v>789</v>
      </c>
      <c r="C51779" s="1" t="s">
        <v>790</v>
      </c>
      <c r="D51779" s="2">
        <v>39422</v>
      </c>
      <c r="E51779">
        <v>0</v>
      </c>
      <c r="F51779">
        <v>0</v>
      </c>
      <c r="G51779">
        <v>24.88</v>
      </c>
      <c r="H51779">
        <v>135</v>
      </c>
      <c r="J51779">
        <v>10</v>
      </c>
      <c r="K51779">
        <v>1.2206440000000001</v>
      </c>
      <c r="M51779">
        <v>0.280055</v>
      </c>
      <c r="T51779">
        <v>1.512</v>
      </c>
      <c r="U51779">
        <v>0.18025099999999999</v>
      </c>
      <c r="W51779">
        <v>0.32877899999999999</v>
      </c>
      <c r="Y51779">
        <v>7</v>
      </c>
      <c r="Z51779">
        <v>92.12</v>
      </c>
      <c r="AA51779">
        <v>0.55039000000000005</v>
      </c>
      <c r="AF51779">
        <v>3.4069452249999999</v>
      </c>
      <c r="AG51779">
        <v>2.48</v>
      </c>
      <c r="AH51779">
        <v>2.64</v>
      </c>
      <c r="AM51779">
        <v>5.9740000000000002</v>
      </c>
    </row>
    <row r="51780" spans="1:39" x14ac:dyDescent="0.45">
      <c r="A51780">
        <v>38466</v>
      </c>
      <c r="B51780" s="1" t="s">
        <v>789</v>
      </c>
      <c r="C51780" s="1" t="s">
        <v>790</v>
      </c>
      <c r="D51780" s="2">
        <v>39471</v>
      </c>
      <c r="E51780">
        <v>0</v>
      </c>
      <c r="F51780">
        <v>0</v>
      </c>
      <c r="G51780">
        <v>6.79</v>
      </c>
      <c r="H51780">
        <v>129</v>
      </c>
      <c r="J51780">
        <v>15</v>
      </c>
      <c r="K51780">
        <v>1.0004949999999999</v>
      </c>
      <c r="M51780">
        <v>0.29990699999999998</v>
      </c>
      <c r="T51780">
        <v>1.8320000000000001</v>
      </c>
      <c r="U51780">
        <v>0.13997799999999999</v>
      </c>
      <c r="W51780">
        <v>0.24907499999999999</v>
      </c>
      <c r="Y51780">
        <v>22.54</v>
      </c>
      <c r="Z51780">
        <v>322.56</v>
      </c>
      <c r="AA51780">
        <v>0.51036999999999999</v>
      </c>
      <c r="AF51780">
        <v>3.9261765500000001</v>
      </c>
      <c r="AG51780">
        <v>4.29</v>
      </c>
      <c r="AH51780">
        <v>3.49</v>
      </c>
      <c r="AM51780">
        <v>4.9850000000000003</v>
      </c>
    </row>
    <row r="51781" spans="1:39" x14ac:dyDescent="0.45">
      <c r="A51781">
        <v>38466</v>
      </c>
      <c r="B51781" s="1" t="s">
        <v>789</v>
      </c>
      <c r="C51781" s="1" t="s">
        <v>790</v>
      </c>
      <c r="D51781" s="2">
        <v>39498</v>
      </c>
      <c r="E51781">
        <v>0</v>
      </c>
      <c r="F51781">
        <v>0</v>
      </c>
      <c r="G51781">
        <v>-6.3</v>
      </c>
      <c r="H51781">
        <v>459</v>
      </c>
      <c r="J51781">
        <v>20</v>
      </c>
      <c r="K51781">
        <v>0.85052099999999997</v>
      </c>
      <c r="M51781">
        <v>0.26977449999999997</v>
      </c>
      <c r="T51781">
        <v>2.1320000000000001</v>
      </c>
      <c r="U51781">
        <v>0.150144</v>
      </c>
      <c r="W51781">
        <v>0.20922299999999999</v>
      </c>
      <c r="Y51781">
        <v>17.78</v>
      </c>
      <c r="Z51781">
        <v>425.04</v>
      </c>
      <c r="AA51781">
        <v>0.44022</v>
      </c>
      <c r="AF51781">
        <v>4.1259917499999998</v>
      </c>
      <c r="AG51781">
        <v>3.75</v>
      </c>
      <c r="AH51781">
        <v>3.49</v>
      </c>
      <c r="AM51781">
        <v>4.7300000000000004</v>
      </c>
    </row>
    <row r="51782" spans="1:39" x14ac:dyDescent="0.45">
      <c r="A51782">
        <v>38466</v>
      </c>
      <c r="B51782" s="1" t="s">
        <v>789</v>
      </c>
      <c r="C51782" s="1" t="s">
        <v>790</v>
      </c>
      <c r="D51782" s="2">
        <v>39513</v>
      </c>
      <c r="E51782">
        <v>0</v>
      </c>
      <c r="F51782">
        <v>0</v>
      </c>
      <c r="G51782">
        <v>1.9</v>
      </c>
      <c r="H51782">
        <v>338</v>
      </c>
      <c r="J51782">
        <v>20</v>
      </c>
      <c r="K51782">
        <v>0.99046999999999996</v>
      </c>
      <c r="M51782">
        <v>0.26977449999999997</v>
      </c>
      <c r="T51782">
        <v>1.833</v>
      </c>
      <c r="U51782">
        <v>0.150144</v>
      </c>
      <c r="W51782">
        <v>0.23911199999999999</v>
      </c>
      <c r="Y51782">
        <v>20.16</v>
      </c>
      <c r="Z51782">
        <v>364.28</v>
      </c>
      <c r="AA51782">
        <v>0.45034000000000002</v>
      </c>
      <c r="AF51782">
        <v>3.8863095749999998</v>
      </c>
      <c r="AG51782">
        <v>3.81</v>
      </c>
      <c r="AH51782">
        <v>2.79</v>
      </c>
      <c r="AM51782">
        <v>5.1449999999999996</v>
      </c>
    </row>
    <row r="51783" spans="1:39" x14ac:dyDescent="0.45">
      <c r="A51783">
        <v>38466</v>
      </c>
      <c r="B51783" s="1" t="s">
        <v>789</v>
      </c>
      <c r="C51783" s="1" t="s">
        <v>790</v>
      </c>
      <c r="D51783" s="2">
        <v>39541</v>
      </c>
      <c r="E51783">
        <v>0</v>
      </c>
      <c r="F51783">
        <v>0</v>
      </c>
      <c r="G51783">
        <v>-8.18</v>
      </c>
      <c r="H51783">
        <v>461</v>
      </c>
      <c r="J51783">
        <v>20</v>
      </c>
      <c r="K51783">
        <v>0.77032100000000003</v>
      </c>
      <c r="M51783">
        <v>0.24992249999999999</v>
      </c>
      <c r="T51783">
        <v>2.0139999999999998</v>
      </c>
      <c r="U51783">
        <v>0.17008499999999999</v>
      </c>
      <c r="W51783">
        <v>0.15940799999999999</v>
      </c>
      <c r="Y51783">
        <v>23.24</v>
      </c>
      <c r="Z51783">
        <v>467.46</v>
      </c>
      <c r="AA51783">
        <v>0.37030000000000002</v>
      </c>
      <c r="AF51783">
        <v>3.8863095749999998</v>
      </c>
      <c r="AG51783">
        <v>3.71</v>
      </c>
      <c r="AH51783">
        <v>3.2</v>
      </c>
      <c r="AM51783">
        <v>4.7910000000000004</v>
      </c>
    </row>
    <row r="51784" spans="1:39" x14ac:dyDescent="0.45">
      <c r="A51784">
        <v>38466</v>
      </c>
      <c r="B51784" s="1" t="s">
        <v>789</v>
      </c>
      <c r="C51784" s="1" t="s">
        <v>790</v>
      </c>
      <c r="D51784" s="2">
        <v>39569</v>
      </c>
      <c r="E51784">
        <v>0</v>
      </c>
      <c r="F51784">
        <v>0</v>
      </c>
      <c r="G51784">
        <v>13.8</v>
      </c>
      <c r="H51784">
        <v>200</v>
      </c>
      <c r="J51784">
        <v>15</v>
      </c>
      <c r="K51784">
        <v>1.0704695</v>
      </c>
      <c r="M51784">
        <v>0.20986399999999999</v>
      </c>
      <c r="T51784">
        <v>1.343</v>
      </c>
      <c r="U51784">
        <v>0.150144</v>
      </c>
      <c r="W51784">
        <v>0.23911199999999999</v>
      </c>
      <c r="Y51784">
        <v>14</v>
      </c>
      <c r="Z51784">
        <v>176.54</v>
      </c>
      <c r="AA51784">
        <v>0.43032999999999999</v>
      </c>
      <c r="AF51784">
        <v>3.06735545</v>
      </c>
      <c r="AG51784">
        <v>3.14</v>
      </c>
      <c r="AH51784">
        <v>2.36</v>
      </c>
      <c r="AM51784">
        <v>5.6420000000000003</v>
      </c>
    </row>
    <row r="51785" spans="1:39" x14ac:dyDescent="0.45">
      <c r="A51785">
        <v>38466</v>
      </c>
      <c r="B51785" s="1" t="s">
        <v>789</v>
      </c>
      <c r="C51785" s="1" t="s">
        <v>790</v>
      </c>
      <c r="D51785" s="2">
        <v>39602</v>
      </c>
      <c r="E51785">
        <v>0</v>
      </c>
      <c r="F51785">
        <v>0</v>
      </c>
      <c r="G51785">
        <v>18.989999999999998</v>
      </c>
      <c r="H51785">
        <v>84</v>
      </c>
      <c r="J51785">
        <v>15</v>
      </c>
      <c r="K51785">
        <v>1.1406445000000001</v>
      </c>
      <c r="M51785">
        <v>0.20986399999999999</v>
      </c>
      <c r="T51785">
        <v>1.2949999999999999</v>
      </c>
      <c r="U51785">
        <v>0.150144</v>
      </c>
      <c r="W51785">
        <v>0.25903799999999999</v>
      </c>
      <c r="Y51785">
        <v>4.62</v>
      </c>
      <c r="Z51785">
        <v>75.459999999999994</v>
      </c>
      <c r="AA51785">
        <v>0.44022</v>
      </c>
      <c r="AF51785">
        <v>3.0572686249999999</v>
      </c>
      <c r="AG51785">
        <v>2.68</v>
      </c>
      <c r="AH51785">
        <v>2.15</v>
      </c>
      <c r="AM51785">
        <v>6.0979999999999999</v>
      </c>
    </row>
    <row r="51786" spans="1:39" x14ac:dyDescent="0.45">
      <c r="A51786">
        <v>38466</v>
      </c>
      <c r="B51786" s="1" t="s">
        <v>789</v>
      </c>
      <c r="C51786" s="1" t="s">
        <v>790</v>
      </c>
      <c r="D51786" s="2">
        <v>39631</v>
      </c>
      <c r="E51786">
        <v>0</v>
      </c>
      <c r="F51786">
        <v>0</v>
      </c>
      <c r="G51786">
        <v>26.41</v>
      </c>
      <c r="H51786">
        <v>80</v>
      </c>
      <c r="J51786">
        <v>10</v>
      </c>
      <c r="K51786">
        <v>1.1406445000000001</v>
      </c>
      <c r="M51786">
        <v>0.19001199999999999</v>
      </c>
      <c r="T51786">
        <v>1.2809999999999999</v>
      </c>
      <c r="U51786">
        <v>0.13997799999999999</v>
      </c>
      <c r="W51786">
        <v>0.24907499999999999</v>
      </c>
      <c r="Y51786">
        <v>6.16</v>
      </c>
      <c r="Z51786">
        <v>30.38</v>
      </c>
      <c r="AA51786">
        <v>0.42020999999999997</v>
      </c>
      <c r="AF51786">
        <v>3.06735545</v>
      </c>
      <c r="AG51786">
        <v>2.2999999999999998</v>
      </c>
      <c r="AH51786">
        <v>2.78</v>
      </c>
      <c r="AM51786">
        <v>6.1769999999999996</v>
      </c>
    </row>
    <row r="51787" spans="1:39" x14ac:dyDescent="0.45">
      <c r="A51787">
        <v>38466</v>
      </c>
      <c r="B51787" s="1" t="s">
        <v>789</v>
      </c>
      <c r="C51787" s="1" t="s">
        <v>790</v>
      </c>
      <c r="D51787" s="2">
        <v>39667</v>
      </c>
      <c r="E51787">
        <v>0</v>
      </c>
      <c r="F51787">
        <v>0</v>
      </c>
      <c r="G51787">
        <v>20.88</v>
      </c>
      <c r="H51787">
        <v>60</v>
      </c>
      <c r="J51787">
        <v>15</v>
      </c>
      <c r="K51787">
        <v>1.1105695</v>
      </c>
      <c r="M51787">
        <v>0.21979000000000001</v>
      </c>
      <c r="T51787">
        <v>1.23</v>
      </c>
      <c r="U51787">
        <v>0.120037</v>
      </c>
      <c r="W51787">
        <v>0.25903799999999999</v>
      </c>
      <c r="Y51787">
        <v>-0.84</v>
      </c>
      <c r="Z51787">
        <v>3.36</v>
      </c>
      <c r="AA51787">
        <v>0.4002</v>
      </c>
      <c r="AF51787">
        <v>3.1869563749999998</v>
      </c>
      <c r="AG51787">
        <v>2.0699999999999998</v>
      </c>
      <c r="AH51787">
        <v>2.99</v>
      </c>
      <c r="AM51787">
        <v>6.194</v>
      </c>
    </row>
    <row r="51788" spans="1:39" x14ac:dyDescent="0.45">
      <c r="A51788">
        <v>38466</v>
      </c>
      <c r="B51788" s="1" t="s">
        <v>789</v>
      </c>
      <c r="C51788" s="1" t="s">
        <v>790</v>
      </c>
      <c r="D51788" s="2">
        <v>39694</v>
      </c>
      <c r="E51788">
        <v>0</v>
      </c>
      <c r="F51788">
        <v>0</v>
      </c>
      <c r="G51788">
        <v>23.84</v>
      </c>
      <c r="H51788">
        <v>61</v>
      </c>
      <c r="J51788">
        <v>10</v>
      </c>
      <c r="K51788">
        <v>1.2005939999999999</v>
      </c>
      <c r="M51788">
        <v>0.199938</v>
      </c>
      <c r="T51788">
        <v>1.2589999999999999</v>
      </c>
      <c r="U51788">
        <v>0.100096</v>
      </c>
      <c r="W51788">
        <v>0.25903799999999999</v>
      </c>
      <c r="Y51788">
        <v>3.08</v>
      </c>
      <c r="Z51788">
        <v>4.34</v>
      </c>
      <c r="AA51788">
        <v>0.39030999999999999</v>
      </c>
      <c r="AF51788">
        <v>3.1072224249999998</v>
      </c>
      <c r="AG51788">
        <v>2.14</v>
      </c>
      <c r="AH51788">
        <v>3.04</v>
      </c>
      <c r="AJ51788">
        <v>6.28</v>
      </c>
      <c r="AM51788">
        <v>6.1449999999999996</v>
      </c>
    </row>
    <row r="51789" spans="1:39" x14ac:dyDescent="0.45">
      <c r="A51789">
        <v>38466</v>
      </c>
      <c r="B51789" s="1" t="s">
        <v>789</v>
      </c>
      <c r="C51789" s="1" t="s">
        <v>790</v>
      </c>
      <c r="D51789" s="2">
        <v>39722</v>
      </c>
      <c r="E51789">
        <v>0</v>
      </c>
      <c r="F51789">
        <v>0</v>
      </c>
      <c r="G51789">
        <v>30.15</v>
      </c>
      <c r="H51789">
        <v>38</v>
      </c>
      <c r="J51789">
        <v>15</v>
      </c>
      <c r="K51789">
        <v>1.1306195000000001</v>
      </c>
      <c r="M51789">
        <v>0.24992249999999999</v>
      </c>
      <c r="T51789">
        <v>1.3149999999999999</v>
      </c>
      <c r="U51789">
        <v>0.110262</v>
      </c>
      <c r="W51789">
        <v>0.26900099999999999</v>
      </c>
      <c r="Y51789">
        <v>1.54</v>
      </c>
      <c r="Z51789">
        <v>5.46</v>
      </c>
      <c r="AA51789">
        <v>0.43032999999999999</v>
      </c>
      <c r="AF51789">
        <v>3.0971356000000001</v>
      </c>
      <c r="AG51789">
        <v>2.0699999999999998</v>
      </c>
      <c r="AH51789">
        <v>2.82</v>
      </c>
      <c r="AJ51789">
        <v>3.4</v>
      </c>
      <c r="AM51789">
        <v>6.1</v>
      </c>
    </row>
    <row r="51790" spans="1:39" x14ac:dyDescent="0.45">
      <c r="A51790">
        <v>38466</v>
      </c>
      <c r="B51790" s="1" t="s">
        <v>789</v>
      </c>
      <c r="C51790" s="1" t="s">
        <v>790</v>
      </c>
      <c r="D51790" s="2">
        <v>39756</v>
      </c>
      <c r="E51790">
        <v>0</v>
      </c>
      <c r="F51790">
        <v>0</v>
      </c>
      <c r="G51790">
        <v>24.77</v>
      </c>
      <c r="H51790">
        <v>101</v>
      </c>
      <c r="J51790">
        <v>15</v>
      </c>
      <c r="K51790">
        <v>1.1306195000000001</v>
      </c>
      <c r="M51790">
        <v>0.23007050000000001</v>
      </c>
      <c r="T51790">
        <v>1.2889999999999999</v>
      </c>
      <c r="U51790">
        <v>0.13997799999999999</v>
      </c>
      <c r="W51790">
        <v>0.25903799999999999</v>
      </c>
      <c r="Y51790">
        <v>-1.54</v>
      </c>
      <c r="Z51790">
        <v>7.28</v>
      </c>
      <c r="AA51790">
        <v>0.47034999999999999</v>
      </c>
      <c r="AF51790">
        <v>3.0073148249999999</v>
      </c>
      <c r="AG51790">
        <v>2.52</v>
      </c>
      <c r="AH51790">
        <v>2.88</v>
      </c>
      <c r="AJ51790">
        <v>2.33</v>
      </c>
      <c r="AM51790">
        <v>6.0250000000000004</v>
      </c>
    </row>
    <row r="51791" spans="1:39" x14ac:dyDescent="0.45">
      <c r="A51791">
        <v>38466</v>
      </c>
      <c r="B51791" s="1" t="s">
        <v>789</v>
      </c>
      <c r="C51791" s="1" t="s">
        <v>790</v>
      </c>
      <c r="D51791" s="2">
        <v>39785</v>
      </c>
      <c r="E51791">
        <v>0</v>
      </c>
      <c r="F51791">
        <v>0</v>
      </c>
      <c r="G51791">
        <v>22.6</v>
      </c>
      <c r="H51791">
        <v>118</v>
      </c>
      <c r="J51791">
        <v>20</v>
      </c>
      <c r="K51791">
        <v>1.1604939999999999</v>
      </c>
      <c r="M51791">
        <v>0.28998099999999999</v>
      </c>
      <c r="T51791">
        <v>1.3759999999999999</v>
      </c>
      <c r="U51791">
        <v>0.13020300000000001</v>
      </c>
      <c r="W51791">
        <v>0.27896399999999999</v>
      </c>
      <c r="Y51791">
        <v>0.84</v>
      </c>
      <c r="Z51791">
        <v>17.78</v>
      </c>
      <c r="AA51791">
        <v>0.44022</v>
      </c>
      <c r="AF51791">
        <v>3.5966735999999999</v>
      </c>
      <c r="AG51791">
        <v>3</v>
      </c>
      <c r="AH51791">
        <v>3.23</v>
      </c>
      <c r="AJ51791">
        <v>4.3499999999999996</v>
      </c>
      <c r="AM51791">
        <v>5.8540000000000001</v>
      </c>
    </row>
    <row r="51792" spans="1:39" x14ac:dyDescent="0.45">
      <c r="A51792">
        <v>38466</v>
      </c>
      <c r="B51792" s="1" t="s">
        <v>789</v>
      </c>
      <c r="C51792" s="1" t="s">
        <v>790</v>
      </c>
      <c r="D51792" s="2">
        <v>39835</v>
      </c>
      <c r="E51792">
        <v>0</v>
      </c>
      <c r="F51792">
        <v>0</v>
      </c>
      <c r="G51792">
        <v>24.95</v>
      </c>
      <c r="H51792">
        <v>264</v>
      </c>
      <c r="J51792">
        <v>20</v>
      </c>
      <c r="K51792">
        <v>1.2106189999999999</v>
      </c>
      <c r="M51792">
        <v>0.24815000000000001</v>
      </c>
      <c r="T51792">
        <v>1.6120000000000001</v>
      </c>
      <c r="U51792">
        <v>0.110262</v>
      </c>
      <c r="W51792">
        <v>0.33874199999999999</v>
      </c>
      <c r="Y51792">
        <v>5.46</v>
      </c>
      <c r="Z51792">
        <v>176.82</v>
      </c>
      <c r="AA51792">
        <v>0.56028</v>
      </c>
      <c r="AF51792">
        <v>3.74173175</v>
      </c>
      <c r="AG51792">
        <v>5.82</v>
      </c>
      <c r="AH51792">
        <v>3.45</v>
      </c>
      <c r="AJ51792">
        <v>3.37</v>
      </c>
      <c r="AM51792">
        <v>5.4829999999999997</v>
      </c>
    </row>
    <row r="51793" spans="1:39" x14ac:dyDescent="0.45">
      <c r="A51793">
        <v>38466</v>
      </c>
      <c r="B51793" s="1" t="s">
        <v>789</v>
      </c>
      <c r="C51793" s="1" t="s">
        <v>790</v>
      </c>
      <c r="D51793" s="2">
        <v>39847</v>
      </c>
      <c r="E51793">
        <v>0</v>
      </c>
      <c r="F51793">
        <v>0</v>
      </c>
      <c r="G51793">
        <v>4.68</v>
      </c>
      <c r="H51793">
        <v>256</v>
      </c>
      <c r="J51793">
        <v>20</v>
      </c>
      <c r="K51793">
        <v>0.87037050000000005</v>
      </c>
      <c r="M51793">
        <v>0.22865250000000001</v>
      </c>
      <c r="T51793">
        <v>1.458</v>
      </c>
      <c r="U51793">
        <v>0.100096</v>
      </c>
      <c r="W51793">
        <v>0.21918599999999999</v>
      </c>
      <c r="Y51793">
        <v>7</v>
      </c>
      <c r="Z51793">
        <v>165.06</v>
      </c>
      <c r="AA51793">
        <v>0.4002</v>
      </c>
      <c r="AF51793">
        <v>3.2988721000000001</v>
      </c>
      <c r="AG51793">
        <v>4.33</v>
      </c>
      <c r="AH51793">
        <v>2.98</v>
      </c>
      <c r="AJ51793">
        <v>2.73</v>
      </c>
      <c r="AM51793">
        <v>5.181</v>
      </c>
    </row>
    <row r="51794" spans="1:39" x14ac:dyDescent="0.45">
      <c r="A51794">
        <v>38466</v>
      </c>
      <c r="B51794" s="1" t="s">
        <v>789</v>
      </c>
      <c r="C51794" s="1" t="s">
        <v>790</v>
      </c>
      <c r="D51794" s="2">
        <v>39876</v>
      </c>
      <c r="E51794">
        <v>0</v>
      </c>
      <c r="F51794">
        <v>0</v>
      </c>
      <c r="G51794">
        <v>-4.13</v>
      </c>
      <c r="H51794">
        <v>427</v>
      </c>
      <c r="J51794">
        <v>25</v>
      </c>
      <c r="K51794">
        <v>0.8803955</v>
      </c>
      <c r="M51794">
        <v>0.30416100000000001</v>
      </c>
      <c r="T51794">
        <v>2.052</v>
      </c>
      <c r="U51794">
        <v>0.13997799999999999</v>
      </c>
      <c r="W51794">
        <v>0.20922299999999999</v>
      </c>
      <c r="Y51794">
        <v>14</v>
      </c>
      <c r="Z51794">
        <v>465.08</v>
      </c>
      <c r="AA51794">
        <v>0.50024999999999997</v>
      </c>
      <c r="AF51794">
        <v>3.502049575</v>
      </c>
      <c r="AG51794">
        <v>4.08</v>
      </c>
      <c r="AH51794">
        <v>3.51</v>
      </c>
      <c r="AJ51794">
        <v>2.69</v>
      </c>
      <c r="AM51794">
        <v>4.83</v>
      </c>
    </row>
    <row r="51795" spans="1:39" x14ac:dyDescent="0.45">
      <c r="A51795">
        <v>38466</v>
      </c>
      <c r="B51795" s="1" t="s">
        <v>789</v>
      </c>
      <c r="C51795" s="1" t="s">
        <v>790</v>
      </c>
      <c r="D51795" s="2">
        <v>39905</v>
      </c>
      <c r="E51795">
        <v>0</v>
      </c>
      <c r="F51795">
        <v>0</v>
      </c>
      <c r="G51795">
        <v>-1.94</v>
      </c>
      <c r="H51795">
        <v>399</v>
      </c>
      <c r="J51795">
        <v>25</v>
      </c>
      <c r="K51795">
        <v>0.67027150000000002</v>
      </c>
      <c r="M51795">
        <v>0.1946205</v>
      </c>
      <c r="T51795">
        <v>1.7050000000000001</v>
      </c>
      <c r="U51795">
        <v>0.110262</v>
      </c>
      <c r="W51795">
        <v>0.14944499999999999</v>
      </c>
      <c r="Y51795">
        <v>0</v>
      </c>
      <c r="Z51795">
        <v>303.52</v>
      </c>
      <c r="AA51795">
        <v>0.38018999999999997</v>
      </c>
      <c r="AF51795">
        <v>2.8444846500000001</v>
      </c>
      <c r="AG51795">
        <v>3.3</v>
      </c>
      <c r="AH51795">
        <v>3.31</v>
      </c>
      <c r="AJ51795">
        <v>1.47</v>
      </c>
      <c r="AM51795">
        <v>4.8650000000000002</v>
      </c>
    </row>
    <row r="51796" spans="1:39" x14ac:dyDescent="0.45">
      <c r="A51796">
        <v>38466</v>
      </c>
      <c r="B51796" s="1" t="s">
        <v>789</v>
      </c>
      <c r="C51796" s="1" t="s">
        <v>790</v>
      </c>
      <c r="D51796" s="2">
        <v>39937</v>
      </c>
      <c r="E51796">
        <v>0</v>
      </c>
      <c r="F51796">
        <v>0</v>
      </c>
      <c r="G51796">
        <v>14.2</v>
      </c>
      <c r="H51796">
        <v>156</v>
      </c>
      <c r="J51796">
        <v>20</v>
      </c>
      <c r="K51796">
        <v>1.0004949999999999</v>
      </c>
      <c r="M51796">
        <v>0.20702799999999999</v>
      </c>
      <c r="T51796">
        <v>1.29</v>
      </c>
      <c r="U51796">
        <v>0.110262</v>
      </c>
      <c r="W51796">
        <v>0.22914899999999999</v>
      </c>
      <c r="Y51796">
        <v>-0.84</v>
      </c>
      <c r="Z51796">
        <v>124.04</v>
      </c>
      <c r="AA51796">
        <v>0.44022</v>
      </c>
      <c r="AF51796">
        <v>2.9621642750000001</v>
      </c>
      <c r="AG51796">
        <v>3.44</v>
      </c>
      <c r="AH51796">
        <v>2.5099999999999998</v>
      </c>
      <c r="AJ51796">
        <v>1.85</v>
      </c>
      <c r="AM51796">
        <v>5.742</v>
      </c>
    </row>
    <row r="51797" spans="1:39" x14ac:dyDescent="0.45">
      <c r="A51797">
        <v>38466</v>
      </c>
      <c r="B51797" s="1" t="s">
        <v>789</v>
      </c>
      <c r="C51797" s="1" t="s">
        <v>790</v>
      </c>
      <c r="D51797" s="2">
        <v>39966</v>
      </c>
      <c r="E51797">
        <v>0</v>
      </c>
      <c r="F51797">
        <v>0</v>
      </c>
      <c r="G51797">
        <v>11.94</v>
      </c>
      <c r="H51797">
        <v>136</v>
      </c>
      <c r="J51797">
        <v>25</v>
      </c>
      <c r="K51797">
        <v>1.0105200000000001</v>
      </c>
      <c r="M51797">
        <v>0.19497500000000001</v>
      </c>
      <c r="T51797">
        <v>1.226</v>
      </c>
      <c r="U51797">
        <v>0.110262</v>
      </c>
      <c r="W51797">
        <v>0.23911199999999999</v>
      </c>
      <c r="Y51797">
        <v>-3.92</v>
      </c>
      <c r="Z51797">
        <v>57.4</v>
      </c>
      <c r="AA51797">
        <v>0.43032999999999999</v>
      </c>
      <c r="AF51797">
        <v>2.9050056</v>
      </c>
      <c r="AG51797">
        <v>3.43</v>
      </c>
      <c r="AH51797">
        <v>2.48</v>
      </c>
      <c r="AJ51797">
        <v>11.13</v>
      </c>
      <c r="AM51797">
        <v>5.8529999999999998</v>
      </c>
    </row>
    <row r="51798" spans="1:39" x14ac:dyDescent="0.45">
      <c r="A51798">
        <v>38466</v>
      </c>
      <c r="B51798" s="1" t="s">
        <v>789</v>
      </c>
      <c r="C51798" s="1" t="s">
        <v>790</v>
      </c>
      <c r="D51798" s="2">
        <v>40008</v>
      </c>
      <c r="E51798">
        <v>0</v>
      </c>
      <c r="F51798">
        <v>0</v>
      </c>
      <c r="G51798">
        <v>22.25</v>
      </c>
      <c r="H51798">
        <v>84</v>
      </c>
      <c r="J51798">
        <v>20</v>
      </c>
      <c r="K51798">
        <v>0.95057049999999998</v>
      </c>
      <c r="M51798">
        <v>0.176541</v>
      </c>
      <c r="T51798">
        <v>1.1599999999999999</v>
      </c>
      <c r="U51798">
        <v>6.9988999999999996E-2</v>
      </c>
      <c r="W51798">
        <v>0.23911199999999999</v>
      </c>
      <c r="Y51798">
        <v>-0.84</v>
      </c>
      <c r="Z51798">
        <v>0</v>
      </c>
      <c r="AA51798">
        <v>0.48024</v>
      </c>
      <c r="AF51798">
        <v>2.8123028749999999</v>
      </c>
      <c r="AG51798">
        <v>2.8</v>
      </c>
      <c r="AH51798">
        <v>3.07</v>
      </c>
      <c r="AJ51798">
        <v>4.1100000000000003</v>
      </c>
      <c r="AM51798">
        <v>5.9640000000000004</v>
      </c>
    </row>
    <row r="51799" spans="1:39" x14ac:dyDescent="0.45">
      <c r="A51799">
        <v>38466</v>
      </c>
      <c r="B51799" s="1" t="s">
        <v>789</v>
      </c>
      <c r="C51799" s="1" t="s">
        <v>790</v>
      </c>
      <c r="D51799" s="2">
        <v>40044</v>
      </c>
      <c r="E51799">
        <v>0</v>
      </c>
      <c r="F51799">
        <v>0</v>
      </c>
      <c r="G51799">
        <v>15.53</v>
      </c>
      <c r="H51799">
        <v>88.76</v>
      </c>
      <c r="J51799">
        <v>20</v>
      </c>
      <c r="K51799">
        <v>1.028966</v>
      </c>
      <c r="M51799">
        <v>0.16555149999999999</v>
      </c>
      <c r="T51799">
        <v>1.1519999999999999</v>
      </c>
      <c r="U51799">
        <v>7.1553000000000005E-2</v>
      </c>
      <c r="W51799">
        <v>0.2309715</v>
      </c>
      <c r="Y51799">
        <v>0.14000000000000001</v>
      </c>
      <c r="Z51799">
        <v>0</v>
      </c>
      <c r="AA51799">
        <v>0.41721999999999998</v>
      </c>
      <c r="AF51799">
        <v>2.5783846000000001</v>
      </c>
      <c r="AG51799">
        <v>2.56</v>
      </c>
      <c r="AH51799">
        <v>3.48</v>
      </c>
      <c r="AJ51799">
        <v>11.62</v>
      </c>
      <c r="AM51799">
        <v>6.1159999999999997</v>
      </c>
    </row>
    <row r="51800" spans="1:39" x14ac:dyDescent="0.45">
      <c r="A51800">
        <v>38466</v>
      </c>
      <c r="B51800" s="1" t="s">
        <v>789</v>
      </c>
      <c r="C51800" s="1" t="s">
        <v>790</v>
      </c>
      <c r="D51800" s="2">
        <v>40065</v>
      </c>
      <c r="E51800">
        <v>0</v>
      </c>
      <c r="F51800">
        <v>0</v>
      </c>
      <c r="G51800">
        <v>22.09</v>
      </c>
      <c r="H51800">
        <v>74.95</v>
      </c>
      <c r="J51800">
        <v>20</v>
      </c>
      <c r="K51800">
        <v>1.0012970000000001</v>
      </c>
      <c r="M51800">
        <v>0.17831350000000001</v>
      </c>
      <c r="T51800">
        <v>1.1559999999999999</v>
      </c>
      <c r="U51800">
        <v>6.1386999999999997E-2</v>
      </c>
      <c r="W51800">
        <v>0.24457950000000001</v>
      </c>
      <c r="Y51800">
        <v>-10.36</v>
      </c>
      <c r="Z51800">
        <v>0</v>
      </c>
      <c r="AA51800">
        <v>0.40433999999999998</v>
      </c>
      <c r="AF51800">
        <v>2.5418799000000001</v>
      </c>
      <c r="AG51800">
        <v>2.69</v>
      </c>
      <c r="AH51800">
        <v>3.2</v>
      </c>
      <c r="AJ51800">
        <v>1.32</v>
      </c>
      <c r="AM51800">
        <v>6.0220000000000002</v>
      </c>
    </row>
    <row r="51801" spans="1:39" x14ac:dyDescent="0.45">
      <c r="A51801">
        <v>38466</v>
      </c>
      <c r="B51801" s="1" t="s">
        <v>789</v>
      </c>
      <c r="C51801" s="1" t="s">
        <v>790</v>
      </c>
      <c r="D51801" s="2">
        <v>40094</v>
      </c>
      <c r="E51801">
        <v>0</v>
      </c>
      <c r="F51801">
        <v>0</v>
      </c>
      <c r="G51801">
        <v>22.23</v>
      </c>
      <c r="H51801">
        <v>82.57</v>
      </c>
      <c r="J51801">
        <v>20</v>
      </c>
      <c r="K51801">
        <v>0.94716199999999995</v>
      </c>
      <c r="M51801">
        <v>0.172287</v>
      </c>
      <c r="T51801">
        <v>1.1479999999999999</v>
      </c>
      <c r="U51801">
        <v>8.9929999999999996E-2</v>
      </c>
      <c r="W51801">
        <v>0.24214949999999999</v>
      </c>
      <c r="Y51801">
        <v>-0.56000000000000005</v>
      </c>
      <c r="Z51801">
        <v>0</v>
      </c>
      <c r="AA51801">
        <v>0.44068000000000002</v>
      </c>
      <c r="AF51801">
        <v>2.4852015500000002</v>
      </c>
      <c r="AG51801">
        <v>2.91</v>
      </c>
      <c r="AH51801">
        <v>2.83</v>
      </c>
      <c r="AJ51801">
        <v>4.16</v>
      </c>
      <c r="AM51801">
        <v>5.9610000000000003</v>
      </c>
    </row>
    <row r="51802" spans="1:39" x14ac:dyDescent="0.45">
      <c r="A51802">
        <v>38466</v>
      </c>
      <c r="B51802" s="1" t="s">
        <v>789</v>
      </c>
      <c r="C51802" s="1" t="s">
        <v>790</v>
      </c>
      <c r="D51802" s="2">
        <v>40127</v>
      </c>
      <c r="E51802">
        <v>0</v>
      </c>
      <c r="F51802">
        <v>0</v>
      </c>
      <c r="G51802">
        <v>17.87</v>
      </c>
      <c r="H51802">
        <v>111.25</v>
      </c>
      <c r="J51802">
        <v>15</v>
      </c>
      <c r="K51802">
        <v>0.96219949999999999</v>
      </c>
      <c r="M51802">
        <v>0.190721</v>
      </c>
      <c r="T51802">
        <v>1.18</v>
      </c>
      <c r="U51802">
        <v>0.102051</v>
      </c>
      <c r="W51802">
        <v>0.23510249999999999</v>
      </c>
      <c r="Y51802">
        <v>-5.18</v>
      </c>
      <c r="Z51802">
        <v>4.34</v>
      </c>
      <c r="AA51802">
        <v>0.43837999999999999</v>
      </c>
      <c r="AF51802">
        <v>2.7810817499999998</v>
      </c>
      <c r="AG51802">
        <v>3</v>
      </c>
      <c r="AH51802">
        <v>2.98</v>
      </c>
      <c r="AJ51802">
        <v>2.29</v>
      </c>
      <c r="AM51802">
        <v>5.891</v>
      </c>
    </row>
    <row r="51803" spans="1:39" x14ac:dyDescent="0.45">
      <c r="A51803">
        <v>38466</v>
      </c>
      <c r="B51803" s="1" t="s">
        <v>789</v>
      </c>
      <c r="C51803" s="1" t="s">
        <v>790</v>
      </c>
      <c r="D51803" s="2">
        <v>40149</v>
      </c>
      <c r="E51803">
        <v>0</v>
      </c>
      <c r="F51803">
        <v>0</v>
      </c>
      <c r="G51803">
        <v>17.13</v>
      </c>
      <c r="H51803">
        <v>120.05</v>
      </c>
      <c r="J51803">
        <v>20</v>
      </c>
      <c r="K51803">
        <v>0.97603399999999996</v>
      </c>
      <c r="M51803">
        <v>0.189303</v>
      </c>
      <c r="T51803">
        <v>1.2090000000000001</v>
      </c>
      <c r="U51803">
        <v>9.5795000000000005E-2</v>
      </c>
      <c r="W51803">
        <v>0.229878</v>
      </c>
      <c r="Y51803">
        <v>-14.42</v>
      </c>
      <c r="Z51803">
        <v>6.72</v>
      </c>
      <c r="AA51803">
        <v>0.44022</v>
      </c>
      <c r="AF51803">
        <v>2.792129225</v>
      </c>
      <c r="AG51803">
        <v>3.41</v>
      </c>
      <c r="AH51803">
        <v>2.91</v>
      </c>
      <c r="AJ51803">
        <v>2</v>
      </c>
      <c r="AM51803">
        <v>5.944</v>
      </c>
    </row>
    <row r="51804" spans="1:39" x14ac:dyDescent="0.45">
      <c r="A51804">
        <v>38466</v>
      </c>
      <c r="B51804" s="1" t="s">
        <v>789</v>
      </c>
      <c r="C51804" s="1" t="s">
        <v>790</v>
      </c>
      <c r="D51804" s="2">
        <v>40185</v>
      </c>
      <c r="E51804">
        <v>0</v>
      </c>
      <c r="F51804">
        <v>0</v>
      </c>
      <c r="G51804">
        <v>7.88</v>
      </c>
      <c r="H51804">
        <v>184.37</v>
      </c>
      <c r="J51804">
        <v>20</v>
      </c>
      <c r="K51804">
        <v>0.98666050000000005</v>
      </c>
      <c r="M51804">
        <v>0.20986399999999999</v>
      </c>
      <c r="T51804">
        <v>1.3049999999999999</v>
      </c>
      <c r="U51804">
        <v>9.5013E-2</v>
      </c>
      <c r="W51804">
        <v>0.23947650000000001</v>
      </c>
      <c r="Y51804">
        <v>6.72</v>
      </c>
      <c r="Z51804">
        <v>68.459999999999994</v>
      </c>
      <c r="AA51804">
        <v>0.50622999999999996</v>
      </c>
      <c r="AF51804">
        <v>3.1192305500000002</v>
      </c>
      <c r="AG51804">
        <v>3.74</v>
      </c>
      <c r="AH51804">
        <v>3.18</v>
      </c>
      <c r="AJ51804">
        <v>1.84</v>
      </c>
      <c r="AM51804">
        <v>5.6609999999999996</v>
      </c>
    </row>
    <row r="51805" spans="1:39" x14ac:dyDescent="0.45">
      <c r="A51805">
        <v>38466</v>
      </c>
      <c r="B51805" s="1" t="s">
        <v>789</v>
      </c>
      <c r="C51805" s="1" t="s">
        <v>790</v>
      </c>
      <c r="D51805" s="2">
        <v>40231</v>
      </c>
      <c r="E51805">
        <v>0</v>
      </c>
      <c r="F51805">
        <v>0</v>
      </c>
      <c r="G51805">
        <v>32.79</v>
      </c>
      <c r="H51805">
        <v>232.72</v>
      </c>
      <c r="J51805">
        <v>15</v>
      </c>
      <c r="K51805">
        <v>1.2021980000000001</v>
      </c>
      <c r="M51805">
        <v>0.18717600000000001</v>
      </c>
      <c r="T51805">
        <v>1.6359999999999999</v>
      </c>
      <c r="U51805">
        <v>0.15366299999999999</v>
      </c>
      <c r="W51805">
        <v>0.393903</v>
      </c>
      <c r="Y51805">
        <v>14.28</v>
      </c>
      <c r="Z51805">
        <v>271.74</v>
      </c>
      <c r="AA51805">
        <v>0.71645000000000003</v>
      </c>
      <c r="AF51805">
        <v>3.2662100000000001</v>
      </c>
      <c r="AG51805">
        <v>7.12</v>
      </c>
      <c r="AH51805">
        <v>3.3</v>
      </c>
      <c r="AJ51805">
        <v>3.78</v>
      </c>
      <c r="AM51805">
        <v>5.6630000000000003</v>
      </c>
    </row>
    <row r="51806" spans="1:39" x14ac:dyDescent="0.45">
      <c r="A51806">
        <v>38466</v>
      </c>
      <c r="B51806" s="1" t="s">
        <v>789</v>
      </c>
      <c r="C51806" s="1" t="s">
        <v>790</v>
      </c>
      <c r="D51806" s="2">
        <v>40239</v>
      </c>
      <c r="E51806">
        <v>0</v>
      </c>
      <c r="F51806">
        <v>0</v>
      </c>
      <c r="G51806">
        <v>15.27</v>
      </c>
      <c r="H51806">
        <v>195.8</v>
      </c>
      <c r="J51806">
        <v>10</v>
      </c>
      <c r="K51806">
        <v>0.983653</v>
      </c>
      <c r="M51806">
        <v>0.190721</v>
      </c>
      <c r="T51806">
        <v>1.3140000000000001</v>
      </c>
      <c r="U51806">
        <v>0.111044</v>
      </c>
      <c r="W51806">
        <v>0.22914899999999999</v>
      </c>
      <c r="Y51806">
        <v>16.8</v>
      </c>
      <c r="Z51806">
        <v>95.76</v>
      </c>
      <c r="AA51806">
        <v>0.46367999999999998</v>
      </c>
      <c r="AF51806">
        <v>2.878587725</v>
      </c>
      <c r="AG51806">
        <v>4</v>
      </c>
      <c r="AH51806">
        <v>3.08</v>
      </c>
      <c r="AJ51806">
        <v>2.61</v>
      </c>
      <c r="AM51806">
        <v>5.5750000000000002</v>
      </c>
    </row>
    <row r="51807" spans="1:39" x14ac:dyDescent="0.45">
      <c r="A51807">
        <v>38466</v>
      </c>
      <c r="B51807" s="1" t="s">
        <v>789</v>
      </c>
      <c r="C51807" s="1" t="s">
        <v>790</v>
      </c>
      <c r="D51807" s="2">
        <v>40276</v>
      </c>
      <c r="E51807">
        <v>0</v>
      </c>
      <c r="F51807">
        <v>0</v>
      </c>
      <c r="G51807">
        <v>15.56</v>
      </c>
      <c r="H51807">
        <v>158.11000000000001</v>
      </c>
      <c r="J51807">
        <v>15</v>
      </c>
      <c r="K51807">
        <v>0.94375350000000002</v>
      </c>
      <c r="M51807">
        <v>0.19391149999999999</v>
      </c>
      <c r="T51807">
        <v>1.2609999999999999</v>
      </c>
      <c r="U51807">
        <v>0.11847299999999999</v>
      </c>
      <c r="W51807">
        <v>0.24506549999999999</v>
      </c>
      <c r="Y51807">
        <v>16.66</v>
      </c>
      <c r="Z51807">
        <v>142.24</v>
      </c>
      <c r="AA51807">
        <v>0.46183999999999997</v>
      </c>
      <c r="AF51807">
        <v>2.8166258000000002</v>
      </c>
      <c r="AG51807">
        <v>4.01</v>
      </c>
      <c r="AH51807">
        <v>2.79</v>
      </c>
      <c r="AJ51807">
        <v>2.58</v>
      </c>
      <c r="AM51807">
        <v>5.67</v>
      </c>
    </row>
    <row r="51808" spans="1:39" x14ac:dyDescent="0.45">
      <c r="A51808">
        <v>38466</v>
      </c>
      <c r="B51808" s="1" t="s">
        <v>789</v>
      </c>
      <c r="C51808" s="1" t="s">
        <v>790</v>
      </c>
      <c r="D51808" s="2">
        <v>40308</v>
      </c>
      <c r="E51808">
        <v>0</v>
      </c>
      <c r="F51808">
        <v>0</v>
      </c>
      <c r="G51808">
        <v>12.76</v>
      </c>
      <c r="H51808">
        <v>109.89</v>
      </c>
      <c r="J51808">
        <v>10</v>
      </c>
      <c r="K51808">
        <v>1.0171365000000001</v>
      </c>
      <c r="M51808">
        <v>0.20135600000000001</v>
      </c>
      <c r="T51808">
        <v>1.268</v>
      </c>
      <c r="U51808">
        <v>0.109871</v>
      </c>
      <c r="W51808">
        <v>0.254664</v>
      </c>
      <c r="Y51808">
        <v>8.68</v>
      </c>
      <c r="Z51808">
        <v>88.9</v>
      </c>
      <c r="AA51808">
        <v>0.48530000000000001</v>
      </c>
      <c r="AF51808">
        <v>2.766191675</v>
      </c>
      <c r="AG51808">
        <v>3.46</v>
      </c>
      <c r="AH51808">
        <v>2.3199999999999998</v>
      </c>
      <c r="AJ51808">
        <v>10.11</v>
      </c>
      <c r="AM51808">
        <v>6.0279999999999996</v>
      </c>
    </row>
    <row r="51809" spans="1:39" x14ac:dyDescent="0.45">
      <c r="A51809">
        <v>38466</v>
      </c>
      <c r="B51809" s="1" t="s">
        <v>789</v>
      </c>
      <c r="C51809" s="1" t="s">
        <v>790</v>
      </c>
      <c r="D51809" s="2">
        <v>40339</v>
      </c>
      <c r="E51809">
        <v>0</v>
      </c>
      <c r="F51809">
        <v>0</v>
      </c>
      <c r="G51809">
        <v>23.56</v>
      </c>
      <c r="H51809">
        <v>74.989999999999995</v>
      </c>
      <c r="J51809">
        <v>10</v>
      </c>
      <c r="K51809">
        <v>1.0786899999999999</v>
      </c>
      <c r="M51809">
        <v>0.20135600000000001</v>
      </c>
      <c r="T51809">
        <v>1.2490000000000001</v>
      </c>
      <c r="U51809">
        <v>9.9705000000000002E-2</v>
      </c>
      <c r="W51809">
        <v>0.26401950000000002</v>
      </c>
      <c r="Y51809">
        <v>9.24</v>
      </c>
      <c r="Z51809">
        <v>12.46</v>
      </c>
      <c r="AA51809">
        <v>0.49611</v>
      </c>
      <c r="AF51809">
        <v>2.9568807000000001</v>
      </c>
      <c r="AG51809">
        <v>3.05</v>
      </c>
      <c r="AH51809">
        <v>2.36</v>
      </c>
      <c r="AJ51809">
        <v>12.25</v>
      </c>
      <c r="AM51809">
        <v>6.3849999999999998</v>
      </c>
    </row>
    <row r="51810" spans="1:39" x14ac:dyDescent="0.45">
      <c r="A51810">
        <v>38466</v>
      </c>
      <c r="B51810" s="1" t="s">
        <v>789</v>
      </c>
      <c r="C51810" s="1" t="s">
        <v>790</v>
      </c>
      <c r="D51810" s="2">
        <v>40371</v>
      </c>
      <c r="E51810">
        <v>0</v>
      </c>
      <c r="F51810">
        <v>0</v>
      </c>
      <c r="G51810">
        <v>24.52</v>
      </c>
      <c r="H51810">
        <v>73.31</v>
      </c>
      <c r="J51810">
        <v>15</v>
      </c>
      <c r="K51810">
        <v>1.0163344999999999</v>
      </c>
      <c r="M51810">
        <v>0.19249350000000001</v>
      </c>
      <c r="T51810">
        <v>1.1990000000000001</v>
      </c>
      <c r="U51810">
        <v>8.2110000000000002E-2</v>
      </c>
      <c r="W51810">
        <v>0.25733699999999998</v>
      </c>
      <c r="Y51810">
        <v>6.44</v>
      </c>
      <c r="Z51810">
        <v>0</v>
      </c>
      <c r="AA51810">
        <v>0.49265999999999999</v>
      </c>
      <c r="AF51810">
        <v>2.9002023499999998</v>
      </c>
      <c r="AG51810">
        <v>2.86</v>
      </c>
      <c r="AH51810">
        <v>2.58</v>
      </c>
      <c r="AJ51810">
        <v>4.6100000000000003</v>
      </c>
      <c r="AM51810">
        <v>6.2850000000000001</v>
      </c>
    </row>
    <row r="51811" spans="1:39" x14ac:dyDescent="0.45">
      <c r="A51811">
        <v>38466</v>
      </c>
      <c r="B51811" s="1" t="s">
        <v>789</v>
      </c>
      <c r="C51811" s="1" t="s">
        <v>790</v>
      </c>
      <c r="D51811" s="2">
        <v>40409</v>
      </c>
      <c r="E51811">
        <v>0</v>
      </c>
      <c r="F51811">
        <v>0</v>
      </c>
      <c r="G51811">
        <v>22.81</v>
      </c>
      <c r="H51811">
        <v>39.5</v>
      </c>
      <c r="J51811">
        <v>10</v>
      </c>
      <c r="K51811">
        <v>0.919493</v>
      </c>
      <c r="M51811">
        <v>0.1712235</v>
      </c>
      <c r="T51811">
        <v>1.17</v>
      </c>
      <c r="U51811">
        <v>8.9538999999999994E-2</v>
      </c>
      <c r="W51811">
        <v>0.25527149999999998</v>
      </c>
      <c r="Y51811">
        <v>7.14</v>
      </c>
      <c r="Z51811">
        <v>0</v>
      </c>
      <c r="AA51811">
        <v>0.55039000000000005</v>
      </c>
      <c r="AF51811">
        <v>2.6485120499999999</v>
      </c>
      <c r="AG51811">
        <v>2.5299999999999998</v>
      </c>
      <c r="AH51811">
        <v>2.98</v>
      </c>
      <c r="AJ51811">
        <v>5.1100000000000003</v>
      </c>
      <c r="AM51811">
        <v>6.2990000000000004</v>
      </c>
    </row>
    <row r="51812" spans="1:39" x14ac:dyDescent="0.45">
      <c r="A51812">
        <v>38466</v>
      </c>
      <c r="B51812" s="1" t="s">
        <v>789</v>
      </c>
      <c r="C51812" s="1" t="s">
        <v>790</v>
      </c>
      <c r="D51812" s="2">
        <v>40437</v>
      </c>
      <c r="E51812">
        <v>0</v>
      </c>
      <c r="F51812">
        <v>0</v>
      </c>
      <c r="G51812">
        <v>26</v>
      </c>
      <c r="H51812">
        <v>40.54</v>
      </c>
      <c r="J51812">
        <v>15</v>
      </c>
      <c r="K51812">
        <v>1.0095175000000001</v>
      </c>
      <c r="M51812">
        <v>0.19426599999999999</v>
      </c>
      <c r="T51812">
        <v>1.196</v>
      </c>
      <c r="U51812">
        <v>0.101269</v>
      </c>
      <c r="W51812">
        <v>0.25308449999999999</v>
      </c>
      <c r="Y51812">
        <v>9.1</v>
      </c>
      <c r="Z51812">
        <v>0</v>
      </c>
      <c r="AA51812">
        <v>0.50439000000000001</v>
      </c>
      <c r="AF51812">
        <v>2.4578230250000002</v>
      </c>
      <c r="AG51812">
        <v>2.09</v>
      </c>
      <c r="AH51812">
        <v>3.41</v>
      </c>
      <c r="AJ51812">
        <v>3.72</v>
      </c>
      <c r="AM51812">
        <v>6.1210000000000004</v>
      </c>
    </row>
    <row r="51813" spans="1:39" x14ac:dyDescent="0.45">
      <c r="A51813">
        <v>38466</v>
      </c>
      <c r="B51813" s="1" t="s">
        <v>789</v>
      </c>
      <c r="C51813" s="1" t="s">
        <v>790</v>
      </c>
      <c r="D51813" s="2">
        <v>40457</v>
      </c>
      <c r="E51813">
        <v>0</v>
      </c>
      <c r="F51813">
        <v>0</v>
      </c>
      <c r="G51813">
        <v>17.89</v>
      </c>
      <c r="H51813">
        <v>104.45</v>
      </c>
      <c r="J51813">
        <v>25</v>
      </c>
      <c r="K51813">
        <v>0.92570850000000005</v>
      </c>
      <c r="M51813">
        <v>0.20809150000000001</v>
      </c>
      <c r="T51813">
        <v>1.171</v>
      </c>
      <c r="U51813">
        <v>0.119646</v>
      </c>
      <c r="W51813">
        <v>0.23133600000000001</v>
      </c>
      <c r="Y51813">
        <v>2.52</v>
      </c>
      <c r="Z51813">
        <v>27.86</v>
      </c>
      <c r="AA51813">
        <v>0.48369000000000001</v>
      </c>
      <c r="AF51813">
        <v>2.4928867499999998</v>
      </c>
      <c r="AG51813">
        <v>2.5099999999999998</v>
      </c>
      <c r="AH51813">
        <v>3.68</v>
      </c>
      <c r="AJ51813">
        <v>3.32</v>
      </c>
      <c r="AM51813">
        <v>5.8609999999999998</v>
      </c>
    </row>
    <row r="51814" spans="1:39" x14ac:dyDescent="0.45">
      <c r="A51814">
        <v>38466</v>
      </c>
      <c r="B51814" s="1" t="s">
        <v>789</v>
      </c>
      <c r="C51814" s="1" t="s">
        <v>790</v>
      </c>
      <c r="D51814" s="2">
        <v>40491</v>
      </c>
      <c r="E51814">
        <v>0</v>
      </c>
      <c r="F51814">
        <v>0</v>
      </c>
      <c r="G51814">
        <v>20.68</v>
      </c>
      <c r="H51814">
        <v>121.14</v>
      </c>
      <c r="J51814">
        <v>20</v>
      </c>
      <c r="K51814">
        <v>0.97823950000000004</v>
      </c>
      <c r="M51814">
        <v>0.2165995</v>
      </c>
      <c r="T51814">
        <v>1.232</v>
      </c>
      <c r="U51814">
        <v>0.13059399999999999</v>
      </c>
      <c r="W51814">
        <v>0.23157900000000001</v>
      </c>
      <c r="Y51814">
        <v>8.9600000000000009</v>
      </c>
      <c r="Z51814">
        <v>49.84</v>
      </c>
      <c r="AA51814">
        <v>0.50899000000000005</v>
      </c>
      <c r="AF51814">
        <v>2.6960642250000002</v>
      </c>
      <c r="AG51814">
        <v>3.22</v>
      </c>
      <c r="AH51814">
        <v>3.29</v>
      </c>
      <c r="AJ51814">
        <v>2.99</v>
      </c>
      <c r="AM51814">
        <v>6.0140000000000002</v>
      </c>
    </row>
    <row r="51815" spans="1:39" x14ac:dyDescent="0.45">
      <c r="A51815">
        <v>38466</v>
      </c>
      <c r="B51815" s="1" t="s">
        <v>789</v>
      </c>
      <c r="C51815" s="1" t="s">
        <v>790</v>
      </c>
      <c r="D51815" s="2">
        <v>40527</v>
      </c>
      <c r="E51815">
        <v>0</v>
      </c>
      <c r="F51815">
        <v>0</v>
      </c>
      <c r="G51815">
        <v>13.88</v>
      </c>
      <c r="H51815">
        <v>172.93</v>
      </c>
      <c r="J51815">
        <v>20</v>
      </c>
      <c r="K51815">
        <v>1.035382</v>
      </c>
      <c r="M51815">
        <v>0.22227150000000001</v>
      </c>
      <c r="T51815">
        <v>1.393</v>
      </c>
      <c r="U51815">
        <v>0.11808200000000001</v>
      </c>
      <c r="W51815">
        <v>0.2506545</v>
      </c>
      <c r="Y51815">
        <v>4.0599999999999996</v>
      </c>
      <c r="Z51815">
        <v>177.66</v>
      </c>
      <c r="AA51815">
        <v>0.57523000000000002</v>
      </c>
      <c r="AF51815">
        <v>3.0856078</v>
      </c>
      <c r="AG51815">
        <v>3.83</v>
      </c>
      <c r="AH51815">
        <v>3.44</v>
      </c>
      <c r="AJ51815">
        <v>2.68</v>
      </c>
      <c r="AM51815">
        <v>5.67</v>
      </c>
    </row>
    <row r="51816" spans="1:39" x14ac:dyDescent="0.45">
      <c r="A51816">
        <v>38466</v>
      </c>
      <c r="B51816" s="1" t="s">
        <v>789</v>
      </c>
      <c r="C51816" s="1" t="s">
        <v>790</v>
      </c>
      <c r="D51816" s="2">
        <v>40583</v>
      </c>
      <c r="E51816">
        <v>0</v>
      </c>
      <c r="F51816">
        <v>0</v>
      </c>
      <c r="G51816">
        <v>9.7799999999999994</v>
      </c>
      <c r="H51816">
        <v>178.21</v>
      </c>
      <c r="J51816">
        <v>20</v>
      </c>
      <c r="K51816">
        <v>1.0644545000000001</v>
      </c>
      <c r="M51816">
        <v>0.25807600000000003</v>
      </c>
      <c r="T51816">
        <v>1.389</v>
      </c>
      <c r="U51816">
        <v>0.116518</v>
      </c>
      <c r="W51816">
        <v>0.25612200000000002</v>
      </c>
      <c r="Y51816">
        <v>12.6</v>
      </c>
      <c r="Z51816">
        <v>205.94</v>
      </c>
      <c r="AA51816">
        <v>0.59133000000000002</v>
      </c>
      <c r="AF51816">
        <v>3.0015509250000001</v>
      </c>
      <c r="AG51816">
        <v>4.21</v>
      </c>
      <c r="AH51816">
        <v>3.05</v>
      </c>
      <c r="AJ51816">
        <v>4.5599999999999996</v>
      </c>
      <c r="AM51816">
        <v>5.6829999999999998</v>
      </c>
    </row>
    <row r="51817" spans="1:39" x14ac:dyDescent="0.45">
      <c r="A51817">
        <v>38466</v>
      </c>
      <c r="B51817" s="1" t="s">
        <v>789</v>
      </c>
      <c r="C51817" s="1" t="s">
        <v>790</v>
      </c>
      <c r="D51817" s="2">
        <v>40618</v>
      </c>
      <c r="E51817">
        <v>0</v>
      </c>
      <c r="F51817">
        <v>0</v>
      </c>
      <c r="G51817">
        <v>5.46</v>
      </c>
      <c r="H51817">
        <v>344.11</v>
      </c>
      <c r="J51817">
        <v>20</v>
      </c>
      <c r="K51817">
        <v>1.0963339999999999</v>
      </c>
      <c r="M51817">
        <v>0.3229495</v>
      </c>
      <c r="T51817">
        <v>1.958</v>
      </c>
      <c r="U51817">
        <v>0.17868700000000001</v>
      </c>
      <c r="W51817">
        <v>0.2924505</v>
      </c>
      <c r="Y51817">
        <v>19.739999999999998</v>
      </c>
      <c r="Z51817">
        <v>765.52</v>
      </c>
      <c r="AA51817">
        <v>0.65136000000000005</v>
      </c>
      <c r="AF51817">
        <v>2.7469786749999998</v>
      </c>
      <c r="AG51817">
        <v>5.04</v>
      </c>
      <c r="AH51817">
        <v>3.42</v>
      </c>
      <c r="AJ51817">
        <v>5.59</v>
      </c>
      <c r="AM51817">
        <v>5.1050000000000004</v>
      </c>
    </row>
    <row r="51818" spans="1:39" x14ac:dyDescent="0.45">
      <c r="A51818">
        <v>38466</v>
      </c>
      <c r="B51818" s="1" t="s">
        <v>789</v>
      </c>
      <c r="C51818" s="1" t="s">
        <v>790</v>
      </c>
      <c r="D51818" s="2">
        <v>40640</v>
      </c>
      <c r="E51818">
        <v>0</v>
      </c>
      <c r="F51818">
        <v>0</v>
      </c>
      <c r="G51818">
        <v>5.49</v>
      </c>
      <c r="H51818">
        <v>329.26</v>
      </c>
      <c r="J51818">
        <v>15</v>
      </c>
      <c r="K51818">
        <v>0.95919200000000004</v>
      </c>
      <c r="M51818">
        <v>0.29033550000000002</v>
      </c>
      <c r="T51818">
        <v>1.895</v>
      </c>
      <c r="U51818">
        <v>0.14662500000000001</v>
      </c>
      <c r="W51818">
        <v>0.24020549999999999</v>
      </c>
      <c r="Y51818">
        <v>29.26</v>
      </c>
      <c r="Z51818">
        <v>691.46</v>
      </c>
      <c r="AA51818">
        <v>0.59523999999999999</v>
      </c>
      <c r="AF51818">
        <v>2.7767588249999999</v>
      </c>
      <c r="AG51818">
        <v>4.5199999999999996</v>
      </c>
      <c r="AH51818">
        <v>2.83</v>
      </c>
      <c r="AJ51818">
        <v>2.89</v>
      </c>
      <c r="AM51818">
        <v>5.0759999999999996</v>
      </c>
    </row>
    <row r="51819" spans="1:39" x14ac:dyDescent="0.45">
      <c r="A51819">
        <v>38466</v>
      </c>
      <c r="B51819" s="1" t="s">
        <v>789</v>
      </c>
      <c r="C51819" s="1" t="s">
        <v>790</v>
      </c>
      <c r="D51819" s="2">
        <v>40675</v>
      </c>
      <c r="E51819">
        <v>0</v>
      </c>
      <c r="F51819">
        <v>0</v>
      </c>
      <c r="G51819">
        <v>6.51</v>
      </c>
      <c r="H51819">
        <v>161.02000000000001</v>
      </c>
      <c r="J51819">
        <v>20</v>
      </c>
      <c r="K51819">
        <v>0.93232499999999996</v>
      </c>
      <c r="M51819">
        <v>0.19142999999999999</v>
      </c>
      <c r="T51819">
        <v>1.29</v>
      </c>
      <c r="U51819">
        <v>0.16148299999999999</v>
      </c>
      <c r="W51819">
        <v>0.21262500000000001</v>
      </c>
      <c r="Y51819">
        <v>3.5</v>
      </c>
      <c r="Z51819">
        <v>292.74</v>
      </c>
      <c r="AA51819">
        <v>0.4577</v>
      </c>
      <c r="AF51819">
        <v>2.387695575</v>
      </c>
      <c r="AG51819">
        <v>2.97</v>
      </c>
      <c r="AH51819">
        <v>2.46</v>
      </c>
      <c r="AJ51819">
        <v>6.2</v>
      </c>
      <c r="AM51819">
        <v>5.641</v>
      </c>
    </row>
    <row r="51820" spans="1:39" x14ac:dyDescent="0.45">
      <c r="A51820">
        <v>38466</v>
      </c>
      <c r="B51820" s="1" t="s">
        <v>789</v>
      </c>
      <c r="C51820" s="1" t="s">
        <v>790</v>
      </c>
      <c r="D51820" s="2">
        <v>40701</v>
      </c>
      <c r="E51820">
        <v>0</v>
      </c>
      <c r="F51820">
        <v>0</v>
      </c>
      <c r="G51820">
        <v>11.21</v>
      </c>
      <c r="H51820">
        <v>124.34</v>
      </c>
      <c r="J51820">
        <v>15</v>
      </c>
      <c r="K51820">
        <v>0.92991900000000005</v>
      </c>
      <c r="M51820">
        <v>0.195684</v>
      </c>
      <c r="T51820">
        <v>1.194</v>
      </c>
      <c r="U51820">
        <v>0.137632</v>
      </c>
      <c r="W51820">
        <v>0.228906</v>
      </c>
      <c r="Y51820">
        <v>4.76</v>
      </c>
      <c r="Z51820">
        <v>146.02000000000001</v>
      </c>
      <c r="AA51820">
        <v>0.47333999999999998</v>
      </c>
      <c r="AF51820">
        <v>2.4222789749999998</v>
      </c>
      <c r="AG51820">
        <v>2.92</v>
      </c>
      <c r="AH51820">
        <v>3.02</v>
      </c>
      <c r="AJ51820">
        <v>4.55</v>
      </c>
      <c r="AM51820">
        <v>5.9279999999999999</v>
      </c>
    </row>
    <row r="51821" spans="1:39" x14ac:dyDescent="0.45">
      <c r="A51821">
        <v>38466</v>
      </c>
      <c r="B51821" s="1" t="s">
        <v>789</v>
      </c>
      <c r="C51821" s="1" t="s">
        <v>790</v>
      </c>
      <c r="D51821" s="2">
        <v>40729</v>
      </c>
      <c r="E51821">
        <v>0</v>
      </c>
      <c r="F51821">
        <v>0</v>
      </c>
      <c r="G51821">
        <v>16.559999999999999</v>
      </c>
      <c r="H51821">
        <v>111.91</v>
      </c>
      <c r="J51821">
        <v>15</v>
      </c>
      <c r="K51821">
        <v>0.53814200000000001</v>
      </c>
      <c r="M51821">
        <v>0.17866799999999999</v>
      </c>
      <c r="T51821">
        <v>1.1319999999999999</v>
      </c>
      <c r="U51821">
        <v>0.119255</v>
      </c>
      <c r="W51821">
        <v>0.22623299999999999</v>
      </c>
      <c r="Y51821">
        <v>6.86</v>
      </c>
      <c r="Z51821">
        <v>79.099999999999994</v>
      </c>
      <c r="AA51821">
        <v>0.44068000000000002</v>
      </c>
      <c r="AF51821">
        <v>2.2508029500000002</v>
      </c>
      <c r="AG51821">
        <v>2.61</v>
      </c>
      <c r="AH51821">
        <v>2.98</v>
      </c>
      <c r="AJ51821">
        <v>3.31</v>
      </c>
      <c r="AM51821">
        <v>6.1109999999999998</v>
      </c>
    </row>
    <row r="51822" spans="1:39" x14ac:dyDescent="0.45">
      <c r="A51822">
        <v>38466</v>
      </c>
      <c r="B51822" s="1" t="s">
        <v>789</v>
      </c>
      <c r="C51822" s="1" t="s">
        <v>790</v>
      </c>
      <c r="D51822" s="2">
        <v>40766</v>
      </c>
      <c r="E51822">
        <v>0</v>
      </c>
      <c r="F51822">
        <v>0</v>
      </c>
      <c r="G51822">
        <v>28.98</v>
      </c>
      <c r="H51822">
        <v>32.01</v>
      </c>
      <c r="J51822">
        <v>15</v>
      </c>
      <c r="K51822">
        <v>0.9850565</v>
      </c>
      <c r="M51822">
        <v>0.19001199999999999</v>
      </c>
      <c r="T51822">
        <v>1.157</v>
      </c>
      <c r="U51822">
        <v>0.12042799999999999</v>
      </c>
      <c r="W51822">
        <v>0.25539299999999998</v>
      </c>
      <c r="Y51822">
        <v>7.28</v>
      </c>
      <c r="Z51822">
        <v>0</v>
      </c>
      <c r="AA51822">
        <v>0.48460999999999999</v>
      </c>
      <c r="AF51822">
        <v>2.3281352750000002</v>
      </c>
      <c r="AG51822">
        <v>2.12</v>
      </c>
      <c r="AH51822">
        <v>3.14</v>
      </c>
      <c r="AJ51822">
        <v>4.58</v>
      </c>
      <c r="AM51822">
        <v>6.5250000000000004</v>
      </c>
    </row>
    <row r="51823" spans="1:39" x14ac:dyDescent="0.45">
      <c r="A51823">
        <v>38466</v>
      </c>
      <c r="B51823" s="1" t="s">
        <v>789</v>
      </c>
      <c r="C51823" s="1" t="s">
        <v>790</v>
      </c>
      <c r="D51823" s="2">
        <v>40792</v>
      </c>
      <c r="E51823">
        <v>0</v>
      </c>
      <c r="F51823">
        <v>0</v>
      </c>
      <c r="G51823">
        <v>26.3</v>
      </c>
      <c r="H51823">
        <v>52.59</v>
      </c>
      <c r="J51823">
        <v>15</v>
      </c>
      <c r="K51823">
        <v>0.99508149999999995</v>
      </c>
      <c r="M51823">
        <v>0.19284799999999999</v>
      </c>
      <c r="T51823">
        <v>1.1439999999999999</v>
      </c>
      <c r="U51823">
        <v>0.127466</v>
      </c>
      <c r="W51823">
        <v>0.25053300000000001</v>
      </c>
      <c r="Y51823">
        <v>37.24</v>
      </c>
      <c r="Z51823">
        <v>0</v>
      </c>
      <c r="AA51823">
        <v>0.44780999999999999</v>
      </c>
      <c r="AF51823">
        <v>2.2085343499999999</v>
      </c>
      <c r="AG51823">
        <v>2.0699999999999998</v>
      </c>
      <c r="AH51823">
        <v>3.37</v>
      </c>
      <c r="AJ51823">
        <v>4.76</v>
      </c>
      <c r="AM51823">
        <v>6.4660000000000002</v>
      </c>
    </row>
    <row r="51824" spans="1:39" x14ac:dyDescent="0.45">
      <c r="A51824">
        <v>38466</v>
      </c>
      <c r="B51824" s="1" t="s">
        <v>789</v>
      </c>
      <c r="C51824" s="1" t="s">
        <v>790</v>
      </c>
      <c r="D51824" s="2">
        <v>40835</v>
      </c>
      <c r="E51824">
        <v>0</v>
      </c>
      <c r="F51824">
        <v>0</v>
      </c>
      <c r="G51824">
        <v>29.34</v>
      </c>
      <c r="H51824">
        <v>94.29</v>
      </c>
      <c r="J51824">
        <v>20</v>
      </c>
      <c r="K51824">
        <v>0.98124699999999998</v>
      </c>
      <c r="M51824">
        <v>0.236097</v>
      </c>
      <c r="T51824">
        <v>1.179</v>
      </c>
      <c r="U51824">
        <v>0.13372200000000001</v>
      </c>
      <c r="W51824">
        <v>0.24421499999999999</v>
      </c>
      <c r="Y51824">
        <v>17.64</v>
      </c>
      <c r="Z51824">
        <v>19.32</v>
      </c>
      <c r="AA51824">
        <v>0.56235000000000002</v>
      </c>
      <c r="AF51824">
        <v>2.2099753249999998</v>
      </c>
      <c r="AG51824">
        <v>2.11</v>
      </c>
      <c r="AH51824">
        <v>3.28</v>
      </c>
      <c r="AJ51824">
        <v>3.6</v>
      </c>
      <c r="AM51824">
        <v>6.0709999999999997</v>
      </c>
    </row>
    <row r="51825" spans="1:39" x14ac:dyDescent="0.45">
      <c r="A51825">
        <v>38466</v>
      </c>
      <c r="B51825" s="1" t="s">
        <v>789</v>
      </c>
      <c r="C51825" s="1" t="s">
        <v>790</v>
      </c>
      <c r="D51825" s="2">
        <v>40855</v>
      </c>
      <c r="E51825">
        <v>0</v>
      </c>
      <c r="F51825">
        <v>0</v>
      </c>
      <c r="G51825">
        <v>24.06</v>
      </c>
      <c r="H51825">
        <v>117.59</v>
      </c>
      <c r="J51825">
        <v>15</v>
      </c>
      <c r="K51825">
        <v>0.98004400000000003</v>
      </c>
      <c r="M51825">
        <v>0.21589050000000001</v>
      </c>
      <c r="T51825">
        <v>1.1870000000000001</v>
      </c>
      <c r="U51825">
        <v>0.12121</v>
      </c>
      <c r="W51825">
        <v>0.24543000000000001</v>
      </c>
      <c r="Y51825">
        <v>15.82</v>
      </c>
      <c r="Z51825">
        <v>50.96</v>
      </c>
      <c r="AA51825">
        <v>0.51151999999999997</v>
      </c>
      <c r="AF51825">
        <v>2.315646825</v>
      </c>
      <c r="AG51825">
        <v>2.3199999999999998</v>
      </c>
      <c r="AH51825">
        <v>3.19</v>
      </c>
      <c r="AJ51825">
        <v>2.13</v>
      </c>
      <c r="AM51825">
        <v>6.0490000000000004</v>
      </c>
    </row>
    <row r="51826" spans="1:39" x14ac:dyDescent="0.45">
      <c r="A51826">
        <v>38466</v>
      </c>
      <c r="B51826" s="1" t="s">
        <v>789</v>
      </c>
      <c r="C51826" s="1" t="s">
        <v>790</v>
      </c>
      <c r="D51826" s="2">
        <v>40889</v>
      </c>
      <c r="E51826">
        <v>0</v>
      </c>
      <c r="F51826">
        <v>0</v>
      </c>
      <c r="G51826">
        <v>21.94</v>
      </c>
      <c r="H51826">
        <v>154.15</v>
      </c>
      <c r="J51826">
        <v>15</v>
      </c>
      <c r="K51826">
        <v>0.98766299999999996</v>
      </c>
      <c r="M51826">
        <v>0.23184299999999999</v>
      </c>
      <c r="T51826">
        <v>1.27</v>
      </c>
      <c r="U51826">
        <v>0.11378099999999999</v>
      </c>
      <c r="W51826">
        <v>0.24798149999999999</v>
      </c>
      <c r="Y51826">
        <v>6.3</v>
      </c>
      <c r="Z51826">
        <v>168</v>
      </c>
      <c r="AA51826">
        <v>0.52117999999999998</v>
      </c>
      <c r="AF51826">
        <v>2.5169030000000001</v>
      </c>
      <c r="AG51826">
        <v>3.22</v>
      </c>
      <c r="AH51826">
        <v>3</v>
      </c>
      <c r="AJ51826">
        <v>3.13</v>
      </c>
      <c r="AM51826">
        <v>5.99</v>
      </c>
    </row>
    <row r="51827" spans="1:39" x14ac:dyDescent="0.45">
      <c r="A51827">
        <v>38466</v>
      </c>
      <c r="B51827" s="1" t="s">
        <v>789</v>
      </c>
      <c r="C51827" s="1" t="s">
        <v>790</v>
      </c>
      <c r="D51827" s="2">
        <v>40912</v>
      </c>
      <c r="E51827">
        <v>0</v>
      </c>
      <c r="F51827">
        <v>0</v>
      </c>
      <c r="G51827">
        <v>1.18</v>
      </c>
      <c r="H51827">
        <v>294.81</v>
      </c>
      <c r="J51827">
        <v>15</v>
      </c>
      <c r="K51827">
        <v>0.89242549999999998</v>
      </c>
      <c r="M51827">
        <v>0.22688</v>
      </c>
      <c r="T51827">
        <v>1.5760000000000001</v>
      </c>
      <c r="U51827">
        <v>9.1494000000000006E-2</v>
      </c>
      <c r="W51827">
        <v>0.21250350000000001</v>
      </c>
      <c r="Y51827">
        <v>10.36</v>
      </c>
      <c r="Z51827">
        <v>566.86</v>
      </c>
      <c r="AA51827">
        <v>0.56810000000000005</v>
      </c>
      <c r="AF51827">
        <v>2.6662840750000001</v>
      </c>
      <c r="AG51827">
        <v>4.25</v>
      </c>
      <c r="AH51827">
        <v>3.16</v>
      </c>
      <c r="AJ51827">
        <v>1.74</v>
      </c>
      <c r="AM51827">
        <v>5.1669999999999998</v>
      </c>
    </row>
    <row r="51828" spans="1:39" x14ac:dyDescent="0.45">
      <c r="A51828">
        <v>38466</v>
      </c>
      <c r="B51828" s="1" t="s">
        <v>789</v>
      </c>
      <c r="C51828" s="1" t="s">
        <v>790</v>
      </c>
      <c r="D51828" s="2">
        <v>40954</v>
      </c>
      <c r="E51828">
        <v>0</v>
      </c>
      <c r="F51828">
        <v>0</v>
      </c>
      <c r="G51828">
        <v>5.56</v>
      </c>
      <c r="H51828">
        <v>293.22000000000003</v>
      </c>
      <c r="J51828">
        <v>15</v>
      </c>
      <c r="K51828">
        <v>1.0666599999999999</v>
      </c>
      <c r="M51828">
        <v>0.259494</v>
      </c>
      <c r="T51828">
        <v>1.8049999999999999</v>
      </c>
      <c r="U51828">
        <v>0.13294</v>
      </c>
      <c r="W51828">
        <v>0.26098199999999999</v>
      </c>
      <c r="Y51828">
        <v>14.56</v>
      </c>
      <c r="Z51828">
        <v>687.4</v>
      </c>
      <c r="AA51828">
        <v>0.63663999999999998</v>
      </c>
      <c r="AF51828">
        <v>2.9314234749999999</v>
      </c>
      <c r="AG51828">
        <v>4.2</v>
      </c>
      <c r="AH51828">
        <v>3</v>
      </c>
      <c r="AJ51828">
        <v>3.45</v>
      </c>
      <c r="AM51828">
        <v>5.2320000000000002</v>
      </c>
    </row>
    <row r="51829" spans="1:39" x14ac:dyDescent="0.45">
      <c r="A51829">
        <v>38466</v>
      </c>
      <c r="B51829" s="1" t="s">
        <v>789</v>
      </c>
      <c r="C51829" s="1" t="s">
        <v>790</v>
      </c>
      <c r="D51829" s="2">
        <v>40983</v>
      </c>
      <c r="E51829">
        <v>0</v>
      </c>
      <c r="F51829">
        <v>0</v>
      </c>
      <c r="G51829">
        <v>-0.97</v>
      </c>
      <c r="H51829">
        <v>413.81</v>
      </c>
      <c r="J51829">
        <v>15</v>
      </c>
      <c r="K51829">
        <v>0.85052099999999997</v>
      </c>
      <c r="M51829">
        <v>0.2293615</v>
      </c>
      <c r="T51829">
        <v>1.984</v>
      </c>
      <c r="U51829">
        <v>0.159137</v>
      </c>
      <c r="W51829">
        <v>0.20266200000000001</v>
      </c>
      <c r="Y51829">
        <v>28.56</v>
      </c>
      <c r="Z51829">
        <v>883.12</v>
      </c>
      <c r="AA51829">
        <v>0.50783999999999996</v>
      </c>
      <c r="AF51829">
        <v>2.4222789749999998</v>
      </c>
      <c r="AG51829">
        <v>4.1500000000000004</v>
      </c>
      <c r="AH51829">
        <v>2.54</v>
      </c>
      <c r="AJ51829">
        <v>4.3099999999999996</v>
      </c>
      <c r="AM51829">
        <v>4.9850000000000003</v>
      </c>
    </row>
    <row r="51830" spans="1:39" x14ac:dyDescent="0.45">
      <c r="A51830">
        <v>38466</v>
      </c>
      <c r="B51830" s="1" t="s">
        <v>789</v>
      </c>
      <c r="C51830" s="1" t="s">
        <v>790</v>
      </c>
      <c r="D51830" s="2">
        <v>41002</v>
      </c>
      <c r="E51830">
        <v>0</v>
      </c>
      <c r="F51830">
        <v>0</v>
      </c>
      <c r="G51830">
        <v>19.28</v>
      </c>
      <c r="H51830">
        <v>161.22999999999999</v>
      </c>
      <c r="J51830">
        <v>15</v>
      </c>
      <c r="K51830">
        <v>1.0909205</v>
      </c>
      <c r="M51830">
        <v>0.21624499999999999</v>
      </c>
      <c r="T51830">
        <v>1.46</v>
      </c>
      <c r="U51830">
        <v>0.13098499999999999</v>
      </c>
      <c r="W51830">
        <v>0.270459</v>
      </c>
      <c r="Y51830">
        <v>16.8</v>
      </c>
      <c r="Z51830">
        <v>487.48</v>
      </c>
      <c r="AA51830">
        <v>0.53290999999999999</v>
      </c>
      <c r="AF51830">
        <v>2.4405313249999998</v>
      </c>
      <c r="AG51830">
        <v>3.74</v>
      </c>
      <c r="AH51830">
        <v>2.16</v>
      </c>
      <c r="AJ51830">
        <v>3.94</v>
      </c>
      <c r="AM51830">
        <v>5.726</v>
      </c>
    </row>
    <row r="51831" spans="1:39" x14ac:dyDescent="0.45">
      <c r="A51831">
        <v>38466</v>
      </c>
      <c r="B51831" s="1" t="s">
        <v>789</v>
      </c>
      <c r="C51831" s="1" t="s">
        <v>790</v>
      </c>
      <c r="D51831" s="2">
        <v>41046</v>
      </c>
      <c r="E51831">
        <v>0</v>
      </c>
      <c r="F51831">
        <v>0</v>
      </c>
      <c r="G51831">
        <v>17.46</v>
      </c>
      <c r="H51831">
        <v>175.14</v>
      </c>
      <c r="J51831">
        <v>10</v>
      </c>
      <c r="K51831">
        <v>1.076284</v>
      </c>
      <c r="M51831">
        <v>0.19036649999999999</v>
      </c>
      <c r="T51831">
        <v>1.373</v>
      </c>
      <c r="U51831">
        <v>0.137241</v>
      </c>
      <c r="W51831">
        <v>0.25818750000000001</v>
      </c>
      <c r="Y51831">
        <v>14.28</v>
      </c>
      <c r="Z51831">
        <v>390.46</v>
      </c>
      <c r="AA51831">
        <v>0.49680000000000002</v>
      </c>
      <c r="AF51831">
        <v>2.3713645250000002</v>
      </c>
      <c r="AG51831">
        <v>3.56</v>
      </c>
      <c r="AH51831">
        <v>2.63</v>
      </c>
      <c r="AJ51831">
        <v>4.49</v>
      </c>
      <c r="AM51831">
        <v>5.8250000000000002</v>
      </c>
    </row>
    <row r="51832" spans="1:39" x14ac:dyDescent="0.45">
      <c r="A51832">
        <v>38466</v>
      </c>
      <c r="B51832" s="1" t="s">
        <v>789</v>
      </c>
      <c r="C51832" s="1" t="s">
        <v>790</v>
      </c>
      <c r="D51832" s="2">
        <v>41066</v>
      </c>
      <c r="E51832">
        <v>0</v>
      </c>
      <c r="F51832">
        <v>0</v>
      </c>
      <c r="G51832">
        <v>15.64</v>
      </c>
      <c r="H51832">
        <v>131.6</v>
      </c>
      <c r="J51832">
        <v>10</v>
      </c>
      <c r="K51832">
        <v>1.0131265</v>
      </c>
      <c r="M51832">
        <v>0.20596449999999999</v>
      </c>
      <c r="T51832">
        <v>1.331</v>
      </c>
      <c r="U51832">
        <v>0.124338</v>
      </c>
      <c r="W51832">
        <v>0.25369199999999997</v>
      </c>
      <c r="Y51832">
        <v>14.7</v>
      </c>
      <c r="Z51832">
        <v>305.62</v>
      </c>
      <c r="AA51832">
        <v>0.51197999999999999</v>
      </c>
      <c r="AF51832">
        <v>2.4054676000000002</v>
      </c>
      <c r="AG51832">
        <v>2.98</v>
      </c>
      <c r="AH51832">
        <v>2.34</v>
      </c>
      <c r="AJ51832">
        <v>1.03</v>
      </c>
      <c r="AM51832">
        <v>6.0629999999999997</v>
      </c>
    </row>
    <row r="51833" spans="1:39" x14ac:dyDescent="0.45">
      <c r="A51833">
        <v>38466</v>
      </c>
      <c r="B51833" s="1" t="s">
        <v>789</v>
      </c>
      <c r="C51833" s="1" t="s">
        <v>790</v>
      </c>
      <c r="D51833" s="2">
        <v>41095</v>
      </c>
      <c r="E51833">
        <v>0</v>
      </c>
      <c r="F51833">
        <v>0</v>
      </c>
      <c r="G51833">
        <v>25.96</v>
      </c>
      <c r="H51833">
        <v>90.58</v>
      </c>
      <c r="J51833">
        <v>10</v>
      </c>
      <c r="K51833">
        <v>1.150469</v>
      </c>
      <c r="M51833">
        <v>0.2038375</v>
      </c>
      <c r="T51833">
        <v>1.278</v>
      </c>
      <c r="U51833">
        <v>0.12668399999999999</v>
      </c>
      <c r="W51833">
        <v>0.26620650000000001</v>
      </c>
      <c r="Y51833">
        <v>18.34</v>
      </c>
      <c r="Z51833">
        <v>196.98</v>
      </c>
      <c r="AA51833">
        <v>0.55223</v>
      </c>
      <c r="AF51833">
        <v>2.4972096750000001</v>
      </c>
      <c r="AG51833">
        <v>2.67</v>
      </c>
      <c r="AH51833">
        <v>2.46</v>
      </c>
      <c r="AJ51833">
        <v>3.74</v>
      </c>
      <c r="AM51833">
        <v>6.4580000000000002</v>
      </c>
    </row>
    <row r="51834" spans="1:39" x14ac:dyDescent="0.45">
      <c r="A51834">
        <v>38466</v>
      </c>
      <c r="B51834" s="1" t="s">
        <v>789</v>
      </c>
      <c r="C51834" s="1" t="s">
        <v>790</v>
      </c>
      <c r="D51834" s="2">
        <v>41123</v>
      </c>
      <c r="E51834">
        <v>0</v>
      </c>
      <c r="F51834">
        <v>0</v>
      </c>
      <c r="G51834">
        <v>34.93</v>
      </c>
      <c r="H51834">
        <v>40.86</v>
      </c>
      <c r="J51834">
        <v>10</v>
      </c>
      <c r="K51834">
        <v>1.0468105000000001</v>
      </c>
      <c r="M51834">
        <v>0.2127</v>
      </c>
      <c r="T51834">
        <v>1.2609999999999999</v>
      </c>
      <c r="U51834">
        <v>0.127466</v>
      </c>
      <c r="W51834">
        <v>0.27191700000000002</v>
      </c>
      <c r="Y51834">
        <v>17.920000000000002</v>
      </c>
      <c r="Z51834">
        <v>62.44</v>
      </c>
      <c r="AA51834">
        <v>0.53981000000000001</v>
      </c>
      <c r="AF51834">
        <v>2.3699235500000002</v>
      </c>
      <c r="AG51834">
        <v>1.1000000000000001</v>
      </c>
      <c r="AH51834">
        <v>2.59</v>
      </c>
      <c r="AJ51834">
        <v>3.01</v>
      </c>
      <c r="AM51834">
        <v>6.6310000000000002</v>
      </c>
    </row>
    <row r="51835" spans="1:39" x14ac:dyDescent="0.45">
      <c r="A51835">
        <v>38466</v>
      </c>
      <c r="B51835" s="1" t="s">
        <v>789</v>
      </c>
      <c r="C51835" s="1" t="s">
        <v>790</v>
      </c>
      <c r="D51835" s="2">
        <v>41170</v>
      </c>
      <c r="E51835">
        <v>0</v>
      </c>
      <c r="F51835">
        <v>0</v>
      </c>
      <c r="G51835">
        <v>46.83</v>
      </c>
      <c r="H51835">
        <v>25.04</v>
      </c>
      <c r="J51835">
        <v>10</v>
      </c>
      <c r="K51835">
        <v>1.1189905</v>
      </c>
      <c r="M51835">
        <v>0.22085350000000001</v>
      </c>
      <c r="T51835">
        <v>1.306</v>
      </c>
      <c r="U51835">
        <v>0.16422</v>
      </c>
      <c r="W51835">
        <v>0.29172150000000002</v>
      </c>
      <c r="Y51835">
        <v>6.3</v>
      </c>
      <c r="Z51835">
        <v>0</v>
      </c>
      <c r="AA51835">
        <v>0.64929000000000003</v>
      </c>
      <c r="AF51835">
        <v>2.2142982500000001</v>
      </c>
      <c r="AG51835">
        <v>0.14000000000000001</v>
      </c>
      <c r="AH51835">
        <v>2.95</v>
      </c>
      <c r="AJ51835">
        <v>4.34</v>
      </c>
      <c r="AM51835">
        <v>6.4509999999999996</v>
      </c>
    </row>
    <row r="51836" spans="1:39" x14ac:dyDescent="0.45">
      <c r="A51836">
        <v>38466</v>
      </c>
      <c r="B51836" s="1" t="s">
        <v>789</v>
      </c>
      <c r="C51836" s="1" t="s">
        <v>790</v>
      </c>
      <c r="D51836" s="2">
        <v>41197</v>
      </c>
      <c r="E51836">
        <v>0</v>
      </c>
      <c r="F51836">
        <v>0</v>
      </c>
      <c r="G51836">
        <v>44.03</v>
      </c>
      <c r="H51836">
        <v>36.22</v>
      </c>
      <c r="J51836">
        <v>10</v>
      </c>
      <c r="K51836">
        <v>1.0979380000000001</v>
      </c>
      <c r="M51836">
        <v>0.23007050000000001</v>
      </c>
      <c r="T51836">
        <v>1.3089999999999999</v>
      </c>
      <c r="U51836">
        <v>0.15366299999999999</v>
      </c>
      <c r="W51836">
        <v>0.28965600000000002</v>
      </c>
      <c r="Y51836">
        <v>3.78</v>
      </c>
      <c r="Z51836">
        <v>9.1</v>
      </c>
      <c r="AA51836">
        <v>0.59018000000000004</v>
      </c>
      <c r="AF51836">
        <v>2.243598075</v>
      </c>
      <c r="AG51836">
        <v>0.48</v>
      </c>
      <c r="AH51836">
        <v>2.7</v>
      </c>
      <c r="AJ51836">
        <v>2.58</v>
      </c>
      <c r="AM51836">
        <v>6.4029999999999996</v>
      </c>
    </row>
    <row r="51837" spans="1:39" x14ac:dyDescent="0.45">
      <c r="A51837">
        <v>38466</v>
      </c>
      <c r="B51837" s="1" t="s">
        <v>789</v>
      </c>
      <c r="C51837" s="1" t="s">
        <v>790</v>
      </c>
      <c r="D51837" s="2">
        <v>41218</v>
      </c>
      <c r="E51837">
        <v>0</v>
      </c>
      <c r="F51837">
        <v>0</v>
      </c>
      <c r="G51837">
        <v>37.130000000000003</v>
      </c>
      <c r="H51837">
        <v>71.08</v>
      </c>
      <c r="J51837">
        <v>15</v>
      </c>
      <c r="K51837">
        <v>1.0999429999999999</v>
      </c>
      <c r="M51837">
        <v>0.26587499999999997</v>
      </c>
      <c r="T51837">
        <v>1.29</v>
      </c>
      <c r="U51837">
        <v>0.146234</v>
      </c>
      <c r="W51837">
        <v>0.278721</v>
      </c>
      <c r="Y51837">
        <v>-5.04</v>
      </c>
      <c r="Z51837">
        <v>26.32</v>
      </c>
      <c r="AA51837">
        <v>0.56166000000000005</v>
      </c>
      <c r="AF51837">
        <v>2.3670415999999999</v>
      </c>
      <c r="AG51837">
        <v>1.17</v>
      </c>
      <c r="AH51837">
        <v>2.86</v>
      </c>
      <c r="AJ51837">
        <v>2.41</v>
      </c>
      <c r="AM51837">
        <v>6.367</v>
      </c>
    </row>
    <row r="51838" spans="1:39" x14ac:dyDescent="0.45">
      <c r="A51838">
        <v>38466</v>
      </c>
      <c r="B51838" s="1" t="s">
        <v>789</v>
      </c>
      <c r="C51838" s="1" t="s">
        <v>790</v>
      </c>
      <c r="D51838" s="2">
        <v>41249</v>
      </c>
      <c r="E51838">
        <v>0</v>
      </c>
      <c r="F51838">
        <v>0</v>
      </c>
      <c r="G51838">
        <v>32.53</v>
      </c>
      <c r="H51838">
        <v>68.760000000000005</v>
      </c>
      <c r="J51838">
        <v>15</v>
      </c>
      <c r="K51838">
        <v>1.1037524999999999</v>
      </c>
      <c r="M51838">
        <v>0.272256</v>
      </c>
      <c r="T51838">
        <v>1.3640000000000001</v>
      </c>
      <c r="U51838">
        <v>0.137241</v>
      </c>
      <c r="W51838">
        <v>0.27811350000000001</v>
      </c>
      <c r="Y51838">
        <v>-4.4800000000000004</v>
      </c>
      <c r="Z51838">
        <v>53.2</v>
      </c>
      <c r="AA51838">
        <v>0.55200000000000005</v>
      </c>
      <c r="AF51838">
        <v>2.5663764750000002</v>
      </c>
      <c r="AG51838">
        <v>1.55</v>
      </c>
      <c r="AH51838">
        <v>2.87</v>
      </c>
      <c r="AJ51838">
        <v>2.2999999999999998</v>
      </c>
      <c r="AM51838">
        <v>6.2610000000000001</v>
      </c>
    </row>
    <row r="51839" spans="1:39" x14ac:dyDescent="0.45">
      <c r="A51839">
        <v>38466</v>
      </c>
      <c r="B51839" s="1" t="s">
        <v>789</v>
      </c>
      <c r="C51839" s="1" t="s">
        <v>790</v>
      </c>
      <c r="D51839" s="2">
        <v>41277</v>
      </c>
      <c r="E51839">
        <v>0</v>
      </c>
      <c r="F51839">
        <v>0</v>
      </c>
      <c r="G51839">
        <v>19.78</v>
      </c>
      <c r="H51839">
        <v>178.36</v>
      </c>
      <c r="J51839">
        <v>15</v>
      </c>
      <c r="K51839">
        <v>1.028565</v>
      </c>
      <c r="M51839">
        <v>0.29069</v>
      </c>
      <c r="T51839">
        <v>1.359</v>
      </c>
      <c r="U51839">
        <v>0.132158</v>
      </c>
      <c r="W51839">
        <v>0.24214949999999999</v>
      </c>
      <c r="Y51839">
        <v>-5.18</v>
      </c>
      <c r="Z51839">
        <v>183.26</v>
      </c>
      <c r="AA51839">
        <v>0.59270999999999996</v>
      </c>
      <c r="AF51839">
        <v>2.6470710749999999</v>
      </c>
      <c r="AG51839">
        <v>2.95</v>
      </c>
      <c r="AH51839">
        <v>3.28</v>
      </c>
      <c r="AJ51839">
        <v>2.59</v>
      </c>
      <c r="AM51839">
        <v>5.7510000000000003</v>
      </c>
    </row>
    <row r="51840" spans="1:39" x14ac:dyDescent="0.45">
      <c r="A51840">
        <v>38466</v>
      </c>
      <c r="B51840" s="1" t="s">
        <v>789</v>
      </c>
      <c r="C51840" s="1" t="s">
        <v>790</v>
      </c>
      <c r="D51840" s="2">
        <v>41311</v>
      </c>
      <c r="E51840">
        <v>0</v>
      </c>
      <c r="F51840">
        <v>0</v>
      </c>
      <c r="G51840">
        <v>15.36</v>
      </c>
      <c r="H51840">
        <v>289.45</v>
      </c>
      <c r="J51840">
        <v>25</v>
      </c>
      <c r="K51840">
        <v>0.93693649999999995</v>
      </c>
      <c r="M51840">
        <v>0.28572700000000001</v>
      </c>
      <c r="T51840">
        <v>1.492</v>
      </c>
      <c r="U51840">
        <v>0.20019200000000001</v>
      </c>
      <c r="W51840">
        <v>0.22161600000000001</v>
      </c>
      <c r="Y51840">
        <v>6.86</v>
      </c>
      <c r="Z51840">
        <v>380.66</v>
      </c>
      <c r="AA51840">
        <v>0.55545</v>
      </c>
      <c r="AF51840">
        <v>2.5947156499999999</v>
      </c>
      <c r="AG51840">
        <v>3.52</v>
      </c>
      <c r="AH51840">
        <v>3.83</v>
      </c>
      <c r="AJ51840">
        <v>4.8</v>
      </c>
      <c r="AM51840">
        <v>5.31</v>
      </c>
    </row>
    <row r="51841" spans="1:39" x14ac:dyDescent="0.45">
      <c r="A51841">
        <v>38466</v>
      </c>
      <c r="B51841" s="1" t="s">
        <v>789</v>
      </c>
      <c r="C51841" s="1" t="s">
        <v>790</v>
      </c>
      <c r="D51841" s="2">
        <v>41338</v>
      </c>
      <c r="E51841">
        <v>0</v>
      </c>
      <c r="F51841">
        <v>0</v>
      </c>
      <c r="G51841">
        <v>7.93</v>
      </c>
      <c r="H51841">
        <v>250.15</v>
      </c>
      <c r="J51841">
        <v>20</v>
      </c>
      <c r="K51841">
        <v>0.98245000000000005</v>
      </c>
      <c r="M51841">
        <v>0.2995525</v>
      </c>
      <c r="T51841">
        <v>1.427</v>
      </c>
      <c r="U51841">
        <v>0.19159000000000001</v>
      </c>
      <c r="W51841">
        <v>0.2338875</v>
      </c>
      <c r="Y51841">
        <v>12.6</v>
      </c>
      <c r="Z51841">
        <v>311.08</v>
      </c>
      <c r="AA51841">
        <v>0.57867999999999997</v>
      </c>
      <c r="AF51841">
        <v>2.6331416499999998</v>
      </c>
      <c r="AG51841">
        <v>3.12</v>
      </c>
      <c r="AH51841">
        <v>3.48</v>
      </c>
      <c r="AJ51841">
        <v>8.85</v>
      </c>
      <c r="AM51841">
        <v>5.4960000000000004</v>
      </c>
    </row>
    <row r="51842" spans="1:39" x14ac:dyDescent="0.45">
      <c r="A51842">
        <v>38466</v>
      </c>
      <c r="B51842" s="1" t="s">
        <v>789</v>
      </c>
      <c r="C51842" s="1" t="s">
        <v>790</v>
      </c>
      <c r="D51842" s="2">
        <v>41367</v>
      </c>
      <c r="E51842">
        <v>0</v>
      </c>
      <c r="F51842">
        <v>0</v>
      </c>
      <c r="G51842">
        <v>4.97</v>
      </c>
      <c r="H51842">
        <v>272.86</v>
      </c>
      <c r="J51842">
        <v>10</v>
      </c>
      <c r="K51842">
        <v>0.98285100000000003</v>
      </c>
      <c r="M51842">
        <v>0.29352600000000001</v>
      </c>
      <c r="T51842">
        <v>1.71</v>
      </c>
      <c r="U51842">
        <v>0.15288099999999999</v>
      </c>
      <c r="W51842">
        <v>0.22817699999999999</v>
      </c>
      <c r="Y51842">
        <v>21.56</v>
      </c>
      <c r="Z51842">
        <v>541.66</v>
      </c>
      <c r="AA51842">
        <v>0.53566999999999998</v>
      </c>
      <c r="AF51842">
        <v>2.6739692750000001</v>
      </c>
      <c r="AG51842">
        <v>4.2699999999999996</v>
      </c>
      <c r="AH51842">
        <v>3.01</v>
      </c>
      <c r="AJ51842">
        <v>1.55</v>
      </c>
      <c r="AM51842">
        <v>5.1180000000000003</v>
      </c>
    </row>
    <row r="51843" spans="1:39" x14ac:dyDescent="0.45">
      <c r="A51843">
        <v>38466</v>
      </c>
      <c r="B51843" s="1" t="s">
        <v>789</v>
      </c>
      <c r="C51843" s="1" t="s">
        <v>790</v>
      </c>
      <c r="D51843" s="2">
        <v>41407</v>
      </c>
      <c r="E51843">
        <v>0</v>
      </c>
      <c r="F51843">
        <v>0</v>
      </c>
      <c r="G51843">
        <v>20.46</v>
      </c>
      <c r="H51843">
        <v>122.7</v>
      </c>
      <c r="J51843">
        <v>10</v>
      </c>
      <c r="K51843">
        <v>0.98666050000000005</v>
      </c>
      <c r="M51843">
        <v>0.25134050000000002</v>
      </c>
      <c r="T51843">
        <v>1.292</v>
      </c>
      <c r="U51843">
        <v>0.15561800000000001</v>
      </c>
      <c r="W51843">
        <v>0.25150499999999998</v>
      </c>
      <c r="Y51843">
        <v>-0.98</v>
      </c>
      <c r="Z51843">
        <v>212.38</v>
      </c>
      <c r="AA51843">
        <v>0.5474</v>
      </c>
      <c r="AF51843">
        <v>2.387695575</v>
      </c>
      <c r="AG51843">
        <v>3.25</v>
      </c>
      <c r="AH51843">
        <v>2.42</v>
      </c>
      <c r="AJ51843">
        <v>3.11</v>
      </c>
      <c r="AM51843">
        <v>6.077</v>
      </c>
    </row>
    <row r="51844" spans="1:39" x14ac:dyDescent="0.45">
      <c r="A51844">
        <v>38466</v>
      </c>
      <c r="B51844" s="1" t="s">
        <v>789</v>
      </c>
      <c r="C51844" s="1" t="s">
        <v>790</v>
      </c>
      <c r="D51844" s="2">
        <v>41430</v>
      </c>
      <c r="E51844">
        <v>0</v>
      </c>
      <c r="F51844">
        <v>0</v>
      </c>
      <c r="G51844">
        <v>22.04</v>
      </c>
      <c r="H51844">
        <v>115.67</v>
      </c>
      <c r="J51844">
        <v>10</v>
      </c>
      <c r="K51844">
        <v>0.9529765</v>
      </c>
      <c r="M51844">
        <v>0.256658</v>
      </c>
      <c r="T51844">
        <v>1.2130000000000001</v>
      </c>
      <c r="U51844">
        <v>0.141933</v>
      </c>
      <c r="W51844">
        <v>0.24044850000000001</v>
      </c>
      <c r="Y51844">
        <v>10.92</v>
      </c>
      <c r="Z51844">
        <v>130.47999999999999</v>
      </c>
      <c r="AA51844">
        <v>0.52968999999999999</v>
      </c>
      <c r="AF51844">
        <v>2.4755950499999999</v>
      </c>
      <c r="AG51844">
        <v>2.79</v>
      </c>
      <c r="AH51844">
        <v>2.84</v>
      </c>
      <c r="AJ51844">
        <v>5.59</v>
      </c>
      <c r="AM51844">
        <v>6.1210000000000004</v>
      </c>
    </row>
    <row r="51845" spans="1:39" x14ac:dyDescent="0.45">
      <c r="A51845">
        <v>38466</v>
      </c>
      <c r="B51845" s="1" t="s">
        <v>789</v>
      </c>
      <c r="C51845" s="1" t="s">
        <v>790</v>
      </c>
      <c r="D51845" s="2">
        <v>41466</v>
      </c>
      <c r="E51845">
        <v>0</v>
      </c>
      <c r="F51845">
        <v>0</v>
      </c>
      <c r="G51845">
        <v>15.67</v>
      </c>
      <c r="H51845">
        <v>197.37</v>
      </c>
      <c r="J51845">
        <v>20</v>
      </c>
      <c r="K51845">
        <v>0.75227599999999994</v>
      </c>
      <c r="M51845">
        <v>0.23645150000000001</v>
      </c>
      <c r="T51845">
        <v>1.0509999999999999</v>
      </c>
      <c r="U51845">
        <v>7.8590999999999994E-2</v>
      </c>
      <c r="W51845">
        <v>0.186138</v>
      </c>
      <c r="Y51845">
        <v>-2.52</v>
      </c>
      <c r="Z51845">
        <v>24.5</v>
      </c>
      <c r="AA51845">
        <v>0.43263000000000001</v>
      </c>
      <c r="AF51845">
        <v>2.1153512999999999</v>
      </c>
      <c r="AG51845">
        <v>2.4</v>
      </c>
      <c r="AH51845">
        <v>3.65</v>
      </c>
      <c r="AJ51845">
        <v>3.48</v>
      </c>
      <c r="AM51845">
        <v>5.75</v>
      </c>
    </row>
    <row r="51846" spans="1:39" x14ac:dyDescent="0.45">
      <c r="A51846">
        <v>38466</v>
      </c>
      <c r="B51846" s="1" t="s">
        <v>789</v>
      </c>
      <c r="C51846" s="1" t="s">
        <v>790</v>
      </c>
      <c r="D51846" s="2">
        <v>41492</v>
      </c>
      <c r="E51846">
        <v>0</v>
      </c>
      <c r="F51846">
        <v>0</v>
      </c>
      <c r="G51846">
        <v>20.54</v>
      </c>
      <c r="H51846">
        <v>96.98</v>
      </c>
      <c r="J51846">
        <v>15</v>
      </c>
      <c r="K51846">
        <v>0.84911749999999997</v>
      </c>
      <c r="M51846">
        <v>0.20312849999999999</v>
      </c>
      <c r="T51846">
        <v>1.044</v>
      </c>
      <c r="U51846">
        <v>9.4621999999999998E-2</v>
      </c>
      <c r="W51846">
        <v>0.19525049999999999</v>
      </c>
      <c r="Y51846">
        <v>-2.8</v>
      </c>
      <c r="Z51846">
        <v>0</v>
      </c>
      <c r="AA51846">
        <v>0.47310999999999998</v>
      </c>
      <c r="AF51846">
        <v>2.0620352249999998</v>
      </c>
      <c r="AG51846">
        <v>1.73</v>
      </c>
      <c r="AH51846">
        <v>3.56</v>
      </c>
      <c r="AJ51846">
        <v>5.22</v>
      </c>
      <c r="AM51846">
        <v>6.1340000000000003</v>
      </c>
    </row>
    <row r="51847" spans="1:39" x14ac:dyDescent="0.45">
      <c r="A51847">
        <v>38466</v>
      </c>
      <c r="B51847" s="1" t="s">
        <v>789</v>
      </c>
      <c r="C51847" s="1" t="s">
        <v>790</v>
      </c>
      <c r="D51847" s="2">
        <v>41527</v>
      </c>
      <c r="E51847">
        <v>0</v>
      </c>
      <c r="F51847">
        <v>0</v>
      </c>
      <c r="G51847">
        <v>26.01</v>
      </c>
      <c r="H51847">
        <v>62.19</v>
      </c>
      <c r="J51847">
        <v>15</v>
      </c>
      <c r="K51847">
        <v>0.93432999999999999</v>
      </c>
      <c r="M51847">
        <v>0.19001199999999999</v>
      </c>
      <c r="T51847">
        <v>1.149</v>
      </c>
      <c r="U51847">
        <v>0.10048700000000001</v>
      </c>
      <c r="W51847">
        <v>0.2329155</v>
      </c>
      <c r="Y51847">
        <v>-3.08</v>
      </c>
      <c r="Z51847">
        <v>0</v>
      </c>
      <c r="AA51847">
        <v>0.50117</v>
      </c>
      <c r="AF51847">
        <v>2.0846105000000001</v>
      </c>
      <c r="AG51847">
        <v>1.32</v>
      </c>
      <c r="AH51847">
        <v>2.78</v>
      </c>
      <c r="AJ51847">
        <v>4.79</v>
      </c>
      <c r="AM51847">
        <v>6.2629999999999999</v>
      </c>
    </row>
    <row r="51848" spans="1:39" x14ac:dyDescent="0.45">
      <c r="A51848">
        <v>38466</v>
      </c>
      <c r="B51848" s="1" t="s">
        <v>789</v>
      </c>
      <c r="C51848" s="1" t="s">
        <v>790</v>
      </c>
      <c r="D51848" s="2">
        <v>41555</v>
      </c>
      <c r="E51848">
        <v>0</v>
      </c>
      <c r="F51848">
        <v>0</v>
      </c>
      <c r="G51848">
        <v>34.31</v>
      </c>
      <c r="H51848">
        <v>29.36</v>
      </c>
      <c r="J51848">
        <v>15</v>
      </c>
      <c r="K51848">
        <v>0.95638500000000004</v>
      </c>
      <c r="M51848">
        <v>0.23255200000000001</v>
      </c>
      <c r="T51848">
        <v>1.145</v>
      </c>
      <c r="U51848">
        <v>0.12981200000000001</v>
      </c>
      <c r="W51848">
        <v>0.256851</v>
      </c>
      <c r="Y51848">
        <v>12.32</v>
      </c>
      <c r="Z51848">
        <v>1.68</v>
      </c>
      <c r="AA51848">
        <v>0.56005000000000005</v>
      </c>
      <c r="AF51848">
        <v>2.0490664500000002</v>
      </c>
      <c r="AG51848">
        <v>1.32</v>
      </c>
      <c r="AH51848">
        <v>2.84</v>
      </c>
      <c r="AJ51848">
        <v>4.57</v>
      </c>
      <c r="AM51848">
        <v>6.27</v>
      </c>
    </row>
    <row r="51849" spans="1:39" x14ac:dyDescent="0.45">
      <c r="A51849">
        <v>38466</v>
      </c>
      <c r="B51849" s="1" t="s">
        <v>789</v>
      </c>
      <c r="C51849" s="1" t="s">
        <v>790</v>
      </c>
      <c r="D51849" s="2">
        <v>41584</v>
      </c>
      <c r="E51849">
        <v>0</v>
      </c>
      <c r="F51849">
        <v>0</v>
      </c>
      <c r="G51849">
        <v>24.88</v>
      </c>
      <c r="H51849">
        <v>86.82</v>
      </c>
      <c r="J51849">
        <v>15</v>
      </c>
      <c r="K51849">
        <v>0.937137</v>
      </c>
      <c r="M51849">
        <v>0.228298</v>
      </c>
      <c r="T51849">
        <v>1.1879999999999999</v>
      </c>
      <c r="U51849">
        <v>0.14936199999999999</v>
      </c>
      <c r="W51849">
        <v>0.25417800000000002</v>
      </c>
      <c r="Y51849">
        <v>0.84</v>
      </c>
      <c r="Z51849">
        <v>32.619999999999997</v>
      </c>
      <c r="AA51849">
        <v>0.52830999999999995</v>
      </c>
      <c r="AF51849">
        <v>2.136005275</v>
      </c>
      <c r="AG51849">
        <v>1.98</v>
      </c>
      <c r="AH51849">
        <v>3.18</v>
      </c>
      <c r="AJ51849">
        <v>3.03</v>
      </c>
      <c r="AM51849">
        <v>6.2149999999999999</v>
      </c>
    </row>
    <row r="51850" spans="1:39" x14ac:dyDescent="0.45">
      <c r="A51850">
        <v>38466</v>
      </c>
      <c r="B51850" s="1" t="s">
        <v>789</v>
      </c>
      <c r="C51850" s="1" t="s">
        <v>790</v>
      </c>
      <c r="D51850" s="2">
        <v>41613</v>
      </c>
      <c r="E51850">
        <v>0</v>
      </c>
      <c r="F51850">
        <v>0</v>
      </c>
      <c r="G51850">
        <v>21.09</v>
      </c>
      <c r="H51850">
        <v>186.13</v>
      </c>
      <c r="J51850">
        <v>20</v>
      </c>
      <c r="K51850">
        <v>1.0476125000000001</v>
      </c>
      <c r="M51850">
        <v>0.26374799999999998</v>
      </c>
      <c r="T51850">
        <v>1.361</v>
      </c>
      <c r="U51850">
        <v>0.15991900000000001</v>
      </c>
      <c r="W51850">
        <v>0.27556199999999997</v>
      </c>
      <c r="Y51850">
        <v>3.22</v>
      </c>
      <c r="Z51850">
        <v>121.94</v>
      </c>
      <c r="AA51850">
        <v>0.60260000000000002</v>
      </c>
      <c r="AF51850">
        <v>2.7733965500000002</v>
      </c>
      <c r="AG51850">
        <v>3.07</v>
      </c>
      <c r="AH51850">
        <v>3.62</v>
      </c>
      <c r="AJ51850">
        <v>3.32</v>
      </c>
      <c r="AM51850">
        <v>5.8689999999999998</v>
      </c>
    </row>
    <row r="51851" spans="1:39" x14ac:dyDescent="0.45">
      <c r="A51851">
        <v>38466</v>
      </c>
      <c r="B51851" s="1" t="s">
        <v>789</v>
      </c>
      <c r="C51851" s="1" t="s">
        <v>790</v>
      </c>
      <c r="D51851" s="2">
        <v>41683</v>
      </c>
      <c r="E51851">
        <v>0</v>
      </c>
      <c r="F51851">
        <v>0</v>
      </c>
      <c r="G51851">
        <v>6.54</v>
      </c>
      <c r="H51851">
        <v>271.41000000000003</v>
      </c>
      <c r="J51851">
        <v>20</v>
      </c>
      <c r="K51851">
        <v>0.83909250000000002</v>
      </c>
      <c r="M51851">
        <v>0.21730849999999999</v>
      </c>
      <c r="T51851">
        <v>1.4510000000000001</v>
      </c>
      <c r="U51851">
        <v>0.12121</v>
      </c>
      <c r="W51851">
        <v>0.2219805</v>
      </c>
      <c r="Y51851">
        <v>25.48</v>
      </c>
      <c r="Z51851">
        <v>374.36</v>
      </c>
      <c r="AA51851">
        <v>0.54947000000000001</v>
      </c>
      <c r="AF51851">
        <v>2.4664688749999999</v>
      </c>
      <c r="AG51851">
        <v>3.79</v>
      </c>
      <c r="AH51851">
        <v>3.45</v>
      </c>
      <c r="AM51851">
        <v>5.2060000000000004</v>
      </c>
    </row>
    <row r="51852" spans="1:39" x14ac:dyDescent="0.45">
      <c r="A51852">
        <v>38466</v>
      </c>
      <c r="B51852" s="1" t="s">
        <v>789</v>
      </c>
      <c r="C51852" s="1" t="s">
        <v>790</v>
      </c>
      <c r="D51852" s="2">
        <v>41739</v>
      </c>
      <c r="E51852">
        <v>0</v>
      </c>
      <c r="F51852">
        <v>0</v>
      </c>
      <c r="G51852">
        <v>21.7</v>
      </c>
      <c r="H51852">
        <v>190.9</v>
      </c>
      <c r="J51852">
        <v>15</v>
      </c>
      <c r="K51852">
        <v>0.98525700000000005</v>
      </c>
      <c r="M51852">
        <v>0.32153150000000003</v>
      </c>
      <c r="T51852">
        <v>1.532</v>
      </c>
      <c r="U51852">
        <v>0.145452</v>
      </c>
      <c r="W51852">
        <v>0.27799200000000002</v>
      </c>
      <c r="Y51852">
        <v>34.58</v>
      </c>
      <c r="Z51852">
        <v>298.48</v>
      </c>
      <c r="AA51852">
        <v>0.59316999999999998</v>
      </c>
      <c r="AF51852">
        <v>2.4458148999999998</v>
      </c>
      <c r="AG51852">
        <v>3.37</v>
      </c>
      <c r="AH51852">
        <v>2.71</v>
      </c>
      <c r="AM51852">
        <v>5.5209999999999999</v>
      </c>
    </row>
    <row r="51853" spans="1:39" x14ac:dyDescent="0.45">
      <c r="A51853">
        <v>38466</v>
      </c>
      <c r="B51853" s="1" t="s">
        <v>789</v>
      </c>
      <c r="C51853" s="1" t="s">
        <v>790</v>
      </c>
      <c r="D51853" s="2">
        <v>41771</v>
      </c>
      <c r="E51853">
        <v>0</v>
      </c>
      <c r="F51853">
        <v>0</v>
      </c>
      <c r="G51853">
        <v>14.9</v>
      </c>
      <c r="H51853">
        <v>128.74</v>
      </c>
      <c r="J51853">
        <v>15</v>
      </c>
      <c r="K51853">
        <v>0.91027000000000002</v>
      </c>
      <c r="M51853">
        <v>0.25063150000000001</v>
      </c>
      <c r="T51853">
        <v>1.284</v>
      </c>
      <c r="U51853">
        <v>0.14818899999999999</v>
      </c>
      <c r="W51853">
        <v>0.23425199999999999</v>
      </c>
      <c r="Y51853">
        <v>9.3800000000000008</v>
      </c>
      <c r="Z51853">
        <v>299.04000000000002</v>
      </c>
      <c r="AA51853">
        <v>0.50002000000000002</v>
      </c>
      <c r="AF51853">
        <v>2.1340839749999998</v>
      </c>
      <c r="AG51853">
        <v>3.03</v>
      </c>
      <c r="AH51853">
        <v>2.39</v>
      </c>
      <c r="AM51853">
        <v>5.8620000000000001</v>
      </c>
    </row>
    <row r="51854" spans="1:39" x14ac:dyDescent="0.45">
      <c r="A51854">
        <v>38466</v>
      </c>
      <c r="B51854" s="1" t="s">
        <v>789</v>
      </c>
      <c r="C51854" s="1" t="s">
        <v>790</v>
      </c>
      <c r="D51854" s="2">
        <v>41830</v>
      </c>
      <c r="E51854">
        <v>0</v>
      </c>
      <c r="F51854">
        <v>0</v>
      </c>
      <c r="G51854">
        <v>17.8</v>
      </c>
      <c r="H51854">
        <v>116.83</v>
      </c>
      <c r="J51854">
        <v>20</v>
      </c>
      <c r="K51854">
        <v>0.84430550000000004</v>
      </c>
      <c r="M51854">
        <v>0.23645150000000001</v>
      </c>
      <c r="T51854">
        <v>1.0669999999999999</v>
      </c>
      <c r="U51854">
        <v>0.112217</v>
      </c>
      <c r="W51854">
        <v>0.22599</v>
      </c>
      <c r="Y51854">
        <v>7.7</v>
      </c>
      <c r="Z51854">
        <v>49</v>
      </c>
      <c r="AA51854">
        <v>0.48805999999999999</v>
      </c>
      <c r="AF51854">
        <v>2.0082388249999998</v>
      </c>
      <c r="AG51854">
        <v>2.33</v>
      </c>
      <c r="AH51854">
        <v>3.03</v>
      </c>
      <c r="AM51854">
        <v>6.2080000000000002</v>
      </c>
    </row>
    <row r="51855" spans="1:39" x14ac:dyDescent="0.45">
      <c r="A51855">
        <v>38466</v>
      </c>
      <c r="B51855" s="1" t="s">
        <v>789</v>
      </c>
      <c r="C51855" s="1" t="s">
        <v>790</v>
      </c>
      <c r="D51855" s="2">
        <v>41885</v>
      </c>
      <c r="E51855">
        <v>0</v>
      </c>
      <c r="F51855">
        <v>0</v>
      </c>
      <c r="G51855">
        <v>32.32</v>
      </c>
      <c r="H51855">
        <v>48.29</v>
      </c>
      <c r="J51855">
        <v>15</v>
      </c>
      <c r="K51855">
        <v>0.846912</v>
      </c>
      <c r="M51855">
        <v>0.234679</v>
      </c>
      <c r="T51855">
        <v>1.1060000000000001</v>
      </c>
      <c r="U51855">
        <v>9.4230999999999995E-2</v>
      </c>
      <c r="W51855">
        <v>0.21918599999999999</v>
      </c>
      <c r="Y51855">
        <v>6.44</v>
      </c>
      <c r="Z51855">
        <v>0</v>
      </c>
      <c r="AA51855">
        <v>0.48829</v>
      </c>
      <c r="AF51855">
        <v>1.9116934999999999</v>
      </c>
      <c r="AG51855">
        <v>2.0099999999999998</v>
      </c>
      <c r="AH51855">
        <v>2.97</v>
      </c>
      <c r="AM51855">
        <v>6.4459999999999997</v>
      </c>
    </row>
    <row r="51856" spans="1:39" x14ac:dyDescent="0.45">
      <c r="A51856">
        <v>38466</v>
      </c>
      <c r="B51856" s="1" t="s">
        <v>789</v>
      </c>
      <c r="C51856" s="1" t="s">
        <v>790</v>
      </c>
      <c r="D51856" s="2">
        <v>41963</v>
      </c>
      <c r="E51856">
        <v>0</v>
      </c>
      <c r="F51856">
        <v>0</v>
      </c>
      <c r="G51856">
        <v>33.08</v>
      </c>
      <c r="H51856">
        <v>110.41</v>
      </c>
      <c r="J51856">
        <v>20</v>
      </c>
      <c r="K51856">
        <v>0.94174849999999999</v>
      </c>
      <c r="M51856">
        <v>0.29033550000000002</v>
      </c>
      <c r="T51856">
        <v>1.22</v>
      </c>
      <c r="U51856">
        <v>0.111044</v>
      </c>
      <c r="W51856">
        <v>0.23813999999999999</v>
      </c>
      <c r="Y51856">
        <v>15.96</v>
      </c>
      <c r="Z51856">
        <v>26.18</v>
      </c>
      <c r="AA51856">
        <v>0.53957999999999995</v>
      </c>
      <c r="AF51856">
        <v>2.0802875749999998</v>
      </c>
      <c r="AG51856">
        <v>2.35</v>
      </c>
      <c r="AH51856">
        <v>2.97</v>
      </c>
      <c r="AM51856">
        <v>6.27</v>
      </c>
    </row>
    <row r="51857" spans="1:39" x14ac:dyDescent="0.45">
      <c r="A51857">
        <v>38466</v>
      </c>
      <c r="B51857" s="1" t="s">
        <v>789</v>
      </c>
      <c r="C51857" s="1" t="s">
        <v>790</v>
      </c>
      <c r="D51857" s="2">
        <v>42053</v>
      </c>
      <c r="E51857">
        <v>0</v>
      </c>
      <c r="F51857">
        <v>0</v>
      </c>
      <c r="G51857">
        <v>15.2</v>
      </c>
      <c r="H51857">
        <v>227.84</v>
      </c>
      <c r="J51857">
        <v>20</v>
      </c>
      <c r="K51857">
        <v>0.81723800000000002</v>
      </c>
      <c r="M51857">
        <v>0.25984849999999998</v>
      </c>
      <c r="T51857">
        <v>1.2809999999999999</v>
      </c>
      <c r="U51857">
        <v>0.12590199999999999</v>
      </c>
      <c r="W51857">
        <v>0.20023199999999999</v>
      </c>
      <c r="Y51857">
        <v>16.66</v>
      </c>
      <c r="Z51857">
        <v>195.58</v>
      </c>
      <c r="AA51857">
        <v>0.51634999999999998</v>
      </c>
      <c r="AF51857">
        <v>2.2897092749999999</v>
      </c>
      <c r="AG51857">
        <v>3.63</v>
      </c>
      <c r="AH51857">
        <v>3.34</v>
      </c>
      <c r="AM51857">
        <v>5.548</v>
      </c>
    </row>
    <row r="51858" spans="1:39" x14ac:dyDescent="0.45">
      <c r="A51858">
        <v>38466</v>
      </c>
      <c r="B51858" s="1" t="s">
        <v>789</v>
      </c>
      <c r="C51858" s="1" t="s">
        <v>790</v>
      </c>
      <c r="D51858" s="2">
        <v>42095</v>
      </c>
      <c r="E51858">
        <v>0</v>
      </c>
      <c r="F51858">
        <v>0</v>
      </c>
      <c r="G51858">
        <v>29.95</v>
      </c>
      <c r="H51858">
        <v>147.18</v>
      </c>
      <c r="J51858">
        <v>15</v>
      </c>
      <c r="K51858">
        <v>0.93112200000000001</v>
      </c>
      <c r="M51858">
        <v>0.28572700000000001</v>
      </c>
      <c r="T51858">
        <v>1.28</v>
      </c>
      <c r="U51858">
        <v>0.13802300000000001</v>
      </c>
      <c r="W51858">
        <v>0.24628050000000001</v>
      </c>
      <c r="Y51858">
        <v>17.36</v>
      </c>
      <c r="Z51858">
        <v>120.82</v>
      </c>
      <c r="AA51858">
        <v>0.55154000000000003</v>
      </c>
      <c r="AF51858">
        <v>2.1801951750000002</v>
      </c>
      <c r="AG51858">
        <v>3.07</v>
      </c>
      <c r="AH51858">
        <v>2.94</v>
      </c>
      <c r="AM51858">
        <v>5.8650000000000002</v>
      </c>
    </row>
    <row r="51859" spans="1:39" x14ac:dyDescent="0.45">
      <c r="A51859">
        <v>38466</v>
      </c>
      <c r="B51859" s="1" t="s">
        <v>789</v>
      </c>
      <c r="C51859" s="1" t="s">
        <v>790</v>
      </c>
      <c r="D51859" s="2">
        <v>42137</v>
      </c>
      <c r="E51859">
        <v>0</v>
      </c>
      <c r="F51859">
        <v>0</v>
      </c>
      <c r="G51859">
        <v>35.25</v>
      </c>
      <c r="H51859">
        <v>124.64</v>
      </c>
      <c r="J51859">
        <v>15</v>
      </c>
      <c r="K51859">
        <v>0.85513249999999996</v>
      </c>
      <c r="M51859">
        <v>0.22688</v>
      </c>
      <c r="T51859">
        <v>1.244</v>
      </c>
      <c r="U51859">
        <v>0.137241</v>
      </c>
      <c r="W51859">
        <v>0.25952399999999998</v>
      </c>
      <c r="Y51859">
        <v>3.36</v>
      </c>
      <c r="Z51859">
        <v>196.42</v>
      </c>
      <c r="AA51859">
        <v>0.59455000000000002</v>
      </c>
      <c r="AF51859">
        <v>1.9784586749999999</v>
      </c>
      <c r="AG51859">
        <v>3.63</v>
      </c>
      <c r="AH51859">
        <v>2.4900000000000002</v>
      </c>
      <c r="AM51859">
        <v>6.1539999999999999</v>
      </c>
    </row>
    <row r="51860" spans="1:39" x14ac:dyDescent="0.45">
      <c r="A51860">
        <v>38466</v>
      </c>
      <c r="B51860" s="1" t="s">
        <v>789</v>
      </c>
      <c r="C51860" s="1" t="s">
        <v>790</v>
      </c>
      <c r="D51860" s="2">
        <v>42193</v>
      </c>
      <c r="E51860">
        <v>0</v>
      </c>
      <c r="F51860">
        <v>0</v>
      </c>
      <c r="G51860">
        <v>26.08</v>
      </c>
      <c r="H51860">
        <v>108.96</v>
      </c>
      <c r="J51860">
        <v>15</v>
      </c>
      <c r="K51860">
        <v>0.89924249999999994</v>
      </c>
      <c r="M51860">
        <v>0.22333500000000001</v>
      </c>
      <c r="T51860">
        <v>1.095</v>
      </c>
      <c r="U51860">
        <v>9.8531999999999995E-2</v>
      </c>
      <c r="W51860">
        <v>0.23656050000000001</v>
      </c>
      <c r="Y51860">
        <v>6.3</v>
      </c>
      <c r="Z51860">
        <v>29.54</v>
      </c>
      <c r="AA51860">
        <v>0.54142000000000001</v>
      </c>
      <c r="AF51860">
        <v>1.903527975</v>
      </c>
      <c r="AG51860">
        <v>2.57</v>
      </c>
      <c r="AH51860">
        <v>2.86</v>
      </c>
      <c r="AM51860">
        <v>6.282</v>
      </c>
    </row>
    <row r="51861" spans="1:39" x14ac:dyDescent="0.45">
      <c r="A51861">
        <v>38466</v>
      </c>
      <c r="B51861" s="1" t="s">
        <v>789</v>
      </c>
      <c r="C51861" s="1" t="s">
        <v>790</v>
      </c>
      <c r="D51861" s="2">
        <v>42249</v>
      </c>
      <c r="E51861">
        <v>0</v>
      </c>
      <c r="F51861">
        <v>0</v>
      </c>
      <c r="G51861">
        <v>34.159999999999997</v>
      </c>
      <c r="H51861">
        <v>29</v>
      </c>
      <c r="J51861">
        <v>15</v>
      </c>
      <c r="K51861">
        <v>0.9385405</v>
      </c>
      <c r="M51861">
        <v>0.26658399999999999</v>
      </c>
      <c r="T51861">
        <v>1.123</v>
      </c>
      <c r="U51861">
        <v>0.10283299999999999</v>
      </c>
      <c r="W51861">
        <v>0.27823500000000001</v>
      </c>
      <c r="Y51861">
        <v>7.98</v>
      </c>
      <c r="Z51861">
        <v>23.38</v>
      </c>
      <c r="AA51861">
        <v>0.59799999999999998</v>
      </c>
      <c r="AF51861">
        <v>2.3492695750000001</v>
      </c>
      <c r="AG51861">
        <v>2.1800000000000002</v>
      </c>
      <c r="AH51861">
        <v>2.93</v>
      </c>
      <c r="AM51861">
        <v>6.6630000000000003</v>
      </c>
    </row>
    <row r="51862" spans="1:39" x14ac:dyDescent="0.45">
      <c r="A51862">
        <v>38466</v>
      </c>
      <c r="B51862" s="1" t="s">
        <v>789</v>
      </c>
      <c r="C51862" s="1" t="s">
        <v>790</v>
      </c>
      <c r="D51862" s="2">
        <v>42317</v>
      </c>
      <c r="E51862">
        <v>0</v>
      </c>
      <c r="F51862">
        <v>0</v>
      </c>
      <c r="G51862">
        <v>30.75</v>
      </c>
      <c r="H51862">
        <v>95.09</v>
      </c>
      <c r="J51862">
        <v>20</v>
      </c>
      <c r="K51862">
        <v>0.95959300000000003</v>
      </c>
      <c r="M51862">
        <v>0.26658399999999999</v>
      </c>
      <c r="T51862">
        <v>1.159</v>
      </c>
      <c r="U51862">
        <v>0.154054</v>
      </c>
      <c r="W51862">
        <v>0.26231850000000001</v>
      </c>
      <c r="Y51862">
        <v>13.16</v>
      </c>
      <c r="Z51862">
        <v>14.56</v>
      </c>
      <c r="AA51862">
        <v>0.57982999999999996</v>
      </c>
      <c r="AF51862">
        <v>2.0072781750000002</v>
      </c>
      <c r="AG51862">
        <v>2.44</v>
      </c>
      <c r="AH51862">
        <v>3.47</v>
      </c>
      <c r="AM51862">
        <v>6.1539999999999999</v>
      </c>
    </row>
    <row r="51863" spans="1:39" x14ac:dyDescent="0.45">
      <c r="A51863">
        <v>38466</v>
      </c>
      <c r="B51863" s="1" t="s">
        <v>789</v>
      </c>
      <c r="C51863" s="1" t="s">
        <v>790</v>
      </c>
      <c r="D51863" s="2">
        <v>42402</v>
      </c>
      <c r="E51863">
        <v>0</v>
      </c>
      <c r="F51863">
        <v>0</v>
      </c>
      <c r="G51863">
        <v>19.690000000000001</v>
      </c>
      <c r="H51863">
        <v>181.5</v>
      </c>
      <c r="J51863">
        <v>20</v>
      </c>
      <c r="K51863">
        <v>0.85212500000000002</v>
      </c>
      <c r="M51863">
        <v>0.26516600000000001</v>
      </c>
      <c r="T51863">
        <v>1.17</v>
      </c>
      <c r="U51863">
        <v>0.114172</v>
      </c>
      <c r="W51863">
        <v>0.23085</v>
      </c>
      <c r="Y51863">
        <v>7.14</v>
      </c>
      <c r="Z51863">
        <v>66.92</v>
      </c>
      <c r="AA51863">
        <v>0.57477</v>
      </c>
      <c r="AF51863">
        <v>2.4011446749999998</v>
      </c>
      <c r="AG51863">
        <v>3.59</v>
      </c>
      <c r="AH51863">
        <v>4</v>
      </c>
      <c r="AJ51863">
        <v>2.4</v>
      </c>
      <c r="AM51863">
        <v>5.8360000000000003</v>
      </c>
    </row>
    <row r="51864" spans="1:39" x14ac:dyDescent="0.45">
      <c r="A51864">
        <v>38466</v>
      </c>
      <c r="B51864" s="1" t="s">
        <v>789</v>
      </c>
      <c r="C51864" s="1" t="s">
        <v>790</v>
      </c>
      <c r="D51864" s="2">
        <v>42466</v>
      </c>
      <c r="E51864">
        <v>0</v>
      </c>
      <c r="F51864">
        <v>0</v>
      </c>
      <c r="G51864">
        <v>19.79</v>
      </c>
      <c r="H51864">
        <v>163.83000000000001</v>
      </c>
      <c r="J51864">
        <v>20</v>
      </c>
      <c r="K51864">
        <v>0.81082200000000004</v>
      </c>
      <c r="M51864">
        <v>0.22723450000000001</v>
      </c>
      <c r="T51864">
        <v>1.1479999999999999</v>
      </c>
      <c r="U51864">
        <v>0.11808200000000001</v>
      </c>
      <c r="W51864">
        <v>0.20764350000000001</v>
      </c>
      <c r="Y51864">
        <v>19.32</v>
      </c>
      <c r="Z51864">
        <v>105.42</v>
      </c>
      <c r="AA51864">
        <v>0.53520999999999996</v>
      </c>
      <c r="AF51864">
        <v>2.1451314500000001</v>
      </c>
      <c r="AG51864">
        <v>3.6</v>
      </c>
      <c r="AH51864">
        <v>2.95</v>
      </c>
      <c r="AJ51864">
        <v>3.18</v>
      </c>
      <c r="AM51864">
        <v>5.62</v>
      </c>
    </row>
    <row r="51865" spans="1:39" x14ac:dyDescent="0.45">
      <c r="A51865">
        <v>38466</v>
      </c>
      <c r="B51865" s="1" t="s">
        <v>789</v>
      </c>
      <c r="C51865" s="1" t="s">
        <v>790</v>
      </c>
      <c r="D51865" s="2">
        <v>42499</v>
      </c>
      <c r="E51865">
        <v>0</v>
      </c>
      <c r="F51865">
        <v>0</v>
      </c>
      <c r="G51865">
        <v>16.600000000000001</v>
      </c>
      <c r="H51865">
        <v>126.92</v>
      </c>
      <c r="J51865">
        <v>10</v>
      </c>
      <c r="K51865">
        <v>0.86154850000000005</v>
      </c>
      <c r="M51865">
        <v>0.22617100000000001</v>
      </c>
      <c r="T51865">
        <v>1.089</v>
      </c>
      <c r="U51865">
        <v>0.10166</v>
      </c>
      <c r="W51865">
        <v>0.20655000000000001</v>
      </c>
      <c r="Y51865">
        <v>20.58</v>
      </c>
      <c r="Z51865">
        <v>67.48</v>
      </c>
      <c r="AA51865">
        <v>0.55452999999999997</v>
      </c>
      <c r="AF51865">
        <v>2.0975792750000002</v>
      </c>
      <c r="AG51865">
        <v>3.23</v>
      </c>
      <c r="AH51865">
        <v>2.82</v>
      </c>
      <c r="AJ51865">
        <v>2.99</v>
      </c>
      <c r="AM51865">
        <v>6.0789999999999997</v>
      </c>
    </row>
    <row r="51866" spans="1:39" x14ac:dyDescent="0.45">
      <c r="A51866">
        <v>38466</v>
      </c>
      <c r="B51866" s="1" t="s">
        <v>789</v>
      </c>
      <c r="C51866" s="1" t="s">
        <v>790</v>
      </c>
      <c r="D51866" s="2">
        <v>42562</v>
      </c>
      <c r="E51866">
        <v>0</v>
      </c>
      <c r="F51866">
        <v>0</v>
      </c>
      <c r="G51866">
        <v>26.46</v>
      </c>
      <c r="H51866">
        <v>56.8</v>
      </c>
      <c r="J51866">
        <v>10</v>
      </c>
      <c r="K51866">
        <v>0.88540799999999997</v>
      </c>
      <c r="M51866">
        <v>0.23893300000000001</v>
      </c>
      <c r="T51866">
        <v>1.095</v>
      </c>
      <c r="U51866">
        <v>0.101269</v>
      </c>
      <c r="W51866">
        <v>0.234738</v>
      </c>
      <c r="Y51866">
        <v>-5.88</v>
      </c>
      <c r="Z51866">
        <v>0</v>
      </c>
      <c r="AA51866">
        <v>0.56786999999999999</v>
      </c>
      <c r="AF51866">
        <v>2.1235168249999998</v>
      </c>
      <c r="AG51866">
        <v>2.1800000000000002</v>
      </c>
      <c r="AH51866">
        <v>2.86</v>
      </c>
      <c r="AJ51866">
        <v>1.7</v>
      </c>
      <c r="AM51866">
        <v>6.4660000000000002</v>
      </c>
    </row>
    <row r="51867" spans="1:39" x14ac:dyDescent="0.45">
      <c r="A51867">
        <v>38466</v>
      </c>
      <c r="B51867" s="1" t="s">
        <v>789</v>
      </c>
      <c r="C51867" s="1" t="s">
        <v>790</v>
      </c>
      <c r="D51867" s="2">
        <v>42631</v>
      </c>
      <c r="E51867">
        <v>0</v>
      </c>
      <c r="F51867">
        <v>0</v>
      </c>
      <c r="G51867">
        <v>33.68</v>
      </c>
      <c r="H51867">
        <v>21.96</v>
      </c>
      <c r="J51867">
        <v>15</v>
      </c>
      <c r="K51867">
        <v>0.93232499999999996</v>
      </c>
      <c r="M51867">
        <v>0.237515</v>
      </c>
      <c r="T51867">
        <v>1.125</v>
      </c>
      <c r="U51867">
        <v>0.1173</v>
      </c>
      <c r="W51867">
        <v>0.25162649999999998</v>
      </c>
      <c r="Y51867">
        <v>6.3</v>
      </c>
      <c r="Z51867">
        <v>0</v>
      </c>
      <c r="AA51867">
        <v>0.60536000000000001</v>
      </c>
      <c r="AF51867">
        <v>1.9525211250000001</v>
      </c>
      <c r="AG51867">
        <v>1.66</v>
      </c>
      <c r="AH51867">
        <v>3.39</v>
      </c>
      <c r="AJ51867">
        <v>1.44</v>
      </c>
      <c r="AM51867">
        <v>6.3940000000000001</v>
      </c>
    </row>
    <row r="51868" spans="1:39" x14ac:dyDescent="0.45">
      <c r="A51868">
        <v>38466</v>
      </c>
      <c r="B51868" s="1" t="s">
        <v>789</v>
      </c>
      <c r="C51868" s="1" t="s">
        <v>790</v>
      </c>
      <c r="D51868" s="2">
        <v>42688</v>
      </c>
      <c r="E51868">
        <v>0</v>
      </c>
      <c r="F51868">
        <v>0</v>
      </c>
      <c r="G51868">
        <v>38.25</v>
      </c>
      <c r="H51868">
        <v>49.06</v>
      </c>
      <c r="J51868">
        <v>15</v>
      </c>
      <c r="K51868">
        <v>0.96801400000000004</v>
      </c>
      <c r="M51868">
        <v>0.248859</v>
      </c>
      <c r="T51868">
        <v>1.202</v>
      </c>
      <c r="U51868">
        <v>0.14349700000000001</v>
      </c>
      <c r="W51868">
        <v>0.27191700000000002</v>
      </c>
      <c r="Y51868">
        <v>2.94</v>
      </c>
      <c r="Z51868">
        <v>12.04</v>
      </c>
      <c r="AA51868">
        <v>0.66078999999999999</v>
      </c>
      <c r="AF51868">
        <v>1.90112635</v>
      </c>
      <c r="AG51868">
        <v>2.1</v>
      </c>
      <c r="AH51868">
        <v>3.49</v>
      </c>
      <c r="AJ51868">
        <v>3.59</v>
      </c>
      <c r="AM51868">
        <v>6.38</v>
      </c>
    </row>
    <row r="51869" spans="1:39" x14ac:dyDescent="0.45">
      <c r="A51869">
        <v>38467</v>
      </c>
      <c r="B51869" s="1" t="s">
        <v>791</v>
      </c>
      <c r="C51869" s="1" t="s">
        <v>792</v>
      </c>
      <c r="D51869" s="2">
        <v>32888</v>
      </c>
      <c r="E51869">
        <v>0</v>
      </c>
      <c r="F51869">
        <v>0</v>
      </c>
      <c r="G51869">
        <v>12.5</v>
      </c>
      <c r="H51869">
        <v>69</v>
      </c>
      <c r="K51869">
        <v>2.14134</v>
      </c>
      <c r="M51869">
        <v>0.62392000000000003</v>
      </c>
      <c r="T51869">
        <v>2.59</v>
      </c>
      <c r="U51869">
        <v>0.26196999999999998</v>
      </c>
      <c r="W51869">
        <v>0.73021499999999995</v>
      </c>
      <c r="Z51869">
        <v>667.8</v>
      </c>
      <c r="AA51869">
        <v>0.47149999999999997</v>
      </c>
      <c r="AF51869">
        <v>5.8743747500000003</v>
      </c>
      <c r="AG51869">
        <v>2.89</v>
      </c>
      <c r="AK51869">
        <v>0.1</v>
      </c>
      <c r="AM51869">
        <v>5.86</v>
      </c>
    </row>
    <row r="51870" spans="1:39" x14ac:dyDescent="0.45">
      <c r="A51870">
        <v>38467</v>
      </c>
      <c r="B51870" s="1" t="s">
        <v>791</v>
      </c>
      <c r="C51870" s="1" t="s">
        <v>792</v>
      </c>
      <c r="D51870" s="2">
        <v>32913</v>
      </c>
      <c r="E51870">
        <v>0</v>
      </c>
      <c r="F51870">
        <v>0</v>
      </c>
      <c r="G51870">
        <v>2.2999999999999998</v>
      </c>
      <c r="H51870">
        <v>244.1</v>
      </c>
      <c r="K51870">
        <v>1.8606400000000001</v>
      </c>
      <c r="M51870">
        <v>0.58138000000000001</v>
      </c>
      <c r="T51870">
        <v>2.73</v>
      </c>
      <c r="U51870">
        <v>0.28151999999999999</v>
      </c>
      <c r="W51870">
        <v>0.65002499999999996</v>
      </c>
      <c r="Z51870">
        <v>872.2</v>
      </c>
      <c r="AA51870">
        <v>0.37030000000000002</v>
      </c>
      <c r="AF51870">
        <v>5.6822447499999997</v>
      </c>
      <c r="AG51870">
        <v>2.4300000000000002</v>
      </c>
      <c r="AH51870">
        <v>1.1000000000000001</v>
      </c>
      <c r="AK51870">
        <v>3.5</v>
      </c>
      <c r="AM51870">
        <v>5.17</v>
      </c>
    </row>
    <row r="51871" spans="1:39" x14ac:dyDescent="0.45">
      <c r="A51871">
        <v>38467</v>
      </c>
      <c r="B51871" s="1" t="s">
        <v>791</v>
      </c>
      <c r="C51871" s="1" t="s">
        <v>792</v>
      </c>
      <c r="D51871" s="2">
        <v>32955</v>
      </c>
      <c r="E51871">
        <v>0</v>
      </c>
      <c r="F51871">
        <v>0</v>
      </c>
      <c r="G51871">
        <v>0.8</v>
      </c>
      <c r="H51871">
        <v>207.4</v>
      </c>
      <c r="K51871">
        <v>1.830565</v>
      </c>
      <c r="M51871">
        <v>0.61682999999999999</v>
      </c>
      <c r="T51871">
        <v>2.75</v>
      </c>
      <c r="U51871">
        <v>0.26978999999999997</v>
      </c>
      <c r="W51871">
        <v>0.65974500000000003</v>
      </c>
      <c r="Z51871">
        <v>844.2</v>
      </c>
      <c r="AA51871">
        <v>0.34960000000000002</v>
      </c>
      <c r="AF51871">
        <v>5.5621634999999996</v>
      </c>
      <c r="AG51871">
        <v>2.21</v>
      </c>
      <c r="AM51871">
        <v>5.09</v>
      </c>
    </row>
    <row r="51872" spans="1:39" x14ac:dyDescent="0.45">
      <c r="A51872">
        <v>38467</v>
      </c>
      <c r="B51872" s="1" t="s">
        <v>791</v>
      </c>
      <c r="C51872" s="1" t="s">
        <v>792</v>
      </c>
      <c r="D51872" s="2">
        <v>32981</v>
      </c>
      <c r="E51872">
        <v>0</v>
      </c>
      <c r="F51872">
        <v>0</v>
      </c>
      <c r="G51872">
        <v>1.5</v>
      </c>
      <c r="H51872">
        <v>271</v>
      </c>
      <c r="K51872">
        <v>1.9909650000000001</v>
      </c>
      <c r="M51872">
        <v>0.59201499999999996</v>
      </c>
      <c r="T51872">
        <v>2.66</v>
      </c>
      <c r="U51872">
        <v>0.30889</v>
      </c>
      <c r="W51872">
        <v>0.69984000000000002</v>
      </c>
      <c r="Z51872">
        <v>792.4</v>
      </c>
      <c r="AA51872">
        <v>0.3795</v>
      </c>
      <c r="AF51872">
        <v>5.6582284999999999</v>
      </c>
      <c r="AG51872">
        <v>2.19</v>
      </c>
      <c r="AH51872">
        <v>1.1000000000000001</v>
      </c>
      <c r="AK51872">
        <v>5.5</v>
      </c>
      <c r="AM51872">
        <v>5.21</v>
      </c>
    </row>
    <row r="51873" spans="1:39" x14ac:dyDescent="0.45">
      <c r="A51873">
        <v>38467</v>
      </c>
      <c r="B51873" s="1" t="s">
        <v>791</v>
      </c>
      <c r="C51873" s="1" t="s">
        <v>792</v>
      </c>
      <c r="D51873" s="2">
        <v>33018</v>
      </c>
      <c r="E51873">
        <v>0</v>
      </c>
      <c r="F51873">
        <v>0</v>
      </c>
      <c r="G51873">
        <v>0</v>
      </c>
      <c r="H51873">
        <v>249</v>
      </c>
      <c r="K51873">
        <v>1.5699149999999999</v>
      </c>
      <c r="M51873">
        <v>0.60265000000000002</v>
      </c>
      <c r="T51873">
        <v>2.56</v>
      </c>
      <c r="U51873">
        <v>0.25024000000000002</v>
      </c>
      <c r="W51873">
        <v>0.56983499999999998</v>
      </c>
      <c r="Z51873">
        <v>581</v>
      </c>
      <c r="AA51873">
        <v>0.34039999999999998</v>
      </c>
      <c r="AF51873">
        <v>5.8743747500000003</v>
      </c>
      <c r="AG51873">
        <v>2.2000000000000002</v>
      </c>
      <c r="AH51873">
        <v>1.2</v>
      </c>
      <c r="AK51873">
        <v>8.9</v>
      </c>
      <c r="AM51873">
        <v>4.9000000000000004</v>
      </c>
    </row>
    <row r="51874" spans="1:39" x14ac:dyDescent="0.45">
      <c r="A51874">
        <v>38467</v>
      </c>
      <c r="B51874" s="1" t="s">
        <v>791</v>
      </c>
      <c r="C51874" s="1" t="s">
        <v>792</v>
      </c>
      <c r="D51874" s="2">
        <v>33053</v>
      </c>
      <c r="E51874">
        <v>0</v>
      </c>
      <c r="F51874">
        <v>0</v>
      </c>
      <c r="G51874">
        <v>0.8</v>
      </c>
      <c r="H51874">
        <v>145</v>
      </c>
      <c r="K51874">
        <v>1.4516199999999999</v>
      </c>
      <c r="M51874">
        <v>0.59201499999999996</v>
      </c>
      <c r="T51874">
        <v>2.36</v>
      </c>
      <c r="U51874">
        <v>0.21113999999999999</v>
      </c>
      <c r="W51874">
        <v>0.61965000000000003</v>
      </c>
      <c r="Z51874">
        <v>380.8</v>
      </c>
      <c r="AA51874">
        <v>0.34960000000000002</v>
      </c>
      <c r="AF51874">
        <v>6.3402900000000004</v>
      </c>
      <c r="AG51874">
        <v>2.59</v>
      </c>
      <c r="AH51874">
        <v>1.2</v>
      </c>
      <c r="AK51874">
        <v>11.8</v>
      </c>
      <c r="AM51874">
        <v>5.29</v>
      </c>
    </row>
    <row r="51875" spans="1:39" x14ac:dyDescent="0.45">
      <c r="A51875">
        <v>38467</v>
      </c>
      <c r="B51875" s="1" t="s">
        <v>791</v>
      </c>
      <c r="C51875" s="1" t="s">
        <v>792</v>
      </c>
      <c r="D51875" s="2">
        <v>33080</v>
      </c>
      <c r="E51875">
        <v>0</v>
      </c>
      <c r="F51875">
        <v>0</v>
      </c>
      <c r="G51875">
        <v>3</v>
      </c>
      <c r="H51875">
        <v>96.8</v>
      </c>
      <c r="K51875">
        <v>1.7202900000000001</v>
      </c>
      <c r="M51875">
        <v>0.54947500000000005</v>
      </c>
      <c r="T51875">
        <v>2.31</v>
      </c>
      <c r="U51875">
        <v>0.17985999999999999</v>
      </c>
      <c r="W51875">
        <v>0.62936999999999999</v>
      </c>
      <c r="Z51875">
        <v>369.6</v>
      </c>
      <c r="AA51875">
        <v>0.47149999999999997</v>
      </c>
      <c r="AF51875">
        <v>5.92240725</v>
      </c>
      <c r="AG51875">
        <v>2.76</v>
      </c>
      <c r="AH51875">
        <v>2.2000000000000002</v>
      </c>
      <c r="AK51875">
        <v>13.6</v>
      </c>
      <c r="AM51875">
        <v>5.6</v>
      </c>
    </row>
    <row r="51876" spans="1:39" x14ac:dyDescent="0.45">
      <c r="A51876">
        <v>38467</v>
      </c>
      <c r="B51876" s="1" t="s">
        <v>791</v>
      </c>
      <c r="C51876" s="1" t="s">
        <v>792</v>
      </c>
      <c r="D51876" s="2">
        <v>33100</v>
      </c>
      <c r="E51876">
        <v>0</v>
      </c>
      <c r="F51876">
        <v>0</v>
      </c>
      <c r="G51876">
        <v>0</v>
      </c>
      <c r="H51876">
        <v>17.7</v>
      </c>
      <c r="K51876">
        <v>1.4616450000000001</v>
      </c>
      <c r="M51876">
        <v>0.54593000000000003</v>
      </c>
      <c r="T51876">
        <v>2.31</v>
      </c>
      <c r="U51876">
        <v>0.16031000000000001</v>
      </c>
      <c r="W51876">
        <v>0.58927499999999999</v>
      </c>
      <c r="Z51876">
        <v>295.39999999999998</v>
      </c>
      <c r="AA51876">
        <v>0.36109999999999998</v>
      </c>
      <c r="AF51876">
        <v>5.9656364999999996</v>
      </c>
      <c r="AG51876">
        <v>2.5099999999999998</v>
      </c>
      <c r="AH51876">
        <v>1.9</v>
      </c>
      <c r="AK51876">
        <v>13.5</v>
      </c>
      <c r="AM51876">
        <v>5.12</v>
      </c>
    </row>
    <row r="51877" spans="1:39" x14ac:dyDescent="0.45">
      <c r="A51877">
        <v>38467</v>
      </c>
      <c r="B51877" s="1" t="s">
        <v>791</v>
      </c>
      <c r="C51877" s="1" t="s">
        <v>792</v>
      </c>
      <c r="D51877" s="2">
        <v>33135</v>
      </c>
      <c r="E51877">
        <v>0</v>
      </c>
      <c r="F51877">
        <v>0</v>
      </c>
      <c r="G51877">
        <v>8.6</v>
      </c>
      <c r="K51877">
        <v>1.6200399999999999</v>
      </c>
      <c r="M51877">
        <v>0.57428999999999997</v>
      </c>
      <c r="T51877">
        <v>2.2599999999999998</v>
      </c>
      <c r="U51877">
        <v>0.23851</v>
      </c>
      <c r="W51877">
        <v>0.62936999999999999</v>
      </c>
      <c r="Z51877">
        <v>315</v>
      </c>
      <c r="AA51877">
        <v>0.46</v>
      </c>
      <c r="AF51877">
        <v>5.9368169999999996</v>
      </c>
      <c r="AG51877">
        <v>2.82</v>
      </c>
      <c r="AH51877">
        <v>1</v>
      </c>
      <c r="AK51877">
        <v>7.5</v>
      </c>
      <c r="AM51877">
        <v>5.53</v>
      </c>
    </row>
    <row r="51878" spans="1:39" x14ac:dyDescent="0.45">
      <c r="A51878">
        <v>38467</v>
      </c>
      <c r="B51878" s="1" t="s">
        <v>791</v>
      </c>
      <c r="C51878" s="1" t="s">
        <v>792</v>
      </c>
      <c r="D51878" s="2">
        <v>33179</v>
      </c>
      <c r="E51878">
        <v>0</v>
      </c>
      <c r="F51878">
        <v>0</v>
      </c>
      <c r="G51878">
        <v>2.8</v>
      </c>
      <c r="H51878">
        <v>28.1</v>
      </c>
      <c r="K51878">
        <v>1.59999</v>
      </c>
      <c r="M51878">
        <v>0.65227999999999997</v>
      </c>
      <c r="T51878">
        <v>2.38</v>
      </c>
      <c r="U51878">
        <v>0.26196999999999998</v>
      </c>
      <c r="W51878">
        <v>0.61965000000000003</v>
      </c>
      <c r="Z51878">
        <v>420</v>
      </c>
      <c r="AA51878">
        <v>0.36109999999999998</v>
      </c>
      <c r="AF51878">
        <v>5.8023259999999999</v>
      </c>
      <c r="AG51878">
        <v>2.59</v>
      </c>
      <c r="AH51878">
        <v>1.2</v>
      </c>
      <c r="AK51878">
        <v>8</v>
      </c>
      <c r="AM51878">
        <v>5.46</v>
      </c>
    </row>
    <row r="51879" spans="1:39" x14ac:dyDescent="0.45">
      <c r="A51879">
        <v>38467</v>
      </c>
      <c r="B51879" s="1" t="s">
        <v>791</v>
      </c>
      <c r="C51879" s="1" t="s">
        <v>792</v>
      </c>
      <c r="D51879" s="2">
        <v>33214</v>
      </c>
      <c r="E51879">
        <v>0</v>
      </c>
      <c r="F51879">
        <v>0</v>
      </c>
      <c r="G51879">
        <v>-6.4</v>
      </c>
      <c r="H51879">
        <v>176.7</v>
      </c>
      <c r="K51879">
        <v>1.690215</v>
      </c>
      <c r="M51879">
        <v>0.65937000000000001</v>
      </c>
      <c r="T51879">
        <v>2.56</v>
      </c>
      <c r="U51879">
        <v>0.23851</v>
      </c>
      <c r="W51879">
        <v>0.61965000000000003</v>
      </c>
      <c r="Z51879">
        <v>543.20000000000005</v>
      </c>
      <c r="AA51879">
        <v>0.40939999999999999</v>
      </c>
      <c r="AF51879">
        <v>5.6486219999999996</v>
      </c>
      <c r="AG51879">
        <v>2.4900000000000002</v>
      </c>
      <c r="AH51879">
        <v>1.1000000000000001</v>
      </c>
      <c r="AK51879">
        <v>3</v>
      </c>
      <c r="AM51879">
        <v>5.0999999999999996</v>
      </c>
    </row>
    <row r="51880" spans="1:39" x14ac:dyDescent="0.45">
      <c r="A51880">
        <v>38467</v>
      </c>
      <c r="B51880" s="1" t="s">
        <v>791</v>
      </c>
      <c r="C51880" s="1" t="s">
        <v>792</v>
      </c>
      <c r="D51880" s="2">
        <v>33245</v>
      </c>
      <c r="E51880">
        <v>0</v>
      </c>
      <c r="F51880">
        <v>0</v>
      </c>
      <c r="G51880">
        <v>0.3</v>
      </c>
      <c r="H51880">
        <v>197.5</v>
      </c>
      <c r="K51880">
        <v>1.64009</v>
      </c>
      <c r="M51880">
        <v>0.62392000000000003</v>
      </c>
      <c r="T51880">
        <v>2.58</v>
      </c>
      <c r="U51880">
        <v>0.26196999999999998</v>
      </c>
      <c r="W51880">
        <v>0.60992999999999997</v>
      </c>
      <c r="Z51880">
        <v>569.79999999999995</v>
      </c>
      <c r="AA51880">
        <v>0.4002</v>
      </c>
      <c r="AF51880">
        <v>5.7062609999999996</v>
      </c>
      <c r="AG51880">
        <v>2.42</v>
      </c>
      <c r="AH51880">
        <v>2</v>
      </c>
      <c r="AK51880">
        <v>1.2</v>
      </c>
      <c r="AM51880">
        <v>5.0599999999999996</v>
      </c>
    </row>
    <row r="51881" spans="1:39" x14ac:dyDescent="0.45">
      <c r="A51881">
        <v>38467</v>
      </c>
      <c r="B51881" s="1" t="s">
        <v>791</v>
      </c>
      <c r="C51881" s="1" t="s">
        <v>792</v>
      </c>
      <c r="D51881" s="2">
        <v>33284</v>
      </c>
      <c r="E51881">
        <v>0</v>
      </c>
      <c r="F51881">
        <v>0</v>
      </c>
      <c r="G51881">
        <v>2.4</v>
      </c>
      <c r="H51881">
        <v>164.9</v>
      </c>
      <c r="K51881">
        <v>1.6801900000000001</v>
      </c>
      <c r="M51881">
        <v>0.62392000000000003</v>
      </c>
      <c r="T51881">
        <v>1.4</v>
      </c>
      <c r="U51881">
        <v>0.23069000000000001</v>
      </c>
      <c r="W51881">
        <v>0.64030500000000001</v>
      </c>
      <c r="Z51881">
        <v>660.8</v>
      </c>
      <c r="AA51881">
        <v>0.4002</v>
      </c>
      <c r="AF51881">
        <v>5.6966545000000002</v>
      </c>
      <c r="AG51881">
        <v>2.4</v>
      </c>
      <c r="AH51881">
        <v>0.9</v>
      </c>
      <c r="AK51881">
        <v>1</v>
      </c>
      <c r="AM51881">
        <v>5.2</v>
      </c>
    </row>
    <row r="51882" spans="1:39" x14ac:dyDescent="0.45">
      <c r="A51882">
        <v>38467</v>
      </c>
      <c r="B51882" s="1" t="s">
        <v>791</v>
      </c>
      <c r="C51882" s="1" t="s">
        <v>792</v>
      </c>
      <c r="D51882" s="2">
        <v>33316</v>
      </c>
      <c r="E51882">
        <v>0</v>
      </c>
      <c r="F51882">
        <v>0</v>
      </c>
      <c r="G51882">
        <v>-2.8</v>
      </c>
      <c r="H51882">
        <v>237</v>
      </c>
      <c r="K51882">
        <v>1.5799399999999999</v>
      </c>
      <c r="M51882">
        <v>0.63455499999999998</v>
      </c>
      <c r="T51882">
        <v>2.54</v>
      </c>
      <c r="U51882">
        <v>0.28933999999999999</v>
      </c>
      <c r="W51882">
        <v>0.60992999999999997</v>
      </c>
      <c r="Z51882">
        <v>645.4</v>
      </c>
      <c r="AA51882">
        <v>0.31969999999999998</v>
      </c>
      <c r="AF51882">
        <v>5.5333439999999996</v>
      </c>
      <c r="AG51882">
        <v>2.2599999999999998</v>
      </c>
      <c r="AH51882">
        <v>1.1000000000000001</v>
      </c>
      <c r="AK51882">
        <v>2.5</v>
      </c>
      <c r="AM51882">
        <v>5.22</v>
      </c>
    </row>
    <row r="51883" spans="1:39" x14ac:dyDescent="0.45">
      <c r="A51883">
        <v>38467</v>
      </c>
      <c r="B51883" s="1" t="s">
        <v>791</v>
      </c>
      <c r="C51883" s="1" t="s">
        <v>792</v>
      </c>
      <c r="D51883" s="2">
        <v>33345</v>
      </c>
      <c r="E51883">
        <v>0</v>
      </c>
      <c r="F51883">
        <v>0</v>
      </c>
      <c r="G51883">
        <v>-1</v>
      </c>
      <c r="H51883">
        <v>172</v>
      </c>
      <c r="K51883">
        <v>1.6200399999999999</v>
      </c>
      <c r="M51883">
        <v>0.56365500000000002</v>
      </c>
      <c r="T51883">
        <v>1.1100000000000001</v>
      </c>
      <c r="U51883">
        <v>0.26196999999999998</v>
      </c>
      <c r="W51883">
        <v>0.62936999999999999</v>
      </c>
      <c r="Z51883">
        <v>505.4</v>
      </c>
      <c r="AA51883">
        <v>0.34960000000000002</v>
      </c>
      <c r="AF51883">
        <v>5.7398837499999997</v>
      </c>
      <c r="AG51883">
        <v>2.42</v>
      </c>
      <c r="AH51883">
        <v>1</v>
      </c>
      <c r="AK51883">
        <v>8</v>
      </c>
      <c r="AM51883">
        <v>5.42</v>
      </c>
    </row>
    <row r="51884" spans="1:39" x14ac:dyDescent="0.45">
      <c r="A51884">
        <v>38467</v>
      </c>
      <c r="B51884" s="1" t="s">
        <v>791</v>
      </c>
      <c r="C51884" s="1" t="s">
        <v>792</v>
      </c>
      <c r="D51884" s="2">
        <v>33358</v>
      </c>
      <c r="E51884">
        <v>0</v>
      </c>
      <c r="F51884">
        <v>0</v>
      </c>
      <c r="G51884">
        <v>-0.2</v>
      </c>
      <c r="H51884">
        <v>195</v>
      </c>
      <c r="K51884">
        <v>1.5017450000000001</v>
      </c>
      <c r="M51884">
        <v>0.54593000000000003</v>
      </c>
      <c r="T51884">
        <v>2.46</v>
      </c>
      <c r="U51884">
        <v>0.26196999999999998</v>
      </c>
      <c r="W51884">
        <v>0.57955500000000004</v>
      </c>
      <c r="Z51884">
        <v>499.8</v>
      </c>
      <c r="AA51884">
        <v>0.34960000000000002</v>
      </c>
      <c r="AF51884">
        <v>5.6101960000000002</v>
      </c>
      <c r="AG51884">
        <v>2.13</v>
      </c>
      <c r="AH51884">
        <v>1.1000000000000001</v>
      </c>
      <c r="AM51884">
        <v>5.27</v>
      </c>
    </row>
    <row r="51885" spans="1:39" x14ac:dyDescent="0.45">
      <c r="A51885">
        <v>38467</v>
      </c>
      <c r="B51885" s="1" t="s">
        <v>791</v>
      </c>
      <c r="C51885" s="1" t="s">
        <v>792</v>
      </c>
      <c r="D51885" s="2">
        <v>33380</v>
      </c>
      <c r="E51885">
        <v>0</v>
      </c>
      <c r="F51885">
        <v>0</v>
      </c>
      <c r="G51885">
        <v>-0.2</v>
      </c>
      <c r="H51885">
        <v>112.3</v>
      </c>
      <c r="K51885">
        <v>1.9909650000000001</v>
      </c>
      <c r="M51885">
        <v>0.54947500000000005</v>
      </c>
      <c r="T51885">
        <v>2.36</v>
      </c>
      <c r="U51885">
        <v>0.25024000000000002</v>
      </c>
      <c r="W51885">
        <v>0.60992999999999997</v>
      </c>
      <c r="Z51885">
        <v>401.8</v>
      </c>
      <c r="AA51885">
        <v>0.37030000000000002</v>
      </c>
      <c r="AF51885">
        <v>5.8167357500000003</v>
      </c>
      <c r="AG51885">
        <v>2.6</v>
      </c>
      <c r="AH51885">
        <v>0.9</v>
      </c>
      <c r="AK51885">
        <v>10.5</v>
      </c>
      <c r="AM51885">
        <v>5.34</v>
      </c>
    </row>
    <row r="51886" spans="1:39" x14ac:dyDescent="0.45">
      <c r="A51886">
        <v>38467</v>
      </c>
      <c r="B51886" s="1" t="s">
        <v>791</v>
      </c>
      <c r="C51886" s="1" t="s">
        <v>792</v>
      </c>
      <c r="D51886" s="2">
        <v>33408</v>
      </c>
      <c r="E51886">
        <v>0</v>
      </c>
      <c r="F51886">
        <v>0</v>
      </c>
      <c r="G51886">
        <v>10.1</v>
      </c>
      <c r="H51886">
        <v>43.2</v>
      </c>
      <c r="K51886">
        <v>1.858635</v>
      </c>
      <c r="M51886">
        <v>0.58492500000000003</v>
      </c>
      <c r="T51886">
        <v>2.35</v>
      </c>
      <c r="U51886">
        <v>0.25806000000000001</v>
      </c>
      <c r="W51886">
        <v>0.63909000000000005</v>
      </c>
      <c r="Z51886">
        <v>343</v>
      </c>
      <c r="AA51886">
        <v>0.45540000000000003</v>
      </c>
      <c r="AF51886">
        <v>5.6534252499999997</v>
      </c>
      <c r="AG51886">
        <v>3.05</v>
      </c>
      <c r="AH51886">
        <v>0.9</v>
      </c>
      <c r="AK51886">
        <v>13.4</v>
      </c>
      <c r="AM51886">
        <v>6.2</v>
      </c>
    </row>
    <row r="51887" spans="1:39" x14ac:dyDescent="0.45">
      <c r="A51887">
        <v>38467</v>
      </c>
      <c r="B51887" s="1" t="s">
        <v>791</v>
      </c>
      <c r="C51887" s="1" t="s">
        <v>792</v>
      </c>
      <c r="D51887" s="2">
        <v>33438</v>
      </c>
      <c r="E51887">
        <v>0</v>
      </c>
      <c r="F51887">
        <v>0</v>
      </c>
      <c r="G51887">
        <v>19.100000000000001</v>
      </c>
      <c r="H51887">
        <v>51.8</v>
      </c>
      <c r="K51887">
        <v>1.8506149999999999</v>
      </c>
      <c r="M51887">
        <v>0.60973999999999995</v>
      </c>
      <c r="T51887">
        <v>2.5499999999999998</v>
      </c>
      <c r="U51887">
        <v>0.25024000000000002</v>
      </c>
      <c r="W51887">
        <v>0.70955999999999997</v>
      </c>
      <c r="Z51887">
        <v>417.2</v>
      </c>
      <c r="AA51887">
        <v>0.57040000000000002</v>
      </c>
      <c r="AF51887">
        <v>5.5861797500000003</v>
      </c>
      <c r="AG51887">
        <v>3.63</v>
      </c>
      <c r="AH51887">
        <v>0.7</v>
      </c>
      <c r="AK51887">
        <v>16.3</v>
      </c>
      <c r="AM51887">
        <v>6.4</v>
      </c>
    </row>
    <row r="51888" spans="1:39" x14ac:dyDescent="0.45">
      <c r="A51888">
        <v>38467</v>
      </c>
      <c r="B51888" s="1" t="s">
        <v>791</v>
      </c>
      <c r="C51888" s="1" t="s">
        <v>792</v>
      </c>
      <c r="D51888" s="2">
        <v>33470</v>
      </c>
      <c r="E51888">
        <v>0</v>
      </c>
      <c r="F51888">
        <v>0</v>
      </c>
      <c r="H51888">
        <v>127.4</v>
      </c>
      <c r="K51888">
        <v>1.9909650000000001</v>
      </c>
      <c r="M51888">
        <v>0.47857499999999997</v>
      </c>
      <c r="T51888">
        <v>2.42</v>
      </c>
      <c r="U51888">
        <v>0.23851</v>
      </c>
      <c r="W51888">
        <v>0.62936999999999999</v>
      </c>
      <c r="Z51888">
        <v>334.6</v>
      </c>
      <c r="AA51888">
        <v>0.47149999999999997</v>
      </c>
      <c r="AF51888">
        <v>5.9464234999999999</v>
      </c>
      <c r="AG51888">
        <v>3.29</v>
      </c>
      <c r="AH51888">
        <v>2.2999999999999998</v>
      </c>
      <c r="AK51888">
        <v>14.9</v>
      </c>
      <c r="AM51888">
        <v>5.85</v>
      </c>
    </row>
    <row r="51889" spans="1:39" x14ac:dyDescent="0.45">
      <c r="A51889">
        <v>38467</v>
      </c>
      <c r="B51889" s="1" t="s">
        <v>791</v>
      </c>
      <c r="C51889" s="1" t="s">
        <v>792</v>
      </c>
      <c r="D51889" s="2">
        <v>33498</v>
      </c>
      <c r="E51889">
        <v>0</v>
      </c>
      <c r="F51889">
        <v>0</v>
      </c>
      <c r="G51889">
        <v>28.4</v>
      </c>
      <c r="H51889">
        <v>33.5</v>
      </c>
      <c r="K51889">
        <v>2.1293099999999998</v>
      </c>
      <c r="M51889">
        <v>0.60973999999999995</v>
      </c>
      <c r="T51889">
        <v>2.61</v>
      </c>
      <c r="U51889">
        <v>0.31670999999999999</v>
      </c>
      <c r="W51889">
        <v>0.71442000000000005</v>
      </c>
      <c r="Z51889">
        <v>351.4</v>
      </c>
      <c r="AA51889">
        <v>0.61870000000000003</v>
      </c>
      <c r="AF51889">
        <v>5.72067075</v>
      </c>
      <c r="AG51889">
        <v>3.64</v>
      </c>
      <c r="AH51889">
        <v>0.9</v>
      </c>
      <c r="AK51889">
        <v>15.5</v>
      </c>
      <c r="AM51889">
        <v>6.39</v>
      </c>
    </row>
    <row r="51890" spans="1:39" x14ac:dyDescent="0.45">
      <c r="A51890">
        <v>38467</v>
      </c>
      <c r="B51890" s="1" t="s">
        <v>791</v>
      </c>
      <c r="C51890" s="1" t="s">
        <v>792</v>
      </c>
      <c r="D51890" s="2">
        <v>33534</v>
      </c>
      <c r="E51890">
        <v>0</v>
      </c>
      <c r="F51890">
        <v>0</v>
      </c>
      <c r="G51890">
        <v>0.2</v>
      </c>
      <c r="H51890">
        <v>154.30000000000001</v>
      </c>
      <c r="K51890">
        <v>1.57192</v>
      </c>
      <c r="M51890">
        <v>0.57783499999999999</v>
      </c>
      <c r="U51890">
        <v>0.22678000000000001</v>
      </c>
      <c r="W51890">
        <v>0.60385500000000003</v>
      </c>
      <c r="Z51890">
        <v>219.8</v>
      </c>
      <c r="AA51890">
        <v>0.3266</v>
      </c>
      <c r="AF51890">
        <v>6.0809144999999996</v>
      </c>
      <c r="AG51890">
        <v>2.64</v>
      </c>
      <c r="AH51890">
        <v>0.8</v>
      </c>
      <c r="AK51890">
        <v>7.9</v>
      </c>
      <c r="AM51890">
        <v>5.37</v>
      </c>
    </row>
    <row r="51891" spans="1:39" x14ac:dyDescent="0.45">
      <c r="A51891">
        <v>38467</v>
      </c>
      <c r="B51891" s="1" t="s">
        <v>791</v>
      </c>
      <c r="C51891" s="1" t="s">
        <v>792</v>
      </c>
      <c r="D51891" s="2">
        <v>33562</v>
      </c>
      <c r="E51891">
        <v>0</v>
      </c>
      <c r="F51891">
        <v>0</v>
      </c>
      <c r="G51891">
        <v>9.9</v>
      </c>
      <c r="H51891">
        <v>51.8</v>
      </c>
      <c r="K51891">
        <v>1.95688</v>
      </c>
      <c r="M51891">
        <v>0.61682999999999999</v>
      </c>
      <c r="U51891">
        <v>0.25414999999999999</v>
      </c>
      <c r="W51891">
        <v>0.67189500000000002</v>
      </c>
      <c r="Y51891">
        <v>7</v>
      </c>
      <c r="Z51891">
        <v>322</v>
      </c>
      <c r="AA51891">
        <v>0.50829999999999997</v>
      </c>
      <c r="AF51891">
        <v>5.9416202499999997</v>
      </c>
      <c r="AG51891">
        <v>2.77</v>
      </c>
      <c r="AH51891">
        <v>0.1</v>
      </c>
      <c r="AK51891">
        <v>7.9</v>
      </c>
      <c r="AM51891">
        <v>5.91</v>
      </c>
    </row>
    <row r="51892" spans="1:39" x14ac:dyDescent="0.45">
      <c r="A51892">
        <v>38467</v>
      </c>
      <c r="B51892" s="1" t="s">
        <v>791</v>
      </c>
      <c r="C51892" s="1" t="s">
        <v>792</v>
      </c>
      <c r="D51892" s="2">
        <v>33583</v>
      </c>
      <c r="E51892">
        <v>0</v>
      </c>
      <c r="F51892">
        <v>0</v>
      </c>
      <c r="G51892">
        <v>1.4</v>
      </c>
      <c r="H51892">
        <v>198.6</v>
      </c>
      <c r="K51892">
        <v>1.7964800000000001</v>
      </c>
      <c r="M51892">
        <v>0.43958000000000003</v>
      </c>
      <c r="T51892">
        <v>2.4500000000000002</v>
      </c>
      <c r="U51892">
        <v>0.22678000000000001</v>
      </c>
      <c r="W51892">
        <v>0.56983499999999998</v>
      </c>
      <c r="Y51892">
        <v>1.4</v>
      </c>
      <c r="Z51892">
        <v>280</v>
      </c>
      <c r="AA51892">
        <v>0.37490000000000001</v>
      </c>
      <c r="AF51892">
        <v>6.0857177499999997</v>
      </c>
      <c r="AG51892">
        <v>2.6</v>
      </c>
      <c r="AH51892">
        <v>0.5</v>
      </c>
      <c r="AK51892">
        <v>4.5</v>
      </c>
      <c r="AM51892">
        <v>5.26</v>
      </c>
    </row>
    <row r="51893" spans="1:39" x14ac:dyDescent="0.45">
      <c r="A51893">
        <v>38467</v>
      </c>
      <c r="B51893" s="1" t="s">
        <v>791</v>
      </c>
      <c r="C51893" s="1" t="s">
        <v>792</v>
      </c>
      <c r="D51893" s="2">
        <v>33610</v>
      </c>
      <c r="E51893">
        <v>0</v>
      </c>
      <c r="F51893">
        <v>0</v>
      </c>
      <c r="G51893">
        <v>-2.1</v>
      </c>
      <c r="H51893">
        <v>190</v>
      </c>
      <c r="K51893">
        <v>1.94886</v>
      </c>
      <c r="M51893">
        <v>0.60619500000000004</v>
      </c>
      <c r="U51893">
        <v>0.23069000000000001</v>
      </c>
      <c r="W51893">
        <v>0.59899500000000006</v>
      </c>
      <c r="Y51893">
        <v>1.4</v>
      </c>
      <c r="Z51893">
        <v>313.60000000000002</v>
      </c>
      <c r="AA51893">
        <v>0.39100000000000001</v>
      </c>
      <c r="AF51893">
        <v>5.9464234999999999</v>
      </c>
      <c r="AG51893">
        <v>2.5299999999999998</v>
      </c>
      <c r="AH51893">
        <v>0.4</v>
      </c>
      <c r="AK51893">
        <v>2.2000000000000002</v>
      </c>
      <c r="AM51893">
        <v>5.4</v>
      </c>
    </row>
    <row r="51894" spans="1:39" x14ac:dyDescent="0.45">
      <c r="A51894">
        <v>38467</v>
      </c>
      <c r="B51894" s="1" t="s">
        <v>791</v>
      </c>
      <c r="C51894" s="1" t="s">
        <v>792</v>
      </c>
      <c r="D51894" s="2">
        <v>33638</v>
      </c>
      <c r="E51894">
        <v>0</v>
      </c>
      <c r="F51894">
        <v>0</v>
      </c>
      <c r="G51894">
        <v>5.0999999999999996</v>
      </c>
      <c r="H51894">
        <v>148.9</v>
      </c>
      <c r="K51894">
        <v>2.4019900000000001</v>
      </c>
      <c r="M51894">
        <v>0.57428999999999997</v>
      </c>
      <c r="U51894">
        <v>0.26978999999999997</v>
      </c>
      <c r="W51894">
        <v>0.62694000000000005</v>
      </c>
      <c r="Y51894">
        <v>9.8000000000000007</v>
      </c>
      <c r="Z51894">
        <v>371</v>
      </c>
      <c r="AA51894">
        <v>0.42320000000000002</v>
      </c>
      <c r="AF51894">
        <v>5.8887844999999999</v>
      </c>
      <c r="AG51894">
        <v>2.4900000000000002</v>
      </c>
      <c r="AH51894">
        <v>0.1</v>
      </c>
      <c r="AK51894">
        <v>1.1000000000000001</v>
      </c>
      <c r="AM51894">
        <v>5.32</v>
      </c>
    </row>
    <row r="51895" spans="1:39" x14ac:dyDescent="0.45">
      <c r="A51895">
        <v>38467</v>
      </c>
      <c r="B51895" s="1" t="s">
        <v>791</v>
      </c>
      <c r="C51895" s="1" t="s">
        <v>792</v>
      </c>
      <c r="D51895" s="2">
        <v>33666</v>
      </c>
      <c r="E51895">
        <v>0</v>
      </c>
      <c r="F51895">
        <v>0</v>
      </c>
      <c r="G51895">
        <v>6.9</v>
      </c>
      <c r="H51895">
        <v>86.3</v>
      </c>
      <c r="K51895">
        <v>2.0531199999999998</v>
      </c>
      <c r="M51895">
        <v>0.50693500000000002</v>
      </c>
      <c r="T51895">
        <v>2.42</v>
      </c>
      <c r="U51895">
        <v>0.28543000000000002</v>
      </c>
      <c r="W51895">
        <v>0.60628499999999996</v>
      </c>
      <c r="Y51895">
        <v>7</v>
      </c>
      <c r="Z51895">
        <v>411.6</v>
      </c>
      <c r="AA51895">
        <v>0.48530000000000001</v>
      </c>
      <c r="AF51895">
        <v>5.9608332500000003</v>
      </c>
      <c r="AG51895">
        <v>2.58</v>
      </c>
      <c r="AH51895">
        <v>0.1</v>
      </c>
      <c r="AK51895">
        <v>0.6</v>
      </c>
      <c r="AM51895">
        <v>5.95</v>
      </c>
    </row>
    <row r="51896" spans="1:39" x14ac:dyDescent="0.45">
      <c r="A51896">
        <v>38467</v>
      </c>
      <c r="B51896" s="1" t="s">
        <v>791</v>
      </c>
      <c r="C51896" s="1" t="s">
        <v>792</v>
      </c>
      <c r="D51896" s="2">
        <v>33694</v>
      </c>
      <c r="E51896">
        <v>0</v>
      </c>
      <c r="F51896">
        <v>0</v>
      </c>
      <c r="G51896">
        <v>-1.1000000000000001</v>
      </c>
      <c r="H51896">
        <v>177</v>
      </c>
      <c r="K51896">
        <v>1.5518700000000001</v>
      </c>
      <c r="M51896">
        <v>0.52111499999999999</v>
      </c>
      <c r="T51896">
        <v>2.3199999999999998</v>
      </c>
      <c r="U51896">
        <v>0.26978999999999997</v>
      </c>
      <c r="W51896">
        <v>0.56011500000000003</v>
      </c>
      <c r="Y51896">
        <v>7</v>
      </c>
      <c r="Z51896">
        <v>358.4</v>
      </c>
      <c r="AA51896">
        <v>0.38179999999999997</v>
      </c>
      <c r="AF51896">
        <v>5.7446869999999999</v>
      </c>
      <c r="AG51896">
        <v>2.33</v>
      </c>
      <c r="AH51896">
        <v>0.3</v>
      </c>
      <c r="AK51896">
        <v>4.5999999999999996</v>
      </c>
      <c r="AM51896">
        <v>5.23</v>
      </c>
    </row>
    <row r="51897" spans="1:39" x14ac:dyDescent="0.45">
      <c r="A51897">
        <v>38467</v>
      </c>
      <c r="B51897" s="1" t="s">
        <v>791</v>
      </c>
      <c r="C51897" s="1" t="s">
        <v>792</v>
      </c>
      <c r="D51897" s="2">
        <v>33722</v>
      </c>
      <c r="E51897">
        <v>0</v>
      </c>
      <c r="F51897">
        <v>0</v>
      </c>
      <c r="G51897">
        <v>0.6</v>
      </c>
      <c r="H51897">
        <v>260.10000000000002</v>
      </c>
      <c r="K51897">
        <v>1.58796</v>
      </c>
      <c r="M51897">
        <v>0.49630000000000002</v>
      </c>
      <c r="T51897">
        <v>2.33</v>
      </c>
      <c r="U51897">
        <v>0.22678000000000001</v>
      </c>
      <c r="W51897">
        <v>0.53095499999999995</v>
      </c>
      <c r="Y51897">
        <v>0</v>
      </c>
      <c r="Z51897">
        <v>250.6</v>
      </c>
      <c r="AA51897">
        <v>0.33119999999999999</v>
      </c>
      <c r="AF51897">
        <v>6.0040624999999999</v>
      </c>
      <c r="AG51897">
        <v>2.3199999999999998</v>
      </c>
      <c r="AH51897">
        <v>0.7</v>
      </c>
      <c r="AK51897">
        <v>4.5999999999999996</v>
      </c>
      <c r="AM51897">
        <v>5</v>
      </c>
    </row>
    <row r="51898" spans="1:39" x14ac:dyDescent="0.45">
      <c r="A51898">
        <v>38467</v>
      </c>
      <c r="B51898" s="1" t="s">
        <v>791</v>
      </c>
      <c r="C51898" s="1" t="s">
        <v>792</v>
      </c>
      <c r="D51898" s="2">
        <v>33752</v>
      </c>
      <c r="E51898">
        <v>0</v>
      </c>
      <c r="F51898">
        <v>0</v>
      </c>
      <c r="G51898">
        <v>4.5999999999999996</v>
      </c>
      <c r="H51898">
        <v>88.5</v>
      </c>
      <c r="K51898">
        <v>1.54786</v>
      </c>
      <c r="M51898">
        <v>0.51756999999999997</v>
      </c>
      <c r="T51898">
        <v>2.2999999999999998</v>
      </c>
      <c r="U51898">
        <v>0.23069000000000001</v>
      </c>
      <c r="W51898">
        <v>0.59899500000000006</v>
      </c>
      <c r="Y51898">
        <v>16.8</v>
      </c>
      <c r="Z51898">
        <v>203</v>
      </c>
      <c r="AA51898">
        <v>0.41170000000000001</v>
      </c>
      <c r="AF51898">
        <v>6.0280787499999997</v>
      </c>
      <c r="AG51898">
        <v>2.89</v>
      </c>
      <c r="AH51898">
        <v>0.4</v>
      </c>
      <c r="AK51898">
        <v>6.6</v>
      </c>
      <c r="AM51898">
        <v>5.46</v>
      </c>
    </row>
    <row r="51899" spans="1:39" x14ac:dyDescent="0.45">
      <c r="A51899">
        <v>38467</v>
      </c>
      <c r="B51899" s="1" t="s">
        <v>791</v>
      </c>
      <c r="C51899" s="1" t="s">
        <v>792</v>
      </c>
      <c r="D51899" s="2">
        <v>33778</v>
      </c>
      <c r="E51899">
        <v>0</v>
      </c>
      <c r="F51899">
        <v>0</v>
      </c>
      <c r="G51899">
        <v>1.1000000000000001</v>
      </c>
      <c r="H51899">
        <v>122</v>
      </c>
      <c r="K51899">
        <v>1.0506200000000001</v>
      </c>
      <c r="M51899">
        <v>0.48920999999999998</v>
      </c>
      <c r="T51899">
        <v>2.15</v>
      </c>
      <c r="U51899">
        <v>0.18376999999999999</v>
      </c>
      <c r="W51899">
        <v>0.54188999999999998</v>
      </c>
      <c r="Y51899">
        <v>7</v>
      </c>
      <c r="Z51899">
        <v>155.4</v>
      </c>
      <c r="AA51899">
        <v>0.36570000000000003</v>
      </c>
      <c r="AF51899">
        <v>5.9944559999999996</v>
      </c>
      <c r="AG51899">
        <v>2.92</v>
      </c>
      <c r="AH51899">
        <v>0.4</v>
      </c>
      <c r="AM51899">
        <v>5.43</v>
      </c>
    </row>
    <row r="51900" spans="1:39" x14ac:dyDescent="0.45">
      <c r="A51900">
        <v>38467</v>
      </c>
      <c r="B51900" s="1" t="s">
        <v>791</v>
      </c>
      <c r="C51900" s="1" t="s">
        <v>792</v>
      </c>
      <c r="D51900" s="2">
        <v>33805</v>
      </c>
      <c r="E51900">
        <v>0</v>
      </c>
      <c r="F51900">
        <v>0</v>
      </c>
      <c r="G51900">
        <v>5.5</v>
      </c>
      <c r="H51900">
        <v>101.5</v>
      </c>
      <c r="K51900">
        <v>1.55989</v>
      </c>
      <c r="M51900">
        <v>0.45376</v>
      </c>
      <c r="T51900">
        <v>2.17</v>
      </c>
      <c r="U51900">
        <v>0.21113999999999999</v>
      </c>
      <c r="W51900">
        <v>0.57347999999999999</v>
      </c>
      <c r="Y51900">
        <v>5.6</v>
      </c>
      <c r="Z51900">
        <v>168</v>
      </c>
      <c r="AA51900">
        <v>0.3473</v>
      </c>
      <c r="AF51900">
        <v>5.8695715000000002</v>
      </c>
      <c r="AG51900">
        <v>2.67</v>
      </c>
      <c r="AH51900">
        <v>0.5</v>
      </c>
      <c r="AK51900">
        <v>12.9</v>
      </c>
      <c r="AM51900">
        <v>5.61</v>
      </c>
    </row>
    <row r="51901" spans="1:39" x14ac:dyDescent="0.45">
      <c r="A51901">
        <v>38467</v>
      </c>
      <c r="B51901" s="1" t="s">
        <v>791</v>
      </c>
      <c r="C51901" s="1" t="s">
        <v>792</v>
      </c>
      <c r="D51901" s="2">
        <v>33833</v>
      </c>
      <c r="E51901">
        <v>0</v>
      </c>
      <c r="F51901">
        <v>0</v>
      </c>
      <c r="G51901">
        <v>4.9000000000000004</v>
      </c>
      <c r="H51901">
        <v>57.2</v>
      </c>
      <c r="K51901">
        <v>1.41954</v>
      </c>
      <c r="M51901">
        <v>0.51756999999999997</v>
      </c>
      <c r="T51901">
        <v>2.19</v>
      </c>
      <c r="U51901">
        <v>0.18768000000000001</v>
      </c>
      <c r="W51901">
        <v>0.58077000000000001</v>
      </c>
      <c r="Y51901">
        <v>8.4</v>
      </c>
      <c r="Z51901">
        <v>163.80000000000001</v>
      </c>
      <c r="AA51901">
        <v>0.32890000000000003</v>
      </c>
      <c r="AF51901">
        <v>5.8551617499999997</v>
      </c>
      <c r="AG51901">
        <v>3.01</v>
      </c>
      <c r="AH51901">
        <v>0.5</v>
      </c>
      <c r="AK51901">
        <v>12.3</v>
      </c>
      <c r="AM51901">
        <v>5.58</v>
      </c>
    </row>
    <row r="51902" spans="1:39" x14ac:dyDescent="0.45">
      <c r="A51902">
        <v>38467</v>
      </c>
      <c r="B51902" s="1" t="s">
        <v>791</v>
      </c>
      <c r="C51902" s="1" t="s">
        <v>792</v>
      </c>
      <c r="D51902" s="2">
        <v>33862</v>
      </c>
      <c r="E51902">
        <v>0</v>
      </c>
      <c r="F51902">
        <v>0</v>
      </c>
      <c r="G51902">
        <v>8.6</v>
      </c>
      <c r="H51902">
        <v>52.9</v>
      </c>
      <c r="K51902">
        <v>1.4235500000000001</v>
      </c>
      <c r="M51902">
        <v>0.47503000000000001</v>
      </c>
      <c r="T51902">
        <v>2.21</v>
      </c>
      <c r="U51902">
        <v>0.20332</v>
      </c>
      <c r="W51902">
        <v>0.59292</v>
      </c>
      <c r="Y51902">
        <v>0</v>
      </c>
      <c r="Z51902">
        <v>166.6</v>
      </c>
      <c r="AA51902">
        <v>0.4002</v>
      </c>
      <c r="AF51902">
        <v>6.0040624999999999</v>
      </c>
      <c r="AG51902">
        <v>2.97</v>
      </c>
      <c r="AH51902">
        <v>0.4</v>
      </c>
      <c r="AK51902">
        <v>10</v>
      </c>
      <c r="AM51902">
        <v>5.75</v>
      </c>
    </row>
    <row r="51903" spans="1:39" x14ac:dyDescent="0.45">
      <c r="A51903">
        <v>38467</v>
      </c>
      <c r="B51903" s="1" t="s">
        <v>791</v>
      </c>
      <c r="C51903" s="1" t="s">
        <v>792</v>
      </c>
      <c r="D51903" s="2">
        <v>33890</v>
      </c>
      <c r="E51903">
        <v>0</v>
      </c>
      <c r="F51903">
        <v>0</v>
      </c>
      <c r="G51903">
        <v>9.1999999999999993</v>
      </c>
      <c r="H51903">
        <v>46.8</v>
      </c>
      <c r="K51903">
        <v>1.044605</v>
      </c>
      <c r="M51903">
        <v>0.52820500000000004</v>
      </c>
      <c r="T51903">
        <v>2.16</v>
      </c>
      <c r="U51903">
        <v>0.24242</v>
      </c>
      <c r="W51903">
        <v>0.61114500000000005</v>
      </c>
      <c r="Y51903">
        <v>0</v>
      </c>
      <c r="Z51903">
        <v>82.6</v>
      </c>
      <c r="AA51903">
        <v>0.39560000000000001</v>
      </c>
      <c r="AF51903">
        <v>6.0184722500000003</v>
      </c>
      <c r="AG51903">
        <v>2.88</v>
      </c>
      <c r="AH51903">
        <v>0.9</v>
      </c>
      <c r="AK51903">
        <v>8.6</v>
      </c>
      <c r="AM51903">
        <v>5.75</v>
      </c>
    </row>
    <row r="51904" spans="1:39" x14ac:dyDescent="0.45">
      <c r="A51904">
        <v>38467</v>
      </c>
      <c r="B51904" s="1" t="s">
        <v>791</v>
      </c>
      <c r="C51904" s="1" t="s">
        <v>792</v>
      </c>
      <c r="D51904" s="2">
        <v>33917</v>
      </c>
      <c r="E51904">
        <v>0</v>
      </c>
      <c r="F51904">
        <v>0</v>
      </c>
      <c r="G51904">
        <v>8.1999999999999993</v>
      </c>
      <c r="H51904">
        <v>66.900000000000006</v>
      </c>
      <c r="K51904">
        <v>1.3192900000000001</v>
      </c>
      <c r="M51904">
        <v>0.57783499999999999</v>
      </c>
      <c r="T51904">
        <v>2.2799999999999998</v>
      </c>
      <c r="U51904">
        <v>0.20723</v>
      </c>
      <c r="W51904">
        <v>0.62451000000000001</v>
      </c>
      <c r="Y51904">
        <v>0</v>
      </c>
      <c r="Z51904">
        <v>201.6</v>
      </c>
      <c r="AA51904">
        <v>0.37030000000000002</v>
      </c>
      <c r="AF51904">
        <v>6.12414375</v>
      </c>
      <c r="AG51904">
        <v>2.85</v>
      </c>
      <c r="AH51904">
        <v>0.7</v>
      </c>
      <c r="AK51904">
        <v>1.9</v>
      </c>
      <c r="AM51904">
        <v>5.75</v>
      </c>
    </row>
    <row r="51905" spans="1:39" x14ac:dyDescent="0.45">
      <c r="A51905">
        <v>38467</v>
      </c>
      <c r="B51905" s="1" t="s">
        <v>791</v>
      </c>
      <c r="C51905" s="1" t="s">
        <v>792</v>
      </c>
      <c r="D51905" s="2">
        <v>33945</v>
      </c>
      <c r="E51905">
        <v>0</v>
      </c>
      <c r="F51905">
        <v>0</v>
      </c>
      <c r="G51905">
        <v>2.8</v>
      </c>
      <c r="H51905">
        <v>153.30000000000001</v>
      </c>
      <c r="K51905">
        <v>1.4035</v>
      </c>
      <c r="M51905">
        <v>0.55656499999999998</v>
      </c>
      <c r="T51905">
        <v>2.2999999999999998</v>
      </c>
      <c r="U51905">
        <v>0.19941</v>
      </c>
      <c r="W51905">
        <v>0.55889999999999995</v>
      </c>
      <c r="Y51905">
        <v>0</v>
      </c>
      <c r="Z51905">
        <v>246.4</v>
      </c>
      <c r="AA51905">
        <v>0.34960000000000002</v>
      </c>
      <c r="AF51905">
        <v>6.1001275000000001</v>
      </c>
      <c r="AG51905">
        <v>3.04</v>
      </c>
      <c r="AH51905">
        <v>0.7</v>
      </c>
      <c r="AK51905">
        <v>1.7</v>
      </c>
      <c r="AM51905">
        <v>5.33</v>
      </c>
    </row>
    <row r="51906" spans="1:39" x14ac:dyDescent="0.45">
      <c r="A51906">
        <v>38467</v>
      </c>
      <c r="B51906" s="1" t="s">
        <v>791</v>
      </c>
      <c r="C51906" s="1" t="s">
        <v>792</v>
      </c>
      <c r="D51906" s="2">
        <v>33989</v>
      </c>
      <c r="E51906">
        <v>0</v>
      </c>
      <c r="F51906">
        <v>0</v>
      </c>
      <c r="G51906">
        <v>-0.3</v>
      </c>
      <c r="H51906">
        <v>156.5</v>
      </c>
      <c r="K51906">
        <v>1.6080099999999999</v>
      </c>
      <c r="M51906">
        <v>0.73026999999999997</v>
      </c>
      <c r="T51906">
        <v>2.2000000000000002</v>
      </c>
      <c r="U51906">
        <v>0.25414999999999999</v>
      </c>
      <c r="W51906">
        <v>0.55525500000000005</v>
      </c>
      <c r="Y51906">
        <v>0</v>
      </c>
      <c r="Z51906">
        <v>333.2</v>
      </c>
      <c r="AA51906">
        <v>0.3427</v>
      </c>
      <c r="AF51906">
        <v>5.5525570000000002</v>
      </c>
      <c r="AG51906">
        <v>2.85</v>
      </c>
      <c r="AH51906">
        <v>0.6</v>
      </c>
      <c r="AK51906">
        <v>0.9</v>
      </c>
      <c r="AM51906">
        <v>5.24</v>
      </c>
    </row>
    <row r="51907" spans="1:39" x14ac:dyDescent="0.45">
      <c r="A51907">
        <v>38467</v>
      </c>
      <c r="B51907" s="1" t="s">
        <v>791</v>
      </c>
      <c r="C51907" s="1" t="s">
        <v>792</v>
      </c>
      <c r="D51907" s="2">
        <v>34031</v>
      </c>
      <c r="E51907">
        <v>0</v>
      </c>
      <c r="F51907">
        <v>0</v>
      </c>
      <c r="G51907">
        <v>14.2</v>
      </c>
      <c r="H51907">
        <v>32.4</v>
      </c>
      <c r="K51907">
        <v>1.4636499999999999</v>
      </c>
      <c r="M51907">
        <v>0.54238500000000001</v>
      </c>
      <c r="T51907">
        <v>2.3199999999999998</v>
      </c>
      <c r="U51907">
        <v>0.26196999999999998</v>
      </c>
      <c r="Y51907">
        <v>5.6</v>
      </c>
      <c r="Z51907">
        <v>352.8</v>
      </c>
      <c r="AA51907">
        <v>0.44159999999999999</v>
      </c>
      <c r="AF51907">
        <v>5.5669667499999997</v>
      </c>
      <c r="AG51907">
        <v>2.91</v>
      </c>
      <c r="AH51907">
        <v>0.2</v>
      </c>
      <c r="AK51907">
        <v>2.4</v>
      </c>
      <c r="AM51907">
        <v>6.07</v>
      </c>
    </row>
    <row r="51908" spans="1:39" x14ac:dyDescent="0.45">
      <c r="A51908">
        <v>38467</v>
      </c>
      <c r="B51908" s="1" t="s">
        <v>791</v>
      </c>
      <c r="C51908" s="1" t="s">
        <v>792</v>
      </c>
      <c r="D51908" s="2">
        <v>34078</v>
      </c>
      <c r="E51908">
        <v>0</v>
      </c>
      <c r="F51908">
        <v>0</v>
      </c>
      <c r="G51908">
        <v>-13</v>
      </c>
      <c r="H51908">
        <v>291.39999999999998</v>
      </c>
      <c r="K51908">
        <v>1.35137</v>
      </c>
      <c r="M51908">
        <v>0.55301999999999996</v>
      </c>
      <c r="T51908">
        <v>2.1800000000000002</v>
      </c>
      <c r="U51908">
        <v>0.30889</v>
      </c>
      <c r="Y51908">
        <v>0</v>
      </c>
      <c r="Z51908">
        <v>411.6</v>
      </c>
      <c r="AA51908">
        <v>0.27829999999999999</v>
      </c>
      <c r="AF51908">
        <v>5.1346742499999998</v>
      </c>
      <c r="AG51908">
        <v>1.78</v>
      </c>
      <c r="AH51908">
        <v>1.3</v>
      </c>
      <c r="AK51908">
        <v>8.5</v>
      </c>
      <c r="AM51908">
        <v>4.82</v>
      </c>
    </row>
    <row r="51909" spans="1:39" x14ac:dyDescent="0.45">
      <c r="A51909">
        <v>38467</v>
      </c>
      <c r="B51909" s="1" t="s">
        <v>791</v>
      </c>
      <c r="C51909" s="1" t="s">
        <v>792</v>
      </c>
      <c r="D51909" s="2">
        <v>34113</v>
      </c>
      <c r="E51909">
        <v>0</v>
      </c>
      <c r="F51909">
        <v>0</v>
      </c>
      <c r="G51909">
        <v>2.8</v>
      </c>
      <c r="H51909">
        <v>120.9</v>
      </c>
      <c r="K51909">
        <v>1.26315</v>
      </c>
      <c r="M51909">
        <v>0.51402499999999995</v>
      </c>
      <c r="T51909">
        <v>2.2200000000000002</v>
      </c>
      <c r="U51909">
        <v>0.20723</v>
      </c>
      <c r="W51909">
        <v>0.54918</v>
      </c>
      <c r="Y51909">
        <v>0</v>
      </c>
      <c r="Z51909">
        <v>225.4</v>
      </c>
      <c r="AA51909">
        <v>0.34960000000000002</v>
      </c>
      <c r="AF51909">
        <v>5.7254740000000002</v>
      </c>
      <c r="AG51909">
        <v>2.27</v>
      </c>
      <c r="AH51909">
        <v>0.7</v>
      </c>
      <c r="AK51909">
        <v>9</v>
      </c>
      <c r="AM51909">
        <v>5.48</v>
      </c>
    </row>
    <row r="51910" spans="1:39" x14ac:dyDescent="0.45">
      <c r="A51910">
        <v>38467</v>
      </c>
      <c r="B51910" s="1" t="s">
        <v>791</v>
      </c>
      <c r="C51910" s="1" t="s">
        <v>792</v>
      </c>
      <c r="D51910" s="2">
        <v>34157</v>
      </c>
      <c r="E51910">
        <v>0</v>
      </c>
      <c r="F51910">
        <v>0</v>
      </c>
      <c r="G51910">
        <v>18</v>
      </c>
      <c r="H51910">
        <v>41</v>
      </c>
      <c r="K51910">
        <v>1.7964800000000001</v>
      </c>
      <c r="M51910">
        <v>0.54593000000000003</v>
      </c>
      <c r="T51910">
        <v>2.2999999999999998</v>
      </c>
      <c r="U51910">
        <v>0.21895999999999999</v>
      </c>
      <c r="W51910">
        <v>0.61357499999999998</v>
      </c>
      <c r="Y51910">
        <v>1.4</v>
      </c>
      <c r="Z51910">
        <v>219.8</v>
      </c>
      <c r="AA51910">
        <v>0.48530000000000001</v>
      </c>
      <c r="AF51910">
        <v>5.5573602500000003</v>
      </c>
      <c r="AG51910">
        <v>3.35</v>
      </c>
      <c r="AH51910">
        <v>0.5</v>
      </c>
      <c r="AK51910">
        <v>15.5</v>
      </c>
      <c r="AM51910">
        <v>6.06</v>
      </c>
    </row>
    <row r="51911" spans="1:39" x14ac:dyDescent="0.45">
      <c r="A51911">
        <v>38467</v>
      </c>
      <c r="B51911" s="1" t="s">
        <v>791</v>
      </c>
      <c r="C51911" s="1" t="s">
        <v>792</v>
      </c>
      <c r="D51911" s="2">
        <v>34199</v>
      </c>
      <c r="E51911">
        <v>0</v>
      </c>
      <c r="F51911">
        <v>0</v>
      </c>
      <c r="G51911">
        <v>19.100000000000001</v>
      </c>
      <c r="H51911">
        <v>28.1</v>
      </c>
      <c r="K51911">
        <v>1.88069</v>
      </c>
      <c r="M51911">
        <v>0.53883999999999999</v>
      </c>
      <c r="T51911">
        <v>2.4300000000000002</v>
      </c>
      <c r="U51911">
        <v>0.26588000000000001</v>
      </c>
      <c r="W51911">
        <v>0.63301499999999999</v>
      </c>
      <c r="Y51911">
        <v>0</v>
      </c>
      <c r="Z51911">
        <v>278.60000000000002</v>
      </c>
      <c r="AA51911">
        <v>0.46460000000000001</v>
      </c>
      <c r="AF51911">
        <v>5.6005894999999999</v>
      </c>
      <c r="AG51911">
        <v>3.39</v>
      </c>
      <c r="AH51911">
        <v>0.7</v>
      </c>
      <c r="AK51911">
        <v>14</v>
      </c>
      <c r="AM51911">
        <v>5.87</v>
      </c>
    </row>
    <row r="51912" spans="1:39" x14ac:dyDescent="0.45">
      <c r="A51912">
        <v>38467</v>
      </c>
      <c r="B51912" s="1" t="s">
        <v>791</v>
      </c>
      <c r="C51912" s="1" t="s">
        <v>792</v>
      </c>
      <c r="D51912" s="2">
        <v>34241</v>
      </c>
      <c r="E51912">
        <v>0</v>
      </c>
      <c r="F51912">
        <v>0</v>
      </c>
      <c r="G51912">
        <v>12.8</v>
      </c>
      <c r="H51912">
        <v>43.2</v>
      </c>
      <c r="K51912">
        <v>1.88069</v>
      </c>
      <c r="M51912">
        <v>0.52111499999999999</v>
      </c>
      <c r="T51912">
        <v>2.42</v>
      </c>
      <c r="U51912">
        <v>0.19941</v>
      </c>
      <c r="W51912">
        <v>0.62329500000000004</v>
      </c>
      <c r="Z51912">
        <v>196</v>
      </c>
      <c r="AA51912">
        <v>0.41860000000000003</v>
      </c>
      <c r="AF51912">
        <v>6.1961925000000004</v>
      </c>
      <c r="AG51912">
        <v>3.24</v>
      </c>
      <c r="AH51912">
        <v>0.9</v>
      </c>
      <c r="AK51912">
        <v>9.6</v>
      </c>
      <c r="AM51912">
        <v>5.63</v>
      </c>
    </row>
    <row r="51913" spans="1:39" x14ac:dyDescent="0.45">
      <c r="A51913">
        <v>38467</v>
      </c>
      <c r="B51913" s="1" t="s">
        <v>791</v>
      </c>
      <c r="C51913" s="1" t="s">
        <v>792</v>
      </c>
      <c r="D51913" s="2">
        <v>34283</v>
      </c>
      <c r="E51913">
        <v>0</v>
      </c>
      <c r="F51913">
        <v>0</v>
      </c>
      <c r="H51913">
        <v>141.4</v>
      </c>
      <c r="K51913">
        <v>1.22706</v>
      </c>
      <c r="M51913">
        <v>0.68418500000000004</v>
      </c>
      <c r="U51913">
        <v>0.18768000000000001</v>
      </c>
      <c r="W51913">
        <v>0.60992999999999997</v>
      </c>
      <c r="Z51913">
        <v>193.2</v>
      </c>
      <c r="AA51913">
        <v>0.35649999999999998</v>
      </c>
      <c r="AF51913">
        <v>6.1001275000000001</v>
      </c>
      <c r="AG51913">
        <v>3.05</v>
      </c>
      <c r="AH51913">
        <v>0.9</v>
      </c>
      <c r="AK51913">
        <v>3.2</v>
      </c>
      <c r="AM51913">
        <v>5.34</v>
      </c>
    </row>
    <row r="51914" spans="1:39" x14ac:dyDescent="0.45">
      <c r="A51914">
        <v>38467</v>
      </c>
      <c r="B51914" s="1" t="s">
        <v>791</v>
      </c>
      <c r="C51914" s="1" t="s">
        <v>792</v>
      </c>
      <c r="D51914" s="2">
        <v>34312</v>
      </c>
      <c r="E51914">
        <v>0</v>
      </c>
      <c r="F51914">
        <v>0</v>
      </c>
      <c r="G51914">
        <v>-5.2</v>
      </c>
      <c r="H51914">
        <v>231</v>
      </c>
      <c r="K51914">
        <v>1.17092</v>
      </c>
      <c r="M51914">
        <v>0.82243999999999995</v>
      </c>
      <c r="T51914">
        <v>2.4900000000000002</v>
      </c>
      <c r="U51914">
        <v>0.24242</v>
      </c>
      <c r="W51914">
        <v>0.52002000000000004</v>
      </c>
      <c r="Z51914">
        <v>197.4</v>
      </c>
      <c r="AA51914">
        <v>0.3427</v>
      </c>
      <c r="AF51914">
        <v>5.7542935000000002</v>
      </c>
      <c r="AG51914">
        <v>2.75</v>
      </c>
      <c r="AH51914">
        <v>1</v>
      </c>
      <c r="AK51914">
        <v>3.3</v>
      </c>
      <c r="AM51914">
        <v>5.15</v>
      </c>
    </row>
    <row r="51915" spans="1:39" x14ac:dyDescent="0.45">
      <c r="A51915">
        <v>38467</v>
      </c>
      <c r="B51915" s="1" t="s">
        <v>791</v>
      </c>
      <c r="C51915" s="1" t="s">
        <v>792</v>
      </c>
      <c r="D51915" s="2">
        <v>34369</v>
      </c>
      <c r="E51915">
        <v>0</v>
      </c>
      <c r="F51915">
        <v>0</v>
      </c>
      <c r="G51915">
        <v>1.2</v>
      </c>
      <c r="H51915">
        <v>128.4</v>
      </c>
      <c r="K51915">
        <v>0.82606000000000002</v>
      </c>
      <c r="M51915">
        <v>0.63100999999999996</v>
      </c>
      <c r="T51915">
        <v>2.36</v>
      </c>
      <c r="U51915">
        <v>0.23069000000000001</v>
      </c>
      <c r="W51915">
        <v>0.54432000000000003</v>
      </c>
      <c r="Z51915">
        <v>292.60000000000002</v>
      </c>
      <c r="AA51915">
        <v>0.3266</v>
      </c>
      <c r="AF51915">
        <v>5.7110642499999997</v>
      </c>
      <c r="AG51915">
        <v>2.58</v>
      </c>
      <c r="AH51915">
        <v>0.5</v>
      </c>
      <c r="AK51915">
        <v>0</v>
      </c>
      <c r="AM51915">
        <v>5.31</v>
      </c>
    </row>
    <row r="51916" spans="1:39" x14ac:dyDescent="0.45">
      <c r="A51916">
        <v>38467</v>
      </c>
      <c r="B51916" s="1" t="s">
        <v>791</v>
      </c>
      <c r="C51916" s="1" t="s">
        <v>792</v>
      </c>
      <c r="D51916" s="2">
        <v>34410</v>
      </c>
      <c r="E51916">
        <v>0</v>
      </c>
      <c r="F51916">
        <v>0</v>
      </c>
      <c r="G51916">
        <v>3.1</v>
      </c>
      <c r="H51916">
        <v>192.1</v>
      </c>
      <c r="K51916">
        <v>1.05864</v>
      </c>
      <c r="M51916">
        <v>0.58138000000000001</v>
      </c>
      <c r="T51916">
        <v>2.1800000000000002</v>
      </c>
      <c r="U51916">
        <v>0.24242</v>
      </c>
      <c r="W51916">
        <v>0.55161000000000004</v>
      </c>
      <c r="Z51916">
        <v>280</v>
      </c>
      <c r="AA51916">
        <v>0.39789999999999998</v>
      </c>
      <c r="AF51916">
        <v>5.5669667499999997</v>
      </c>
      <c r="AG51916">
        <v>2.56</v>
      </c>
      <c r="AH51916">
        <v>0.6</v>
      </c>
      <c r="AK51916">
        <v>0.9</v>
      </c>
      <c r="AM51916">
        <v>5.29</v>
      </c>
    </row>
    <row r="51917" spans="1:39" x14ac:dyDescent="0.45">
      <c r="A51917">
        <v>38467</v>
      </c>
      <c r="B51917" s="1" t="s">
        <v>791</v>
      </c>
      <c r="C51917" s="1" t="s">
        <v>792</v>
      </c>
      <c r="D51917" s="2">
        <v>34449</v>
      </c>
      <c r="E51917">
        <v>0</v>
      </c>
      <c r="F51917">
        <v>0</v>
      </c>
      <c r="G51917">
        <v>-10.8</v>
      </c>
      <c r="H51917">
        <v>232.1</v>
      </c>
      <c r="M51917">
        <v>0.47503000000000001</v>
      </c>
      <c r="U51917">
        <v>0.20723</v>
      </c>
      <c r="W51917">
        <v>0.46412999999999999</v>
      </c>
      <c r="Z51917">
        <v>183.4</v>
      </c>
      <c r="AA51917">
        <v>0.3105</v>
      </c>
      <c r="AF51917">
        <v>5.5621634999999996</v>
      </c>
      <c r="AG51917">
        <v>2.11</v>
      </c>
      <c r="AH51917">
        <v>1</v>
      </c>
      <c r="AK51917">
        <v>7.7</v>
      </c>
      <c r="AM51917">
        <v>4.9400000000000004</v>
      </c>
    </row>
    <row r="51918" spans="1:39" x14ac:dyDescent="0.45">
      <c r="A51918">
        <v>38467</v>
      </c>
      <c r="B51918" s="1" t="s">
        <v>791</v>
      </c>
      <c r="C51918" s="1" t="s">
        <v>792</v>
      </c>
      <c r="D51918" s="2">
        <v>34487</v>
      </c>
      <c r="E51918">
        <v>0</v>
      </c>
      <c r="F51918">
        <v>0</v>
      </c>
      <c r="G51918">
        <v>5.4</v>
      </c>
      <c r="H51918">
        <v>72.3</v>
      </c>
      <c r="M51918">
        <v>0.56720000000000004</v>
      </c>
      <c r="U51918">
        <v>0.19550000000000001</v>
      </c>
      <c r="W51918">
        <v>0.56618999999999997</v>
      </c>
      <c r="Z51918">
        <v>156.80000000000001</v>
      </c>
      <c r="AA51918">
        <v>0.3841</v>
      </c>
      <c r="AF51918">
        <v>5.9320137500000003</v>
      </c>
      <c r="AG51918">
        <v>3.04</v>
      </c>
      <c r="AH51918">
        <v>0.5</v>
      </c>
      <c r="AK51918">
        <v>9.6</v>
      </c>
      <c r="AM51918">
        <v>5.8</v>
      </c>
    </row>
    <row r="51919" spans="1:39" x14ac:dyDescent="0.45">
      <c r="A51919">
        <v>38467</v>
      </c>
      <c r="B51919" s="1" t="s">
        <v>791</v>
      </c>
      <c r="C51919" s="1" t="s">
        <v>792</v>
      </c>
      <c r="D51919" s="2">
        <v>34536</v>
      </c>
      <c r="E51919">
        <v>0</v>
      </c>
      <c r="F51919">
        <v>0</v>
      </c>
      <c r="G51919">
        <v>9.3000000000000007</v>
      </c>
      <c r="H51919">
        <v>51.8</v>
      </c>
      <c r="K51919">
        <v>1.2671600000000001</v>
      </c>
      <c r="M51919">
        <v>0.61328499999999997</v>
      </c>
      <c r="T51919">
        <v>2.09</v>
      </c>
      <c r="U51919">
        <v>0.25024000000000002</v>
      </c>
      <c r="W51919">
        <v>0.56618999999999997</v>
      </c>
      <c r="Z51919">
        <v>194.6</v>
      </c>
      <c r="AA51919">
        <v>0.42549999999999999</v>
      </c>
      <c r="AF51919">
        <v>5.9560300000000002</v>
      </c>
      <c r="AG51919">
        <v>3.03</v>
      </c>
      <c r="AH51919">
        <v>0.6</v>
      </c>
      <c r="AK51919">
        <v>15</v>
      </c>
      <c r="AM51919">
        <v>5.67</v>
      </c>
    </row>
    <row r="51920" spans="1:39" x14ac:dyDescent="0.45">
      <c r="A51920">
        <v>38467</v>
      </c>
      <c r="B51920" s="1" t="s">
        <v>791</v>
      </c>
      <c r="C51920" s="1" t="s">
        <v>792</v>
      </c>
      <c r="D51920" s="2">
        <v>34577</v>
      </c>
      <c r="E51920">
        <v>0</v>
      </c>
      <c r="F51920">
        <v>0</v>
      </c>
      <c r="G51920">
        <v>-0.8</v>
      </c>
      <c r="H51920">
        <v>118.7</v>
      </c>
      <c r="K51920">
        <v>1.842595</v>
      </c>
      <c r="M51920">
        <v>0.49630000000000002</v>
      </c>
      <c r="U51920">
        <v>0.13685</v>
      </c>
      <c r="W51920">
        <v>0.521235</v>
      </c>
      <c r="Z51920">
        <v>85.4</v>
      </c>
      <c r="AA51920">
        <v>0.32429999999999998</v>
      </c>
      <c r="AF51920">
        <v>5.9992592499999997</v>
      </c>
      <c r="AG51920">
        <v>2.74</v>
      </c>
      <c r="AH51920">
        <v>0.6</v>
      </c>
      <c r="AK51920">
        <v>11.5</v>
      </c>
      <c r="AM51920">
        <v>5.35</v>
      </c>
    </row>
    <row r="51921" spans="1:39" x14ac:dyDescent="0.45">
      <c r="A51921">
        <v>38467</v>
      </c>
      <c r="B51921" s="1" t="s">
        <v>791</v>
      </c>
      <c r="C51921" s="1" t="s">
        <v>792</v>
      </c>
      <c r="D51921" s="2">
        <v>34639</v>
      </c>
      <c r="E51921">
        <v>0</v>
      </c>
      <c r="F51921">
        <v>0</v>
      </c>
      <c r="G51921">
        <v>15.9</v>
      </c>
      <c r="H51921">
        <v>418.8</v>
      </c>
      <c r="M51921">
        <v>0.53883999999999999</v>
      </c>
      <c r="T51921">
        <v>2.16</v>
      </c>
      <c r="U51921">
        <v>0.46920000000000001</v>
      </c>
      <c r="W51921">
        <v>0.54918</v>
      </c>
      <c r="Z51921">
        <v>114.8</v>
      </c>
      <c r="AA51921">
        <v>0.32429999999999998</v>
      </c>
      <c r="AF51921">
        <v>5.8215389999999996</v>
      </c>
      <c r="AG51921">
        <v>3.32</v>
      </c>
      <c r="AH51921">
        <v>4.3</v>
      </c>
      <c r="AM51921">
        <v>5.89</v>
      </c>
    </row>
    <row r="51922" spans="1:39" x14ac:dyDescent="0.45">
      <c r="A51922">
        <v>38467</v>
      </c>
      <c r="B51922" s="1" t="s">
        <v>791</v>
      </c>
      <c r="C51922" s="1" t="s">
        <v>792</v>
      </c>
      <c r="D51922" s="2">
        <v>34640</v>
      </c>
      <c r="E51922">
        <v>0</v>
      </c>
      <c r="F51922">
        <v>0</v>
      </c>
      <c r="G51922">
        <v>12.2</v>
      </c>
      <c r="H51922">
        <v>128.1</v>
      </c>
      <c r="M51922">
        <v>0.64519000000000004</v>
      </c>
      <c r="T51922">
        <v>2.08</v>
      </c>
      <c r="U51922">
        <v>0.31670999999999999</v>
      </c>
      <c r="W51922">
        <v>0.56983499999999998</v>
      </c>
      <c r="Z51922">
        <v>93.8</v>
      </c>
      <c r="AA51922">
        <v>0.51519999999999999</v>
      </c>
      <c r="AF51922">
        <v>6.0472917500000003</v>
      </c>
      <c r="AG51922">
        <v>3.28</v>
      </c>
      <c r="AH51922">
        <v>1.3</v>
      </c>
      <c r="AM51922">
        <v>5.92</v>
      </c>
    </row>
    <row r="51923" spans="1:39" x14ac:dyDescent="0.45">
      <c r="A51923">
        <v>38467</v>
      </c>
      <c r="B51923" s="1" t="s">
        <v>791</v>
      </c>
      <c r="C51923" s="1" t="s">
        <v>792</v>
      </c>
      <c r="D51923" s="2">
        <v>34673</v>
      </c>
      <c r="E51923">
        <v>0</v>
      </c>
      <c r="F51923">
        <v>0</v>
      </c>
      <c r="G51923">
        <v>-12.5</v>
      </c>
      <c r="H51923">
        <v>437.1</v>
      </c>
      <c r="K51923">
        <v>1.46766</v>
      </c>
      <c r="M51923">
        <v>0.65937000000000001</v>
      </c>
      <c r="T51923">
        <v>2.2200000000000002</v>
      </c>
      <c r="U51923">
        <v>0.38708999999999999</v>
      </c>
      <c r="W51923">
        <v>0.52730999999999995</v>
      </c>
      <c r="Z51923">
        <v>464.8</v>
      </c>
      <c r="AA51923">
        <v>0.30590000000000001</v>
      </c>
      <c r="AF51923">
        <v>5.2163294999999996</v>
      </c>
      <c r="AG51923">
        <v>1.37</v>
      </c>
      <c r="AH51923">
        <v>3.8</v>
      </c>
      <c r="AM51923">
        <v>4.8099999999999996</v>
      </c>
    </row>
    <row r="51924" spans="1:39" x14ac:dyDescent="0.45">
      <c r="A51924">
        <v>38467</v>
      </c>
      <c r="B51924" s="1" t="s">
        <v>791</v>
      </c>
      <c r="C51924" s="1" t="s">
        <v>792</v>
      </c>
      <c r="D51924" s="2">
        <v>34690</v>
      </c>
      <c r="E51924">
        <v>0</v>
      </c>
      <c r="F51924">
        <v>0</v>
      </c>
      <c r="G51924">
        <v>-4.2</v>
      </c>
      <c r="H51924">
        <v>307.89999999999998</v>
      </c>
      <c r="K51924">
        <v>1.7242999999999999</v>
      </c>
      <c r="M51924">
        <v>0.52820500000000004</v>
      </c>
      <c r="T51924">
        <v>1.99</v>
      </c>
      <c r="U51924">
        <v>0.24242</v>
      </c>
      <c r="W51924">
        <v>0.52244999999999997</v>
      </c>
      <c r="Z51924">
        <v>247.8</v>
      </c>
      <c r="AA51924">
        <v>0.37259999999999999</v>
      </c>
      <c r="AF51924">
        <v>5.8791779999999996</v>
      </c>
      <c r="AG51924">
        <v>3.01</v>
      </c>
      <c r="AH51924">
        <v>0.8</v>
      </c>
      <c r="AM51924">
        <v>5.12</v>
      </c>
    </row>
    <row r="51925" spans="1:39" x14ac:dyDescent="0.45">
      <c r="A51925">
        <v>38467</v>
      </c>
      <c r="B51925" s="1" t="s">
        <v>791</v>
      </c>
      <c r="C51925" s="1" t="s">
        <v>792</v>
      </c>
      <c r="D51925" s="2">
        <v>34698</v>
      </c>
      <c r="E51925">
        <v>0</v>
      </c>
      <c r="F51925">
        <v>0</v>
      </c>
      <c r="G51925">
        <v>0.3</v>
      </c>
      <c r="H51925">
        <v>148.80000000000001</v>
      </c>
      <c r="K51925">
        <v>1.72831</v>
      </c>
      <c r="M51925">
        <v>0.55656499999999998</v>
      </c>
      <c r="T51925">
        <v>2.15</v>
      </c>
      <c r="U51925">
        <v>0.23069000000000001</v>
      </c>
      <c r="W51925">
        <v>0.57591000000000003</v>
      </c>
      <c r="Z51925">
        <v>277.2</v>
      </c>
      <c r="AA51925">
        <v>0.36109999999999998</v>
      </c>
      <c r="AF51925">
        <v>5.89358775</v>
      </c>
      <c r="AG51925">
        <v>3.04</v>
      </c>
      <c r="AH51925">
        <v>0.7</v>
      </c>
      <c r="AM51925">
        <v>5.35</v>
      </c>
    </row>
    <row r="51926" spans="1:39" x14ac:dyDescent="0.45">
      <c r="A51926">
        <v>38467</v>
      </c>
      <c r="B51926" s="1" t="s">
        <v>791</v>
      </c>
      <c r="C51926" s="1" t="s">
        <v>792</v>
      </c>
      <c r="D51926" s="2">
        <v>34709</v>
      </c>
      <c r="E51926">
        <v>0</v>
      </c>
      <c r="F51926">
        <v>0</v>
      </c>
      <c r="G51926">
        <v>-0.2</v>
      </c>
      <c r="H51926">
        <v>163.4</v>
      </c>
      <c r="K51926">
        <v>1.70024</v>
      </c>
      <c r="M51926">
        <v>0.57428999999999997</v>
      </c>
      <c r="T51926">
        <v>2.06</v>
      </c>
      <c r="U51926">
        <v>0.22287000000000001</v>
      </c>
      <c r="W51926">
        <v>0.56133</v>
      </c>
      <c r="Z51926">
        <v>281.39999999999998</v>
      </c>
      <c r="AA51926">
        <v>0.36570000000000003</v>
      </c>
      <c r="AF51926">
        <v>5.7638999999999996</v>
      </c>
      <c r="AG51926">
        <v>2.74</v>
      </c>
      <c r="AH51926">
        <v>0.7</v>
      </c>
      <c r="AK51926">
        <v>2</v>
      </c>
      <c r="AM51926">
        <v>5.26</v>
      </c>
    </row>
    <row r="51927" spans="1:39" x14ac:dyDescent="0.45">
      <c r="A51927">
        <v>38467</v>
      </c>
      <c r="B51927" s="1" t="s">
        <v>791</v>
      </c>
      <c r="C51927" s="1" t="s">
        <v>792</v>
      </c>
      <c r="D51927" s="2">
        <v>34745</v>
      </c>
      <c r="E51927">
        <v>0</v>
      </c>
      <c r="F51927">
        <v>0</v>
      </c>
      <c r="G51927">
        <v>7.3</v>
      </c>
      <c r="H51927">
        <v>148.30000000000001</v>
      </c>
      <c r="K51927">
        <v>1.7884599999999999</v>
      </c>
      <c r="M51927">
        <v>0.60619500000000004</v>
      </c>
      <c r="T51927">
        <v>2.09</v>
      </c>
      <c r="U51927">
        <v>0.2346</v>
      </c>
      <c r="W51927">
        <v>0.63301499999999999</v>
      </c>
      <c r="Z51927">
        <v>315</v>
      </c>
      <c r="AA51927">
        <v>0.40479999999999999</v>
      </c>
      <c r="AF51927">
        <v>5.9128007499999997</v>
      </c>
      <c r="AG51927">
        <v>2.93</v>
      </c>
      <c r="AH51927">
        <v>0.8</v>
      </c>
      <c r="AK51927">
        <v>0</v>
      </c>
      <c r="AM51927">
        <v>5.66</v>
      </c>
    </row>
    <row r="51928" spans="1:39" x14ac:dyDescent="0.45">
      <c r="A51928">
        <v>38467</v>
      </c>
      <c r="B51928" s="1" t="s">
        <v>791</v>
      </c>
      <c r="C51928" s="1" t="s">
        <v>792</v>
      </c>
      <c r="D51928" s="2">
        <v>34767</v>
      </c>
      <c r="E51928">
        <v>0</v>
      </c>
      <c r="F51928">
        <v>0</v>
      </c>
      <c r="G51928">
        <v>-14.9</v>
      </c>
      <c r="H51928">
        <v>323.3</v>
      </c>
      <c r="K51928">
        <v>1.6681600000000001</v>
      </c>
      <c r="M51928">
        <v>0.84725499999999998</v>
      </c>
      <c r="T51928">
        <v>2.08</v>
      </c>
      <c r="U51928">
        <v>0.41055000000000003</v>
      </c>
      <c r="W51928">
        <v>0.49329000000000001</v>
      </c>
      <c r="Z51928">
        <v>786.8</v>
      </c>
      <c r="AA51928">
        <v>0.32200000000000001</v>
      </c>
      <c r="AF51928">
        <v>4.3325315</v>
      </c>
      <c r="AG51928">
        <v>2.52</v>
      </c>
      <c r="AH51928">
        <v>2.7</v>
      </c>
      <c r="AM51928">
        <v>4.83</v>
      </c>
    </row>
    <row r="51929" spans="1:39" x14ac:dyDescent="0.45">
      <c r="A51929">
        <v>38467</v>
      </c>
      <c r="B51929" s="1" t="s">
        <v>791</v>
      </c>
      <c r="C51929" s="1" t="s">
        <v>792</v>
      </c>
      <c r="D51929" s="2">
        <v>34787</v>
      </c>
      <c r="E51929">
        <v>0</v>
      </c>
      <c r="F51929">
        <v>0</v>
      </c>
      <c r="G51929">
        <v>7.6</v>
      </c>
      <c r="H51929">
        <v>172.6</v>
      </c>
      <c r="K51929">
        <v>1.62405</v>
      </c>
      <c r="M51929">
        <v>0.68418500000000004</v>
      </c>
      <c r="T51929">
        <v>2.13</v>
      </c>
      <c r="U51929">
        <v>0.24242</v>
      </c>
      <c r="W51929">
        <v>0.64151999999999998</v>
      </c>
      <c r="Z51929">
        <v>343</v>
      </c>
      <c r="AA51929">
        <v>0.39329999999999998</v>
      </c>
      <c r="AF51929">
        <v>5.7398837499999997</v>
      </c>
      <c r="AG51929">
        <v>2.74</v>
      </c>
      <c r="AH51929">
        <v>0.6</v>
      </c>
      <c r="AK51929">
        <v>5.4</v>
      </c>
      <c r="AM51929">
        <v>5.57</v>
      </c>
    </row>
    <row r="51930" spans="1:39" x14ac:dyDescent="0.45">
      <c r="A51930">
        <v>38467</v>
      </c>
      <c r="B51930" s="1" t="s">
        <v>791</v>
      </c>
      <c r="C51930" s="1" t="s">
        <v>792</v>
      </c>
      <c r="D51930" s="2">
        <v>34798</v>
      </c>
      <c r="E51930">
        <v>0</v>
      </c>
      <c r="F51930">
        <v>0</v>
      </c>
      <c r="G51930">
        <v>2.1</v>
      </c>
      <c r="H51930">
        <v>28.9</v>
      </c>
      <c r="K51930">
        <v>1.74034</v>
      </c>
      <c r="M51930">
        <v>0.55301999999999996</v>
      </c>
      <c r="T51930">
        <v>2.23</v>
      </c>
      <c r="U51930">
        <v>0.2737</v>
      </c>
      <c r="W51930">
        <v>0.59292</v>
      </c>
      <c r="Z51930">
        <v>357</v>
      </c>
      <c r="AA51930">
        <v>0.35649999999999998</v>
      </c>
      <c r="AF51930">
        <v>5.3316074999999996</v>
      </c>
      <c r="AG51930">
        <v>3.32</v>
      </c>
      <c r="AH51930">
        <v>1.6</v>
      </c>
      <c r="AM51930">
        <v>5.37</v>
      </c>
    </row>
    <row r="51931" spans="1:39" x14ac:dyDescent="0.45">
      <c r="A51931">
        <v>38467</v>
      </c>
      <c r="B51931" s="1" t="s">
        <v>791</v>
      </c>
      <c r="C51931" s="1" t="s">
        <v>792</v>
      </c>
      <c r="D51931" s="2">
        <v>34801</v>
      </c>
      <c r="E51931">
        <v>0</v>
      </c>
      <c r="F51931">
        <v>0</v>
      </c>
      <c r="G51931">
        <v>1.1000000000000001</v>
      </c>
      <c r="H51931">
        <v>112.9</v>
      </c>
      <c r="K51931">
        <v>1.7844500000000001</v>
      </c>
      <c r="M51931">
        <v>0.57074499999999995</v>
      </c>
      <c r="T51931">
        <v>2.2999999999999998</v>
      </c>
      <c r="U51931">
        <v>0.29325000000000001</v>
      </c>
      <c r="W51931">
        <v>0.59048999999999996</v>
      </c>
      <c r="Z51931">
        <v>327.60000000000002</v>
      </c>
      <c r="AA51931">
        <v>0.3634</v>
      </c>
      <c r="AF51931">
        <v>5.3316074999999996</v>
      </c>
      <c r="AG51931">
        <v>3.39</v>
      </c>
      <c r="AH51931">
        <v>2.1</v>
      </c>
      <c r="AM51931">
        <v>5.39</v>
      </c>
    </row>
    <row r="51932" spans="1:39" x14ac:dyDescent="0.45">
      <c r="A51932">
        <v>38467</v>
      </c>
      <c r="B51932" s="1" t="s">
        <v>791</v>
      </c>
      <c r="C51932" s="1" t="s">
        <v>792</v>
      </c>
      <c r="D51932" s="2">
        <v>34802</v>
      </c>
      <c r="E51932">
        <v>0</v>
      </c>
      <c r="F51932">
        <v>0</v>
      </c>
      <c r="G51932">
        <v>-2.4</v>
      </c>
      <c r="H51932">
        <v>177.8</v>
      </c>
      <c r="K51932">
        <v>1.6721699999999999</v>
      </c>
      <c r="M51932">
        <v>0.57428999999999997</v>
      </c>
      <c r="T51932">
        <v>2.04</v>
      </c>
      <c r="U51932">
        <v>0.26588000000000001</v>
      </c>
      <c r="W51932">
        <v>0.57104999999999995</v>
      </c>
      <c r="Z51932">
        <v>333.2</v>
      </c>
      <c r="AA51932">
        <v>0.3473</v>
      </c>
      <c r="AF51932">
        <v>5.3075912499999998</v>
      </c>
      <c r="AG51932">
        <v>3.31</v>
      </c>
      <c r="AH51932">
        <v>1.9</v>
      </c>
      <c r="AM51932">
        <v>5.3</v>
      </c>
    </row>
    <row r="51933" spans="1:39" x14ac:dyDescent="0.45">
      <c r="A51933">
        <v>38467</v>
      </c>
      <c r="B51933" s="1" t="s">
        <v>791</v>
      </c>
      <c r="C51933" s="1" t="s">
        <v>792</v>
      </c>
      <c r="D51933" s="2">
        <v>34808</v>
      </c>
      <c r="E51933">
        <v>0</v>
      </c>
      <c r="F51933">
        <v>0</v>
      </c>
      <c r="G51933">
        <v>-0.9</v>
      </c>
      <c r="H51933">
        <v>241.2</v>
      </c>
      <c r="K51933">
        <v>1.7443500000000001</v>
      </c>
      <c r="M51933">
        <v>0.57074499999999995</v>
      </c>
      <c r="T51933">
        <v>2.2599999999999998</v>
      </c>
      <c r="U51933">
        <v>0.28543000000000002</v>
      </c>
      <c r="W51933">
        <v>0.58562999999999998</v>
      </c>
      <c r="Z51933">
        <v>352.8</v>
      </c>
      <c r="AA51933">
        <v>0.34960000000000002</v>
      </c>
      <c r="AF51933">
        <v>5.4420822500000003</v>
      </c>
      <c r="AG51933">
        <v>3.23</v>
      </c>
      <c r="AH51933">
        <v>2</v>
      </c>
      <c r="AM51933">
        <v>5.24</v>
      </c>
    </row>
    <row r="51934" spans="1:39" x14ac:dyDescent="0.45">
      <c r="A51934">
        <v>38467</v>
      </c>
      <c r="B51934" s="1" t="s">
        <v>791</v>
      </c>
      <c r="C51934" s="1" t="s">
        <v>792</v>
      </c>
      <c r="D51934" s="2">
        <v>34828</v>
      </c>
      <c r="E51934">
        <v>0</v>
      </c>
      <c r="F51934">
        <v>0</v>
      </c>
      <c r="G51934">
        <v>2.6</v>
      </c>
      <c r="H51934">
        <v>172.3</v>
      </c>
      <c r="K51934">
        <v>1.78044</v>
      </c>
      <c r="M51934">
        <v>0.54238500000000001</v>
      </c>
      <c r="T51934">
        <v>2.0299999999999998</v>
      </c>
      <c r="U51934">
        <v>0.16422</v>
      </c>
      <c r="W51934">
        <v>0.56011500000000003</v>
      </c>
      <c r="Z51934">
        <v>228.2</v>
      </c>
      <c r="AA51934">
        <v>0.3473</v>
      </c>
      <c r="AF51934">
        <v>5.51893425</v>
      </c>
      <c r="AG51934">
        <v>3.35</v>
      </c>
      <c r="AH51934">
        <v>0.6</v>
      </c>
      <c r="AK51934">
        <v>6.5</v>
      </c>
      <c r="AM51934">
        <v>5.1100000000000003</v>
      </c>
    </row>
    <row r="51935" spans="1:39" x14ac:dyDescent="0.45">
      <c r="A51935">
        <v>38467</v>
      </c>
      <c r="B51935" s="1" t="s">
        <v>791</v>
      </c>
      <c r="C51935" s="1" t="s">
        <v>792</v>
      </c>
      <c r="D51935" s="2">
        <v>34848</v>
      </c>
      <c r="E51935">
        <v>0</v>
      </c>
      <c r="F51935">
        <v>0</v>
      </c>
      <c r="G51935">
        <v>11</v>
      </c>
      <c r="H51935">
        <v>74.2</v>
      </c>
      <c r="K51935">
        <v>1.71628</v>
      </c>
      <c r="M51935">
        <v>0.54947500000000005</v>
      </c>
      <c r="T51935">
        <v>2.2799999999999998</v>
      </c>
      <c r="U51935">
        <v>0.39100000000000001</v>
      </c>
      <c r="W51935">
        <v>0.56133</v>
      </c>
      <c r="Z51935">
        <v>221.2</v>
      </c>
      <c r="AA51935">
        <v>0.40250000000000002</v>
      </c>
      <c r="AF51935">
        <v>5.51893425</v>
      </c>
      <c r="AG51935">
        <v>2.61</v>
      </c>
      <c r="AH51935">
        <v>2.1</v>
      </c>
      <c r="AM51935">
        <v>6.05</v>
      </c>
    </row>
    <row r="51936" spans="1:39" x14ac:dyDescent="0.45">
      <c r="A51936">
        <v>38467</v>
      </c>
      <c r="B51936" s="1" t="s">
        <v>791</v>
      </c>
      <c r="C51936" s="1" t="s">
        <v>792</v>
      </c>
      <c r="D51936" s="2">
        <v>34870</v>
      </c>
      <c r="E51936">
        <v>0</v>
      </c>
      <c r="F51936">
        <v>0</v>
      </c>
      <c r="G51936">
        <v>11.1</v>
      </c>
      <c r="H51936">
        <v>81.099999999999994</v>
      </c>
      <c r="K51936">
        <v>1.8365800000000001</v>
      </c>
      <c r="M51936">
        <v>0.62037500000000001</v>
      </c>
      <c r="T51936">
        <v>2.15</v>
      </c>
      <c r="U51936">
        <v>0.26196999999999998</v>
      </c>
      <c r="W51936">
        <v>0.66703500000000004</v>
      </c>
      <c r="Z51936">
        <v>214.2</v>
      </c>
      <c r="AA51936">
        <v>0.4531</v>
      </c>
      <c r="AF51936">
        <v>5.5525570000000002</v>
      </c>
      <c r="AG51936">
        <v>4.2</v>
      </c>
      <c r="AH51936">
        <v>0.6</v>
      </c>
      <c r="AK51936">
        <v>13</v>
      </c>
      <c r="AM51936">
        <v>6.17</v>
      </c>
    </row>
    <row r="51937" spans="1:39" x14ac:dyDescent="0.45">
      <c r="A51937">
        <v>38467</v>
      </c>
      <c r="B51937" s="1" t="s">
        <v>791</v>
      </c>
      <c r="C51937" s="1" t="s">
        <v>792</v>
      </c>
      <c r="D51937" s="2">
        <v>34921</v>
      </c>
      <c r="E51937">
        <v>0</v>
      </c>
      <c r="F51937">
        <v>0</v>
      </c>
      <c r="G51937">
        <v>11.3</v>
      </c>
      <c r="H51937">
        <v>44</v>
      </c>
      <c r="K51937">
        <v>2.1814399999999998</v>
      </c>
      <c r="M51937">
        <v>0.58847000000000005</v>
      </c>
      <c r="T51937">
        <v>2.0299999999999998</v>
      </c>
      <c r="U51937">
        <v>0.22287000000000001</v>
      </c>
      <c r="W51937">
        <v>0.62207999999999997</v>
      </c>
      <c r="Z51937">
        <v>242.2</v>
      </c>
      <c r="AA51937">
        <v>0.35649999999999998</v>
      </c>
      <c r="AF51937">
        <v>5.49011475</v>
      </c>
      <c r="AG51937">
        <v>3.26</v>
      </c>
      <c r="AH51937">
        <v>1.1000000000000001</v>
      </c>
      <c r="AK51937">
        <v>13.1</v>
      </c>
      <c r="AM51937">
        <v>5.83</v>
      </c>
    </row>
    <row r="51938" spans="1:39" x14ac:dyDescent="0.45">
      <c r="A51938">
        <v>38467</v>
      </c>
      <c r="B51938" s="1" t="s">
        <v>791</v>
      </c>
      <c r="C51938" s="1" t="s">
        <v>792</v>
      </c>
      <c r="D51938" s="2">
        <v>34927</v>
      </c>
      <c r="E51938">
        <v>0</v>
      </c>
      <c r="F51938">
        <v>0</v>
      </c>
      <c r="G51938">
        <v>9.3000000000000007</v>
      </c>
      <c r="H51938">
        <v>65.900000000000006</v>
      </c>
      <c r="K51938">
        <v>1.8045</v>
      </c>
      <c r="M51938">
        <v>0.56720000000000004</v>
      </c>
      <c r="T51938">
        <v>2.04</v>
      </c>
      <c r="U51938">
        <v>0.30889</v>
      </c>
      <c r="W51938">
        <v>0.59048999999999996</v>
      </c>
      <c r="Z51938">
        <v>246.4</v>
      </c>
      <c r="AA51938">
        <v>0.49680000000000002</v>
      </c>
      <c r="AF51938">
        <v>5.2259359999999999</v>
      </c>
      <c r="AG51938">
        <v>2.83</v>
      </c>
      <c r="AH51938">
        <v>1.5</v>
      </c>
      <c r="AM51938">
        <v>5.95</v>
      </c>
    </row>
    <row r="51939" spans="1:39" x14ac:dyDescent="0.45">
      <c r="A51939">
        <v>38467</v>
      </c>
      <c r="B51939" s="1" t="s">
        <v>791</v>
      </c>
      <c r="C51939" s="1" t="s">
        <v>792</v>
      </c>
      <c r="D51939" s="2">
        <v>34955</v>
      </c>
      <c r="E51939">
        <v>0</v>
      </c>
      <c r="F51939">
        <v>0</v>
      </c>
      <c r="G51939">
        <v>25.9</v>
      </c>
      <c r="H51939">
        <v>70.400000000000006</v>
      </c>
      <c r="K51939">
        <v>2.13733</v>
      </c>
      <c r="M51939">
        <v>0.62037500000000001</v>
      </c>
      <c r="T51939">
        <v>2.31</v>
      </c>
      <c r="U51939">
        <v>0.36753999999999998</v>
      </c>
      <c r="W51939">
        <v>0.67310999999999999</v>
      </c>
      <c r="Z51939">
        <v>259</v>
      </c>
      <c r="AA51939">
        <v>0.59340000000000004</v>
      </c>
      <c r="AF51939">
        <v>5.4564919999999999</v>
      </c>
      <c r="AG51939">
        <v>3.1</v>
      </c>
      <c r="AH51939">
        <v>1</v>
      </c>
      <c r="AK51939">
        <v>11.1</v>
      </c>
      <c r="AM51939">
        <v>6.33</v>
      </c>
    </row>
    <row r="51940" spans="1:39" x14ac:dyDescent="0.45">
      <c r="A51940">
        <v>38467</v>
      </c>
      <c r="B51940" s="1" t="s">
        <v>791</v>
      </c>
      <c r="C51940" s="1" t="s">
        <v>792</v>
      </c>
      <c r="D51940" s="2">
        <v>34964</v>
      </c>
      <c r="E51940">
        <v>0</v>
      </c>
      <c r="F51940">
        <v>0</v>
      </c>
      <c r="G51940">
        <v>26.7</v>
      </c>
      <c r="H51940">
        <v>131.9</v>
      </c>
      <c r="K51940">
        <v>2.0851999999999999</v>
      </c>
      <c r="M51940">
        <v>0.68418500000000004</v>
      </c>
      <c r="T51940">
        <v>2.5</v>
      </c>
      <c r="U51940">
        <v>0.57086000000000003</v>
      </c>
      <c r="W51940">
        <v>0.62936999999999999</v>
      </c>
      <c r="Z51940">
        <v>361.2</v>
      </c>
      <c r="AA51940">
        <v>0.55430000000000001</v>
      </c>
      <c r="AF51940">
        <v>5.3171977500000001</v>
      </c>
      <c r="AG51940">
        <v>2.7</v>
      </c>
      <c r="AH51940">
        <v>2.2999999999999998</v>
      </c>
      <c r="AM51940">
        <v>6</v>
      </c>
    </row>
    <row r="51941" spans="1:39" x14ac:dyDescent="0.45">
      <c r="A51941">
        <v>38467</v>
      </c>
      <c r="B51941" s="1" t="s">
        <v>791</v>
      </c>
      <c r="C51941" s="1" t="s">
        <v>792</v>
      </c>
      <c r="D51941" s="2">
        <v>34977</v>
      </c>
      <c r="E51941">
        <v>0</v>
      </c>
      <c r="F51941">
        <v>0</v>
      </c>
      <c r="G51941">
        <v>30.5</v>
      </c>
      <c r="H51941">
        <v>155.80000000000001</v>
      </c>
      <c r="K51941">
        <v>1.9889600000000001</v>
      </c>
      <c r="M51941">
        <v>0.59201499999999996</v>
      </c>
      <c r="T51941">
        <v>2.2200000000000002</v>
      </c>
      <c r="U51941">
        <v>0.60214000000000001</v>
      </c>
      <c r="W51941">
        <v>0.61965000000000003</v>
      </c>
      <c r="Z51941">
        <v>207.2</v>
      </c>
      <c r="AA51941">
        <v>0.30130000000000001</v>
      </c>
      <c r="AF51941">
        <v>5.1154612500000001</v>
      </c>
      <c r="AG51941">
        <v>2.8</v>
      </c>
      <c r="AH51941">
        <v>3.4</v>
      </c>
      <c r="AM51941">
        <v>6.17</v>
      </c>
    </row>
    <row r="51942" spans="1:39" x14ac:dyDescent="0.45">
      <c r="A51942">
        <v>38467</v>
      </c>
      <c r="B51942" s="1" t="s">
        <v>791</v>
      </c>
      <c r="C51942" s="1" t="s">
        <v>792</v>
      </c>
      <c r="D51942" s="2">
        <v>34978</v>
      </c>
      <c r="E51942">
        <v>0</v>
      </c>
      <c r="F51942">
        <v>0</v>
      </c>
      <c r="G51942">
        <v>-0.6</v>
      </c>
      <c r="H51942">
        <v>597.4</v>
      </c>
      <c r="M51942">
        <v>0.599105</v>
      </c>
      <c r="T51942">
        <v>2.19</v>
      </c>
      <c r="U51942">
        <v>5.8650000000000001E-2</v>
      </c>
      <c r="W51942">
        <v>0.48599999999999999</v>
      </c>
      <c r="Z51942">
        <v>376.6</v>
      </c>
      <c r="AA51942">
        <v>0.30590000000000001</v>
      </c>
      <c r="AF51942">
        <v>4.8945117500000004</v>
      </c>
      <c r="AG51942">
        <v>2.0099999999999998</v>
      </c>
      <c r="AH51942">
        <v>6.6</v>
      </c>
      <c r="AM51942">
        <v>4.84</v>
      </c>
    </row>
    <row r="51943" spans="1:39" x14ac:dyDescent="0.45">
      <c r="A51943">
        <v>38467</v>
      </c>
      <c r="B51943" s="1" t="s">
        <v>791</v>
      </c>
      <c r="C51943" s="1" t="s">
        <v>792</v>
      </c>
      <c r="D51943" s="2">
        <v>34986</v>
      </c>
      <c r="E51943">
        <v>0</v>
      </c>
      <c r="F51943">
        <v>0</v>
      </c>
      <c r="G51943">
        <v>-4.4000000000000004</v>
      </c>
      <c r="H51943">
        <v>286.8</v>
      </c>
      <c r="M51943">
        <v>0.76217500000000005</v>
      </c>
      <c r="U51943">
        <v>0.59823000000000004</v>
      </c>
      <c r="W51943">
        <v>0.52244999999999997</v>
      </c>
      <c r="Z51943">
        <v>148.4</v>
      </c>
      <c r="AA51943">
        <v>0.33350000000000002</v>
      </c>
      <c r="AF51943">
        <v>5.2691652500000004</v>
      </c>
      <c r="AG51943">
        <v>2.2999999999999998</v>
      </c>
      <c r="AH51943">
        <v>3.8</v>
      </c>
      <c r="AM51943">
        <v>5.08</v>
      </c>
    </row>
    <row r="51944" spans="1:39" x14ac:dyDescent="0.45">
      <c r="A51944">
        <v>38467</v>
      </c>
      <c r="B51944" s="1" t="s">
        <v>791</v>
      </c>
      <c r="C51944" s="1" t="s">
        <v>792</v>
      </c>
      <c r="D51944" s="2">
        <v>34993</v>
      </c>
      <c r="E51944">
        <v>0</v>
      </c>
      <c r="F51944">
        <v>0</v>
      </c>
      <c r="G51944">
        <v>-20.100000000000001</v>
      </c>
      <c r="H51944">
        <v>566.4</v>
      </c>
      <c r="M51944">
        <v>0.99260000000000004</v>
      </c>
      <c r="T51944">
        <v>2.08</v>
      </c>
      <c r="U51944">
        <v>0.63732999999999995</v>
      </c>
      <c r="W51944">
        <v>0.35477999999999998</v>
      </c>
      <c r="Z51944">
        <v>260.39999999999998</v>
      </c>
      <c r="AA51944">
        <v>0.27829999999999999</v>
      </c>
      <c r="AF51944">
        <v>4.1692210000000003</v>
      </c>
      <c r="AG51944">
        <v>1.77</v>
      </c>
      <c r="AH51944">
        <v>6.9</v>
      </c>
      <c r="AM51944">
        <v>4.62</v>
      </c>
    </row>
    <row r="51945" spans="1:39" x14ac:dyDescent="0.45">
      <c r="A51945">
        <v>38467</v>
      </c>
      <c r="B51945" s="1" t="s">
        <v>791</v>
      </c>
      <c r="C51945" s="1" t="s">
        <v>792</v>
      </c>
      <c r="D51945" s="2">
        <v>35150</v>
      </c>
      <c r="E51945">
        <v>0</v>
      </c>
      <c r="F51945">
        <v>0</v>
      </c>
      <c r="G51945">
        <v>-13.8</v>
      </c>
      <c r="M51945">
        <v>0.62746500000000005</v>
      </c>
      <c r="T51945">
        <v>2.0299999999999998</v>
      </c>
      <c r="U51945">
        <v>0.24242</v>
      </c>
      <c r="W51945">
        <v>0.48842999999999998</v>
      </c>
      <c r="Z51945">
        <v>378</v>
      </c>
      <c r="AA51945">
        <v>0.3634</v>
      </c>
      <c r="AF51945">
        <v>5.1346742499999998</v>
      </c>
      <c r="AG51945">
        <v>1.93</v>
      </c>
      <c r="AH51945">
        <v>0.9</v>
      </c>
      <c r="AK51945">
        <v>3.5</v>
      </c>
      <c r="AM51945">
        <v>5.0999999999999996</v>
      </c>
    </row>
    <row r="51946" spans="1:39" x14ac:dyDescent="0.45">
      <c r="A51946">
        <v>38467</v>
      </c>
      <c r="B51946" s="1" t="s">
        <v>791</v>
      </c>
      <c r="C51946" s="1" t="s">
        <v>792</v>
      </c>
      <c r="D51946" s="2">
        <v>35248</v>
      </c>
      <c r="E51946">
        <v>0</v>
      </c>
      <c r="F51946">
        <v>0</v>
      </c>
      <c r="G51946">
        <v>0.9</v>
      </c>
      <c r="H51946">
        <v>256.89999999999998</v>
      </c>
      <c r="K51946">
        <v>1.5639000000000001</v>
      </c>
      <c r="M51946">
        <v>0.599105</v>
      </c>
      <c r="T51946">
        <v>1.93</v>
      </c>
      <c r="U51946">
        <v>0.18376999999999999</v>
      </c>
      <c r="W51946">
        <v>0.52002000000000004</v>
      </c>
      <c r="Z51946">
        <v>166.6</v>
      </c>
      <c r="AA51946">
        <v>0.4209</v>
      </c>
      <c r="AF51946">
        <v>5.4132627500000003</v>
      </c>
      <c r="AG51946">
        <v>2.62</v>
      </c>
      <c r="AH51946">
        <v>0.8</v>
      </c>
      <c r="AK51946">
        <v>11.5</v>
      </c>
      <c r="AM51946">
        <v>5.64</v>
      </c>
    </row>
    <row r="51947" spans="1:39" x14ac:dyDescent="0.45">
      <c r="A51947">
        <v>38467</v>
      </c>
      <c r="B51947" s="1" t="s">
        <v>791</v>
      </c>
      <c r="C51947" s="1" t="s">
        <v>792</v>
      </c>
      <c r="D51947" s="2">
        <v>35249</v>
      </c>
      <c r="E51947">
        <v>0</v>
      </c>
      <c r="F51947">
        <v>0</v>
      </c>
      <c r="G51947">
        <v>2.6</v>
      </c>
      <c r="H51947">
        <v>155.9</v>
      </c>
      <c r="K51947">
        <v>1.5258050000000001</v>
      </c>
      <c r="M51947">
        <v>0.52111499999999999</v>
      </c>
      <c r="T51947">
        <v>1.98</v>
      </c>
      <c r="U51947">
        <v>0.29715999999999998</v>
      </c>
      <c r="W51947">
        <v>0.49814999999999998</v>
      </c>
      <c r="Z51947">
        <v>197.4</v>
      </c>
      <c r="AA51947">
        <v>0.36799999999999999</v>
      </c>
      <c r="AF51947">
        <v>5.0626255000000002</v>
      </c>
      <c r="AG51947">
        <v>2.2000000000000002</v>
      </c>
      <c r="AH51947">
        <v>2.2999999999999998</v>
      </c>
      <c r="AM51947">
        <v>5.26</v>
      </c>
    </row>
    <row r="51948" spans="1:39" x14ac:dyDescent="0.45">
      <c r="A51948">
        <v>38467</v>
      </c>
      <c r="B51948" s="1" t="s">
        <v>791</v>
      </c>
      <c r="C51948" s="1" t="s">
        <v>792</v>
      </c>
      <c r="D51948" s="2">
        <v>35259</v>
      </c>
      <c r="E51948">
        <v>0</v>
      </c>
      <c r="F51948">
        <v>0</v>
      </c>
      <c r="G51948">
        <v>-11.3</v>
      </c>
      <c r="H51948">
        <v>373.7</v>
      </c>
      <c r="K51948">
        <v>1.261145</v>
      </c>
      <c r="M51948">
        <v>0.48566500000000001</v>
      </c>
      <c r="T51948">
        <v>1.91</v>
      </c>
      <c r="U51948">
        <v>0.24242</v>
      </c>
      <c r="W51948">
        <v>0.37543500000000002</v>
      </c>
      <c r="Z51948">
        <v>176.4</v>
      </c>
      <c r="AA51948">
        <v>0.27600000000000002</v>
      </c>
      <c r="AF51948">
        <v>4.0347299999999997</v>
      </c>
      <c r="AG51948">
        <v>1.78</v>
      </c>
      <c r="AH51948">
        <v>5.6</v>
      </c>
      <c r="AM51948">
        <v>4.87</v>
      </c>
    </row>
    <row r="51949" spans="1:39" x14ac:dyDescent="0.45">
      <c r="A51949">
        <v>38467</v>
      </c>
      <c r="B51949" s="1" t="s">
        <v>791</v>
      </c>
      <c r="C51949" s="1" t="s">
        <v>792</v>
      </c>
      <c r="D51949" s="2">
        <v>35260</v>
      </c>
      <c r="E51949">
        <v>0</v>
      </c>
      <c r="F51949">
        <v>0</v>
      </c>
      <c r="G51949">
        <v>-17.399999999999999</v>
      </c>
      <c r="H51949">
        <v>366.6</v>
      </c>
      <c r="K51949">
        <v>1.0606450000000001</v>
      </c>
      <c r="M51949">
        <v>0.280055</v>
      </c>
      <c r="T51949">
        <v>2.0499999999999998</v>
      </c>
      <c r="U51949">
        <v>0.21113999999999999</v>
      </c>
      <c r="W51949">
        <v>0.33655499999999999</v>
      </c>
      <c r="Z51949">
        <v>138.6</v>
      </c>
      <c r="AA51949">
        <v>0.23230000000000001</v>
      </c>
      <c r="AF51949">
        <v>4.5102517500000001</v>
      </c>
      <c r="AG51949">
        <v>1.63</v>
      </c>
      <c r="AH51949">
        <v>4.0999999999999996</v>
      </c>
      <c r="AM51949">
        <v>4.72</v>
      </c>
    </row>
    <row r="51950" spans="1:39" x14ac:dyDescent="0.45">
      <c r="A51950">
        <v>38467</v>
      </c>
      <c r="B51950" s="1" t="s">
        <v>791</v>
      </c>
      <c r="C51950" s="1" t="s">
        <v>792</v>
      </c>
      <c r="D51950" s="2">
        <v>35272</v>
      </c>
      <c r="E51950">
        <v>0</v>
      </c>
      <c r="F51950">
        <v>0</v>
      </c>
      <c r="G51950">
        <v>-8.6999999999999993</v>
      </c>
      <c r="H51950">
        <v>256.39999999999998</v>
      </c>
      <c r="K51950">
        <v>1.3232999999999999</v>
      </c>
      <c r="M51950">
        <v>0.38285999999999998</v>
      </c>
      <c r="T51950">
        <v>1.83</v>
      </c>
      <c r="U51950">
        <v>0.22287000000000001</v>
      </c>
      <c r="W51950">
        <v>0.41066999999999998</v>
      </c>
      <c r="Z51950">
        <v>137.19999999999999</v>
      </c>
      <c r="AA51950">
        <v>0.27600000000000002</v>
      </c>
      <c r="AF51950">
        <v>4.6639557500000004</v>
      </c>
      <c r="AG51950">
        <v>1.85</v>
      </c>
      <c r="AH51950">
        <v>3.1</v>
      </c>
      <c r="AM51950">
        <v>4.95</v>
      </c>
    </row>
    <row r="51951" spans="1:39" x14ac:dyDescent="0.45">
      <c r="A51951">
        <v>38467</v>
      </c>
      <c r="B51951" s="1" t="s">
        <v>791</v>
      </c>
      <c r="C51951" s="1" t="s">
        <v>792</v>
      </c>
      <c r="D51951" s="2">
        <v>35327</v>
      </c>
      <c r="E51951">
        <v>0</v>
      </c>
      <c r="F51951">
        <v>0</v>
      </c>
      <c r="G51951">
        <v>-9.3000000000000007</v>
      </c>
      <c r="H51951">
        <v>324.3</v>
      </c>
      <c r="K51951">
        <v>1.30325</v>
      </c>
      <c r="M51951">
        <v>0.36868000000000001</v>
      </c>
      <c r="T51951">
        <v>1.88</v>
      </c>
      <c r="U51951">
        <v>0.14466999999999999</v>
      </c>
      <c r="W51951">
        <v>0.42525000000000002</v>
      </c>
      <c r="Z51951">
        <v>138.6</v>
      </c>
      <c r="AA51951">
        <v>0.28060000000000002</v>
      </c>
      <c r="AF51951">
        <v>4.8656922500000004</v>
      </c>
      <c r="AG51951">
        <v>2.12</v>
      </c>
      <c r="AH51951">
        <v>2.4</v>
      </c>
      <c r="AK51951">
        <v>11</v>
      </c>
      <c r="AM51951">
        <v>4.96</v>
      </c>
    </row>
    <row r="51952" spans="1:39" x14ac:dyDescent="0.45">
      <c r="A51952">
        <v>38467</v>
      </c>
      <c r="B51952" s="1" t="s">
        <v>791</v>
      </c>
      <c r="C51952" s="1" t="s">
        <v>792</v>
      </c>
      <c r="D51952" s="2">
        <v>35336</v>
      </c>
      <c r="E51952">
        <v>0</v>
      </c>
      <c r="F51952">
        <v>0</v>
      </c>
      <c r="G51952">
        <v>-7.1</v>
      </c>
      <c r="H51952">
        <v>175.6</v>
      </c>
      <c r="K51952">
        <v>1.3573850000000001</v>
      </c>
      <c r="M51952">
        <v>0.62037500000000001</v>
      </c>
      <c r="T51952">
        <v>2.13</v>
      </c>
      <c r="U51952">
        <v>0.2346</v>
      </c>
      <c r="W51952">
        <v>0.44347500000000001</v>
      </c>
      <c r="Z51952">
        <v>166.6</v>
      </c>
      <c r="AA51952">
        <v>0.31740000000000002</v>
      </c>
      <c r="AF51952">
        <v>4.6255297500000001</v>
      </c>
      <c r="AG51952">
        <v>2.12</v>
      </c>
      <c r="AH51952">
        <v>3.5</v>
      </c>
      <c r="AM51952">
        <v>5.12</v>
      </c>
    </row>
    <row r="51953" spans="1:39" x14ac:dyDescent="0.45">
      <c r="A51953">
        <v>38467</v>
      </c>
      <c r="B51953" s="1" t="s">
        <v>791</v>
      </c>
      <c r="C51953" s="1" t="s">
        <v>792</v>
      </c>
      <c r="D51953" s="2">
        <v>35337</v>
      </c>
      <c r="E51953">
        <v>0</v>
      </c>
      <c r="F51953">
        <v>0</v>
      </c>
      <c r="G51953">
        <v>-13.1</v>
      </c>
      <c r="H51953">
        <v>276.60000000000002</v>
      </c>
      <c r="K51953">
        <v>1.17092</v>
      </c>
      <c r="M51953">
        <v>0.46794000000000002</v>
      </c>
      <c r="T51953">
        <v>2.0699999999999998</v>
      </c>
      <c r="U51953">
        <v>0.16031000000000001</v>
      </c>
      <c r="W51953">
        <v>0.39366000000000001</v>
      </c>
      <c r="Z51953">
        <v>140</v>
      </c>
      <c r="AA51953">
        <v>0.27829999999999999</v>
      </c>
      <c r="AF51953">
        <v>4.6687589999999997</v>
      </c>
      <c r="AG51953">
        <v>1.97</v>
      </c>
      <c r="AH51953">
        <v>3.3</v>
      </c>
      <c r="AM51953">
        <v>4.9400000000000004</v>
      </c>
    </row>
    <row r="51954" spans="1:39" x14ac:dyDescent="0.45">
      <c r="A51954">
        <v>38467</v>
      </c>
      <c r="B51954" s="1" t="s">
        <v>791</v>
      </c>
      <c r="C51954" s="1" t="s">
        <v>792</v>
      </c>
      <c r="D51954" s="2">
        <v>35356</v>
      </c>
      <c r="E51954">
        <v>0</v>
      </c>
      <c r="F51954">
        <v>0</v>
      </c>
      <c r="G51954">
        <v>1.9</v>
      </c>
      <c r="H51954">
        <v>125.4</v>
      </c>
      <c r="K51954">
        <v>1.51979</v>
      </c>
      <c r="M51954">
        <v>0.53174999999999994</v>
      </c>
      <c r="U51954">
        <v>0.2346</v>
      </c>
      <c r="W51954">
        <v>0.53703000000000001</v>
      </c>
      <c r="Z51954">
        <v>79.8</v>
      </c>
      <c r="AA51954">
        <v>0.38179999999999997</v>
      </c>
      <c r="AF51954">
        <v>5.4084595000000002</v>
      </c>
      <c r="AG51954">
        <v>2.65</v>
      </c>
      <c r="AH51954">
        <v>1.1000000000000001</v>
      </c>
      <c r="AK51954">
        <v>9.5</v>
      </c>
      <c r="AM51954">
        <v>5.85</v>
      </c>
    </row>
    <row r="51955" spans="1:39" x14ac:dyDescent="0.45">
      <c r="A51955">
        <v>38467</v>
      </c>
      <c r="B51955" s="1" t="s">
        <v>791</v>
      </c>
      <c r="C51955" s="1" t="s">
        <v>792</v>
      </c>
      <c r="D51955" s="2">
        <v>35357</v>
      </c>
      <c r="E51955">
        <v>0</v>
      </c>
      <c r="F51955">
        <v>0</v>
      </c>
      <c r="G51955">
        <v>-9.6</v>
      </c>
      <c r="H51955">
        <v>245.4</v>
      </c>
      <c r="K51955">
        <v>1.2932250000000001</v>
      </c>
      <c r="M51955">
        <v>0.71609</v>
      </c>
      <c r="T51955">
        <v>1.95</v>
      </c>
      <c r="U51955">
        <v>0.51221000000000005</v>
      </c>
      <c r="W51955">
        <v>0.43253999999999998</v>
      </c>
      <c r="Z51955">
        <v>217</v>
      </c>
      <c r="AA51955">
        <v>0.30130000000000001</v>
      </c>
      <c r="AF51955">
        <v>4.1980405000000003</v>
      </c>
      <c r="AG51955">
        <v>1.94</v>
      </c>
      <c r="AH51955">
        <v>4.4000000000000004</v>
      </c>
      <c r="AK51955">
        <v>11.1</v>
      </c>
      <c r="AM51955">
        <v>5.15</v>
      </c>
    </row>
    <row r="51956" spans="1:39" x14ac:dyDescent="0.45">
      <c r="A51956">
        <v>38467</v>
      </c>
      <c r="B51956" s="1" t="s">
        <v>791</v>
      </c>
      <c r="C51956" s="1" t="s">
        <v>792</v>
      </c>
      <c r="D51956" s="2">
        <v>35358</v>
      </c>
      <c r="E51956">
        <v>0</v>
      </c>
      <c r="F51956">
        <v>0</v>
      </c>
      <c r="G51956">
        <v>-0.5</v>
      </c>
      <c r="H51956">
        <v>125.1</v>
      </c>
      <c r="K51956">
        <v>1.4476100000000001</v>
      </c>
      <c r="M51956">
        <v>0.50339</v>
      </c>
      <c r="T51956">
        <v>1.93</v>
      </c>
      <c r="U51956">
        <v>0.41837000000000002</v>
      </c>
      <c r="W51956">
        <v>0.48599999999999999</v>
      </c>
      <c r="Z51956">
        <v>140</v>
      </c>
      <c r="AA51956">
        <v>0.33579999999999999</v>
      </c>
      <c r="AF51956">
        <v>4.8945117500000004</v>
      </c>
      <c r="AG51956">
        <v>2.38</v>
      </c>
      <c r="AH51956">
        <v>3.1</v>
      </c>
      <c r="AM51956">
        <v>5.27</v>
      </c>
    </row>
    <row r="51957" spans="1:39" x14ac:dyDescent="0.45">
      <c r="A51957">
        <v>38467</v>
      </c>
      <c r="B51957" s="1" t="s">
        <v>791</v>
      </c>
      <c r="C51957" s="1" t="s">
        <v>792</v>
      </c>
      <c r="D51957" s="2">
        <v>35359</v>
      </c>
      <c r="E51957">
        <v>0</v>
      </c>
      <c r="F51957">
        <v>0</v>
      </c>
      <c r="G51957">
        <v>-29.4</v>
      </c>
      <c r="H51957">
        <v>330.8</v>
      </c>
      <c r="K51957">
        <v>1.0827</v>
      </c>
      <c r="M51957">
        <v>0.52820500000000004</v>
      </c>
      <c r="T51957">
        <v>2.34</v>
      </c>
      <c r="U51957">
        <v>0.26978999999999997</v>
      </c>
      <c r="W51957">
        <v>0.35477999999999998</v>
      </c>
      <c r="Z51957">
        <v>289.8</v>
      </c>
      <c r="AA51957">
        <v>0.2369</v>
      </c>
      <c r="AF51957">
        <v>4.2172535</v>
      </c>
      <c r="AG51957">
        <v>1.8</v>
      </c>
      <c r="AH51957">
        <v>3.4</v>
      </c>
      <c r="AK51957">
        <v>12.8</v>
      </c>
      <c r="AM51957">
        <v>4.67</v>
      </c>
    </row>
    <row r="51958" spans="1:39" x14ac:dyDescent="0.45">
      <c r="A51958">
        <v>38467</v>
      </c>
      <c r="B51958" s="1" t="s">
        <v>791</v>
      </c>
      <c r="C51958" s="1" t="s">
        <v>792</v>
      </c>
      <c r="D51958" s="2">
        <v>35377</v>
      </c>
      <c r="E51958">
        <v>0</v>
      </c>
      <c r="F51958">
        <v>0</v>
      </c>
      <c r="H51958">
        <v>224.5</v>
      </c>
      <c r="K51958">
        <v>1.4837</v>
      </c>
      <c r="M51958">
        <v>0.56720000000000004</v>
      </c>
      <c r="U51958">
        <v>0.25414999999999999</v>
      </c>
      <c r="W51958">
        <v>0.47627999999999998</v>
      </c>
      <c r="Z51958">
        <v>141.4</v>
      </c>
      <c r="AA51958">
        <v>0.37719999999999998</v>
      </c>
      <c r="AF51958">
        <v>4.9137247500000001</v>
      </c>
      <c r="AG51958">
        <v>1.64</v>
      </c>
      <c r="AH51958">
        <v>7.8</v>
      </c>
      <c r="AM51958">
        <v>4.9800000000000004</v>
      </c>
    </row>
    <row r="51959" spans="1:39" x14ac:dyDescent="0.45">
      <c r="A51959">
        <v>38467</v>
      </c>
      <c r="B51959" s="1" t="s">
        <v>791</v>
      </c>
      <c r="C51959" s="1" t="s">
        <v>792</v>
      </c>
      <c r="D51959" s="2">
        <v>35378</v>
      </c>
      <c r="E51959">
        <v>0</v>
      </c>
      <c r="F51959">
        <v>0</v>
      </c>
      <c r="G51959">
        <v>-31.6</v>
      </c>
      <c r="H51959">
        <v>487.3</v>
      </c>
      <c r="K51959">
        <v>0.97643500000000005</v>
      </c>
      <c r="M51959">
        <v>0.87207000000000001</v>
      </c>
      <c r="T51959">
        <v>2.4500000000000002</v>
      </c>
      <c r="U51959">
        <v>0.69989000000000001</v>
      </c>
      <c r="W51959">
        <v>0.34505999999999998</v>
      </c>
      <c r="Z51959">
        <v>427</v>
      </c>
      <c r="AA51959">
        <v>0.28060000000000002</v>
      </c>
      <c r="AF51959">
        <v>3.6408635</v>
      </c>
      <c r="AG51959">
        <v>1.56</v>
      </c>
      <c r="AH51959">
        <v>6</v>
      </c>
      <c r="AM51959">
        <v>4.58</v>
      </c>
    </row>
    <row r="51960" spans="1:39" x14ac:dyDescent="0.45">
      <c r="A51960">
        <v>38467</v>
      </c>
      <c r="B51960" s="1" t="s">
        <v>791</v>
      </c>
      <c r="C51960" s="1" t="s">
        <v>792</v>
      </c>
      <c r="D51960" s="2">
        <v>35400</v>
      </c>
      <c r="E51960">
        <v>0</v>
      </c>
      <c r="F51960">
        <v>0</v>
      </c>
      <c r="G51960">
        <v>-7.5</v>
      </c>
      <c r="H51960">
        <v>293.10000000000002</v>
      </c>
      <c r="K51960">
        <v>1.200995</v>
      </c>
      <c r="M51960">
        <v>0.464395</v>
      </c>
      <c r="T51960">
        <v>1.67</v>
      </c>
      <c r="U51960">
        <v>0.25414999999999999</v>
      </c>
      <c r="W51960">
        <v>0.42525000000000002</v>
      </c>
      <c r="Z51960">
        <v>351.4</v>
      </c>
      <c r="AA51960">
        <v>0.29210000000000003</v>
      </c>
      <c r="AF51960">
        <v>4.1211884999999997</v>
      </c>
      <c r="AG51960">
        <v>1.74</v>
      </c>
      <c r="AH51960">
        <v>3.5</v>
      </c>
      <c r="AM51960">
        <v>4.91</v>
      </c>
    </row>
    <row r="51961" spans="1:39" x14ac:dyDescent="0.45">
      <c r="A51961">
        <v>38467</v>
      </c>
      <c r="B51961" s="1" t="s">
        <v>791</v>
      </c>
      <c r="C51961" s="1" t="s">
        <v>792</v>
      </c>
      <c r="D51961" s="2">
        <v>35401</v>
      </c>
      <c r="E51961">
        <v>0</v>
      </c>
      <c r="F51961">
        <v>0</v>
      </c>
      <c r="G51961">
        <v>-26.3</v>
      </c>
      <c r="H51961">
        <v>415.1</v>
      </c>
      <c r="K51961">
        <v>0.96440499999999996</v>
      </c>
      <c r="M51961">
        <v>0.39349499999999998</v>
      </c>
      <c r="T51961">
        <v>1.82</v>
      </c>
      <c r="U51961">
        <v>0.32844000000000001</v>
      </c>
      <c r="W51961">
        <v>0.33048</v>
      </c>
      <c r="Z51961">
        <v>537.6</v>
      </c>
      <c r="AA51961">
        <v>0.23230000000000001</v>
      </c>
      <c r="AF51961">
        <v>3.4343237499999999</v>
      </c>
      <c r="AG51961">
        <v>1.32</v>
      </c>
      <c r="AH51961">
        <v>4.3</v>
      </c>
      <c r="AM51961">
        <v>4.63</v>
      </c>
    </row>
    <row r="51962" spans="1:39" x14ac:dyDescent="0.45">
      <c r="A51962">
        <v>38467</v>
      </c>
      <c r="B51962" s="1" t="s">
        <v>791</v>
      </c>
      <c r="C51962" s="1" t="s">
        <v>792</v>
      </c>
      <c r="D51962" s="2">
        <v>35402</v>
      </c>
      <c r="E51962">
        <v>0</v>
      </c>
      <c r="F51962">
        <v>0</v>
      </c>
      <c r="G51962">
        <v>-20.399999999999999</v>
      </c>
      <c r="H51962">
        <v>291.10000000000002</v>
      </c>
      <c r="K51962">
        <v>1.2551300000000001</v>
      </c>
      <c r="M51962">
        <v>0.45376</v>
      </c>
      <c r="T51962">
        <v>1.88</v>
      </c>
      <c r="U51962">
        <v>0.24242</v>
      </c>
      <c r="W51962">
        <v>0.42525000000000002</v>
      </c>
      <c r="Z51962">
        <v>434</v>
      </c>
      <c r="AA51962">
        <v>0.27600000000000002</v>
      </c>
      <c r="AF51962">
        <v>4.2364664999999997</v>
      </c>
      <c r="AG51962">
        <v>1.82</v>
      </c>
      <c r="AH51962">
        <v>2.2000000000000002</v>
      </c>
      <c r="AM51962">
        <v>4.8600000000000003</v>
      </c>
    </row>
    <row r="51963" spans="1:39" x14ac:dyDescent="0.45">
      <c r="A51963">
        <v>38467</v>
      </c>
      <c r="B51963" s="1" t="s">
        <v>791</v>
      </c>
      <c r="C51963" s="1" t="s">
        <v>792</v>
      </c>
      <c r="D51963" s="2">
        <v>35460</v>
      </c>
      <c r="E51963">
        <v>0</v>
      </c>
      <c r="F51963">
        <v>0</v>
      </c>
      <c r="G51963">
        <v>-1</v>
      </c>
      <c r="H51963">
        <v>193.2</v>
      </c>
      <c r="K51963">
        <v>1.89673</v>
      </c>
      <c r="M51963">
        <v>0.53174999999999994</v>
      </c>
      <c r="T51963">
        <v>2.11</v>
      </c>
      <c r="U51963">
        <v>0.21504999999999999</v>
      </c>
      <c r="W51963">
        <v>0.55889999999999995</v>
      </c>
      <c r="Z51963">
        <v>334.6</v>
      </c>
      <c r="AA51963">
        <v>0.38640000000000002</v>
      </c>
      <c r="AF51963">
        <v>5.1971164999999999</v>
      </c>
      <c r="AG51963">
        <v>2.3199999999999998</v>
      </c>
      <c r="AH51963">
        <v>0.6</v>
      </c>
      <c r="AK51963">
        <v>0</v>
      </c>
      <c r="AM51963">
        <v>5.54</v>
      </c>
    </row>
    <row r="51964" spans="1:39" x14ac:dyDescent="0.45">
      <c r="A51964">
        <v>38467</v>
      </c>
      <c r="B51964" s="1" t="s">
        <v>791</v>
      </c>
      <c r="C51964" s="1" t="s">
        <v>792</v>
      </c>
      <c r="D51964" s="2">
        <v>35481</v>
      </c>
      <c r="E51964">
        <v>0</v>
      </c>
      <c r="F51964">
        <v>0</v>
      </c>
      <c r="G51964">
        <v>1.7</v>
      </c>
      <c r="H51964">
        <v>133.19999999999999</v>
      </c>
      <c r="K51964">
        <v>1.70024</v>
      </c>
      <c r="M51964">
        <v>0.55656499999999998</v>
      </c>
      <c r="T51964">
        <v>2.11</v>
      </c>
      <c r="U51964">
        <v>0.25414999999999999</v>
      </c>
      <c r="W51964">
        <v>0.58077000000000001</v>
      </c>
      <c r="Z51964">
        <v>429.8</v>
      </c>
      <c r="AA51964">
        <v>0.37030000000000002</v>
      </c>
      <c r="AF51964">
        <v>5.1779035000000002</v>
      </c>
      <c r="AG51964">
        <v>2.31</v>
      </c>
      <c r="AH51964">
        <v>0.8</v>
      </c>
      <c r="AK51964">
        <v>2.2999999999999998</v>
      </c>
      <c r="AM51964">
        <v>5.66</v>
      </c>
    </row>
    <row r="51965" spans="1:39" x14ac:dyDescent="0.45">
      <c r="A51965">
        <v>38467</v>
      </c>
      <c r="B51965" s="1" t="s">
        <v>791</v>
      </c>
      <c r="C51965" s="1" t="s">
        <v>792</v>
      </c>
      <c r="D51965" s="2">
        <v>35482</v>
      </c>
      <c r="E51965">
        <v>0</v>
      </c>
      <c r="F51965">
        <v>0</v>
      </c>
      <c r="G51965">
        <v>-2.9</v>
      </c>
      <c r="H51965">
        <v>112.6</v>
      </c>
      <c r="K51965">
        <v>1.6561300000000001</v>
      </c>
      <c r="M51965">
        <v>0.52466000000000002</v>
      </c>
      <c r="T51965">
        <v>1.95</v>
      </c>
      <c r="U51965">
        <v>0.23069000000000001</v>
      </c>
      <c r="W51965">
        <v>0.56133</v>
      </c>
      <c r="Z51965">
        <v>372.4</v>
      </c>
      <c r="AA51965">
        <v>0.37490000000000001</v>
      </c>
      <c r="AF51965">
        <v>5.0482157499999998</v>
      </c>
      <c r="AG51965">
        <v>2.13</v>
      </c>
      <c r="AH51965">
        <v>1</v>
      </c>
      <c r="AK51965">
        <v>3.1</v>
      </c>
      <c r="AM51965">
        <v>5.5</v>
      </c>
    </row>
    <row r="51966" spans="1:39" x14ac:dyDescent="0.45">
      <c r="A51966">
        <v>38467</v>
      </c>
      <c r="B51966" s="1" t="s">
        <v>791</v>
      </c>
      <c r="C51966" s="1" t="s">
        <v>792</v>
      </c>
      <c r="D51966" s="2">
        <v>35483</v>
      </c>
      <c r="E51966">
        <v>0</v>
      </c>
      <c r="F51966">
        <v>0</v>
      </c>
      <c r="G51966">
        <v>-11.9</v>
      </c>
      <c r="H51966">
        <v>347.2</v>
      </c>
      <c r="K51966">
        <v>1.40751</v>
      </c>
      <c r="M51966">
        <v>0.46084999999999998</v>
      </c>
      <c r="T51966">
        <v>2.29</v>
      </c>
      <c r="U51966">
        <v>0.25024000000000002</v>
      </c>
      <c r="W51966">
        <v>0.49086000000000002</v>
      </c>
      <c r="Z51966">
        <v>680.4</v>
      </c>
      <c r="AA51966">
        <v>0.30359999999999998</v>
      </c>
      <c r="AF51966">
        <v>4.2124502499999998</v>
      </c>
      <c r="AG51966">
        <v>1.59</v>
      </c>
      <c r="AH51966">
        <v>1.9</v>
      </c>
      <c r="AK51966">
        <v>2.2000000000000002</v>
      </c>
      <c r="AM51966">
        <v>4.96</v>
      </c>
    </row>
    <row r="51967" spans="1:39" x14ac:dyDescent="0.45">
      <c r="A51967">
        <v>38467</v>
      </c>
      <c r="B51967" s="1" t="s">
        <v>791</v>
      </c>
      <c r="C51967" s="1" t="s">
        <v>792</v>
      </c>
      <c r="D51967" s="2">
        <v>35489</v>
      </c>
      <c r="E51967">
        <v>0</v>
      </c>
      <c r="F51967">
        <v>0</v>
      </c>
      <c r="G51967">
        <v>-11.6</v>
      </c>
      <c r="H51967">
        <v>284.39999999999998</v>
      </c>
      <c r="K51967">
        <v>1.5017450000000001</v>
      </c>
      <c r="M51967">
        <v>0.50339</v>
      </c>
      <c r="T51967">
        <v>2.2000000000000002</v>
      </c>
      <c r="U51967">
        <v>0.22678000000000001</v>
      </c>
      <c r="W51967">
        <v>0.52488000000000001</v>
      </c>
      <c r="Z51967">
        <v>606.20000000000005</v>
      </c>
      <c r="AA51967">
        <v>0.3266</v>
      </c>
      <c r="AF51967">
        <v>4.7167915000000002</v>
      </c>
      <c r="AG51967">
        <v>1.86</v>
      </c>
      <c r="AH51967">
        <v>1.4</v>
      </c>
      <c r="AK51967">
        <v>2.5</v>
      </c>
      <c r="AM51967">
        <v>5.07</v>
      </c>
    </row>
    <row r="51968" spans="1:39" x14ac:dyDescent="0.45">
      <c r="A51968">
        <v>38467</v>
      </c>
      <c r="B51968" s="1" t="s">
        <v>791</v>
      </c>
      <c r="C51968" s="1" t="s">
        <v>792</v>
      </c>
      <c r="D51968" s="2">
        <v>35491</v>
      </c>
      <c r="E51968">
        <v>0</v>
      </c>
      <c r="F51968">
        <v>0</v>
      </c>
      <c r="G51968">
        <v>6.1</v>
      </c>
      <c r="H51968">
        <v>315.5</v>
      </c>
      <c r="K51968">
        <v>1.3232999999999999</v>
      </c>
      <c r="M51968">
        <v>0.47148499999999999</v>
      </c>
      <c r="T51968">
        <v>2.02</v>
      </c>
      <c r="U51968">
        <v>0.23069000000000001</v>
      </c>
      <c r="W51968">
        <v>0.489645</v>
      </c>
      <c r="Z51968">
        <v>634.20000000000005</v>
      </c>
      <c r="AA51968">
        <v>0.30590000000000001</v>
      </c>
      <c r="AF51968">
        <v>4.41899</v>
      </c>
      <c r="AG51968">
        <v>1.54</v>
      </c>
      <c r="AH51968">
        <v>1.7</v>
      </c>
      <c r="AK51968">
        <v>4.0999999999999996</v>
      </c>
      <c r="AM51968">
        <v>5.0599999999999996</v>
      </c>
    </row>
    <row r="51969" spans="1:39" x14ac:dyDescent="0.45">
      <c r="A51969">
        <v>38467</v>
      </c>
      <c r="B51969" s="1" t="s">
        <v>791</v>
      </c>
      <c r="C51969" s="1" t="s">
        <v>792</v>
      </c>
      <c r="D51969" s="2">
        <v>35501</v>
      </c>
      <c r="E51969">
        <v>0</v>
      </c>
      <c r="F51969">
        <v>0</v>
      </c>
      <c r="G51969">
        <v>-3.5</v>
      </c>
      <c r="H51969">
        <v>206.2</v>
      </c>
      <c r="M51969">
        <v>0.50693500000000002</v>
      </c>
      <c r="T51969">
        <v>2.2000000000000002</v>
      </c>
      <c r="U51969">
        <v>0.2346</v>
      </c>
      <c r="Z51969">
        <v>455</v>
      </c>
      <c r="AA51969">
        <v>0.33810000000000001</v>
      </c>
      <c r="AF51969">
        <v>5.1106579999999999</v>
      </c>
      <c r="AG51969">
        <v>1.92</v>
      </c>
      <c r="AH51969">
        <v>0.8</v>
      </c>
      <c r="AM51969">
        <v>5.25</v>
      </c>
    </row>
    <row r="51970" spans="1:39" x14ac:dyDescent="0.45">
      <c r="A51970">
        <v>38467</v>
      </c>
      <c r="B51970" s="1" t="s">
        <v>791</v>
      </c>
      <c r="C51970" s="1" t="s">
        <v>792</v>
      </c>
      <c r="D51970" s="2">
        <v>35520</v>
      </c>
      <c r="E51970">
        <v>0</v>
      </c>
      <c r="F51970">
        <v>0</v>
      </c>
      <c r="G51970">
        <v>-3.1</v>
      </c>
      <c r="H51970">
        <v>350.8</v>
      </c>
      <c r="K51970">
        <v>1.31528</v>
      </c>
      <c r="M51970">
        <v>0.43603500000000001</v>
      </c>
      <c r="T51970">
        <v>2.2599999999999998</v>
      </c>
      <c r="U51970">
        <v>0.25806000000000001</v>
      </c>
      <c r="W51970">
        <v>0.477495</v>
      </c>
      <c r="Z51970">
        <v>637</v>
      </c>
      <c r="AA51970">
        <v>0.28289999999999998</v>
      </c>
      <c r="AF51970">
        <v>4.2844990000000003</v>
      </c>
      <c r="AG51970">
        <v>1.5</v>
      </c>
      <c r="AH51970">
        <v>2.1</v>
      </c>
      <c r="AK51970">
        <v>3.5</v>
      </c>
      <c r="AM51970">
        <v>5</v>
      </c>
    </row>
    <row r="51971" spans="1:39" x14ac:dyDescent="0.45">
      <c r="A51971">
        <v>38467</v>
      </c>
      <c r="B51971" s="1" t="s">
        <v>791</v>
      </c>
      <c r="C51971" s="1" t="s">
        <v>792</v>
      </c>
      <c r="D51971" s="2">
        <v>35521</v>
      </c>
      <c r="E51971">
        <v>0</v>
      </c>
      <c r="F51971">
        <v>0</v>
      </c>
      <c r="G51971">
        <v>7.3</v>
      </c>
      <c r="H51971">
        <v>291.10000000000002</v>
      </c>
      <c r="K51971">
        <v>1.3994899999999999</v>
      </c>
      <c r="M51971">
        <v>0.47148499999999999</v>
      </c>
      <c r="T51971">
        <v>2.1</v>
      </c>
      <c r="U51971">
        <v>0.24632999999999999</v>
      </c>
      <c r="W51971">
        <v>0.50300999999999996</v>
      </c>
      <c r="Z51971">
        <v>632.79999999999995</v>
      </c>
      <c r="AA51971">
        <v>0.29899999999999999</v>
      </c>
      <c r="AF51971">
        <v>4.5582842499999998</v>
      </c>
      <c r="AG51971">
        <v>1.63</v>
      </c>
      <c r="AH51971">
        <v>1.5</v>
      </c>
      <c r="AK51971">
        <v>1.9</v>
      </c>
      <c r="AM51971">
        <v>5.09</v>
      </c>
    </row>
    <row r="51972" spans="1:39" x14ac:dyDescent="0.45">
      <c r="A51972">
        <v>38467</v>
      </c>
      <c r="B51972" s="1" t="s">
        <v>791</v>
      </c>
      <c r="C51972" s="1" t="s">
        <v>792</v>
      </c>
      <c r="D51972" s="2">
        <v>35522</v>
      </c>
      <c r="E51972">
        <v>0</v>
      </c>
      <c r="F51972">
        <v>0</v>
      </c>
      <c r="G51972">
        <v>18.3</v>
      </c>
      <c r="H51972">
        <v>233.7</v>
      </c>
      <c r="K51972">
        <v>1.4275599999999999</v>
      </c>
      <c r="M51972">
        <v>0.49630000000000002</v>
      </c>
      <c r="T51972">
        <v>2.19</v>
      </c>
      <c r="U51972">
        <v>0.26196999999999998</v>
      </c>
      <c r="W51972">
        <v>0.51029999999999998</v>
      </c>
      <c r="Z51972">
        <v>571.20000000000005</v>
      </c>
      <c r="AA51972">
        <v>0.35880000000000001</v>
      </c>
      <c r="AF51972">
        <v>4.6399394999999997</v>
      </c>
      <c r="AG51972">
        <v>1.79</v>
      </c>
      <c r="AH51972">
        <v>1.1000000000000001</v>
      </c>
      <c r="AK51972">
        <v>4.2</v>
      </c>
      <c r="AM51972">
        <v>5.16</v>
      </c>
    </row>
    <row r="51973" spans="1:39" x14ac:dyDescent="0.45">
      <c r="A51973">
        <v>38467</v>
      </c>
      <c r="B51973" s="1" t="s">
        <v>791</v>
      </c>
      <c r="C51973" s="1" t="s">
        <v>792</v>
      </c>
      <c r="D51973" s="2">
        <v>35524</v>
      </c>
      <c r="E51973">
        <v>0</v>
      </c>
      <c r="F51973">
        <v>0</v>
      </c>
      <c r="G51973">
        <v>-12.9</v>
      </c>
      <c r="H51973">
        <v>283.39999999999998</v>
      </c>
      <c r="K51973">
        <v>1.2190399999999999</v>
      </c>
      <c r="M51973">
        <v>0.43248999999999999</v>
      </c>
      <c r="U51973">
        <v>0.26196999999999998</v>
      </c>
      <c r="W51973">
        <v>0.44347500000000001</v>
      </c>
      <c r="Z51973">
        <v>574</v>
      </c>
      <c r="AA51973">
        <v>0.30130000000000001</v>
      </c>
      <c r="AF51973">
        <v>4.4862355000000003</v>
      </c>
      <c r="AG51973">
        <v>1.55</v>
      </c>
      <c r="AH51973">
        <v>1.6</v>
      </c>
      <c r="AK51973">
        <v>4.2</v>
      </c>
      <c r="AM51973">
        <v>4.9400000000000004</v>
      </c>
    </row>
    <row r="51974" spans="1:39" x14ac:dyDescent="0.45">
      <c r="A51974">
        <v>38467</v>
      </c>
      <c r="B51974" s="1" t="s">
        <v>791</v>
      </c>
      <c r="C51974" s="1" t="s">
        <v>792</v>
      </c>
      <c r="D51974" s="2">
        <v>35548</v>
      </c>
      <c r="E51974">
        <v>0</v>
      </c>
      <c r="F51974">
        <v>0</v>
      </c>
      <c r="G51974">
        <v>-5</v>
      </c>
      <c r="H51974">
        <v>278.7</v>
      </c>
      <c r="K51974">
        <v>1.30325</v>
      </c>
      <c r="M51974">
        <v>0.44312499999999999</v>
      </c>
      <c r="T51974">
        <v>2.0099999999999998</v>
      </c>
      <c r="U51974">
        <v>0.23851</v>
      </c>
      <c r="W51974">
        <v>0.44104500000000002</v>
      </c>
      <c r="Z51974">
        <v>427</v>
      </c>
      <c r="AA51974">
        <v>0.3105</v>
      </c>
      <c r="AF51974">
        <v>4.5534809999999997</v>
      </c>
      <c r="AG51974">
        <v>1.72</v>
      </c>
      <c r="AH51974">
        <v>2.6</v>
      </c>
      <c r="AK51974">
        <v>5.9</v>
      </c>
      <c r="AM51974">
        <v>4.92</v>
      </c>
    </row>
    <row r="51975" spans="1:39" x14ac:dyDescent="0.45">
      <c r="A51975">
        <v>38467</v>
      </c>
      <c r="B51975" s="1" t="s">
        <v>791</v>
      </c>
      <c r="C51975" s="1" t="s">
        <v>792</v>
      </c>
      <c r="D51975" s="2">
        <v>35551</v>
      </c>
      <c r="E51975">
        <v>0</v>
      </c>
      <c r="F51975">
        <v>0</v>
      </c>
      <c r="G51975">
        <v>-5.9</v>
      </c>
      <c r="H51975">
        <v>226.7</v>
      </c>
      <c r="K51975">
        <v>1.35137</v>
      </c>
      <c r="M51975">
        <v>0.52466000000000002</v>
      </c>
      <c r="T51975">
        <v>1.91</v>
      </c>
      <c r="U51975">
        <v>0.23851</v>
      </c>
      <c r="W51975">
        <v>0.47627999999999998</v>
      </c>
      <c r="Z51975">
        <v>386.4</v>
      </c>
      <c r="AA51975">
        <v>0.33810000000000001</v>
      </c>
      <c r="AF51975">
        <v>4.8945117500000004</v>
      </c>
      <c r="AG51975">
        <v>1.83</v>
      </c>
      <c r="AH51975">
        <v>1.5</v>
      </c>
      <c r="AK51975">
        <v>8.3000000000000007</v>
      </c>
      <c r="AM51975">
        <v>5.05</v>
      </c>
    </row>
    <row r="51976" spans="1:39" x14ac:dyDescent="0.45">
      <c r="A51976">
        <v>38467</v>
      </c>
      <c r="B51976" s="1" t="s">
        <v>791</v>
      </c>
      <c r="C51976" s="1" t="s">
        <v>792</v>
      </c>
      <c r="D51976" s="2">
        <v>35553</v>
      </c>
      <c r="E51976">
        <v>0</v>
      </c>
      <c r="F51976">
        <v>0</v>
      </c>
      <c r="G51976">
        <v>-10.4</v>
      </c>
      <c r="H51976">
        <v>242.7</v>
      </c>
      <c r="K51976">
        <v>1.2932250000000001</v>
      </c>
      <c r="M51976">
        <v>0.44667000000000001</v>
      </c>
      <c r="T51976">
        <v>1.79</v>
      </c>
      <c r="U51976">
        <v>0.23069000000000001</v>
      </c>
      <c r="W51976">
        <v>0.44468999999999997</v>
      </c>
      <c r="Z51976">
        <v>403.2</v>
      </c>
      <c r="AA51976">
        <v>0.30359999999999998</v>
      </c>
      <c r="AF51976">
        <v>4.6831687500000001</v>
      </c>
      <c r="AG51976">
        <v>1.62</v>
      </c>
      <c r="AH51976">
        <v>2.1</v>
      </c>
      <c r="AK51976">
        <v>6.3</v>
      </c>
      <c r="AM51976">
        <v>5</v>
      </c>
    </row>
    <row r="51977" spans="1:39" x14ac:dyDescent="0.45">
      <c r="A51977">
        <v>38467</v>
      </c>
      <c r="B51977" s="1" t="s">
        <v>791</v>
      </c>
      <c r="C51977" s="1" t="s">
        <v>792</v>
      </c>
      <c r="D51977" s="2">
        <v>35563</v>
      </c>
      <c r="E51977">
        <v>0</v>
      </c>
      <c r="F51977">
        <v>0</v>
      </c>
      <c r="G51977">
        <v>-5.9</v>
      </c>
      <c r="H51977">
        <v>182.9</v>
      </c>
      <c r="K51977">
        <v>1.3834500000000001</v>
      </c>
      <c r="M51977">
        <v>0.52466000000000002</v>
      </c>
      <c r="T51977">
        <v>2.09</v>
      </c>
      <c r="U51977">
        <v>0.25414999999999999</v>
      </c>
      <c r="W51977">
        <v>0.48842999999999998</v>
      </c>
      <c r="Z51977">
        <v>341.6</v>
      </c>
      <c r="AA51977">
        <v>0.3634</v>
      </c>
      <c r="AF51977">
        <v>5.1154612500000001</v>
      </c>
      <c r="AG51977">
        <v>1.89</v>
      </c>
      <c r="AH51977">
        <v>0.8</v>
      </c>
      <c r="AK51977">
        <v>8</v>
      </c>
      <c r="AM51977">
        <v>5.21</v>
      </c>
    </row>
    <row r="51978" spans="1:39" x14ac:dyDescent="0.45">
      <c r="A51978">
        <v>38467</v>
      </c>
      <c r="B51978" s="1" t="s">
        <v>791</v>
      </c>
      <c r="C51978" s="1" t="s">
        <v>792</v>
      </c>
      <c r="D51978" s="2">
        <v>35569</v>
      </c>
      <c r="E51978">
        <v>0</v>
      </c>
      <c r="F51978">
        <v>0</v>
      </c>
      <c r="G51978">
        <v>-2.2000000000000002</v>
      </c>
      <c r="H51978">
        <v>180.8</v>
      </c>
      <c r="K51978">
        <v>1.49573</v>
      </c>
      <c r="M51978">
        <v>0.43958000000000003</v>
      </c>
      <c r="T51978">
        <v>1.88</v>
      </c>
      <c r="U51978">
        <v>0.29325000000000001</v>
      </c>
      <c r="W51978">
        <v>0.455625</v>
      </c>
      <c r="Z51978">
        <v>320.60000000000002</v>
      </c>
      <c r="AA51978">
        <v>0.3427</v>
      </c>
      <c r="AF51978">
        <v>4.8512824999999999</v>
      </c>
      <c r="AG51978">
        <v>1.84</v>
      </c>
      <c r="AH51978">
        <v>2</v>
      </c>
      <c r="AK51978">
        <v>6</v>
      </c>
      <c r="AM51978">
        <v>5.29</v>
      </c>
    </row>
    <row r="51979" spans="1:39" x14ac:dyDescent="0.45">
      <c r="A51979">
        <v>38467</v>
      </c>
      <c r="B51979" s="1" t="s">
        <v>791</v>
      </c>
      <c r="C51979" s="1" t="s">
        <v>792</v>
      </c>
      <c r="D51979" s="2">
        <v>35606</v>
      </c>
      <c r="E51979">
        <v>0</v>
      </c>
      <c r="F51979">
        <v>0</v>
      </c>
      <c r="G51979">
        <v>12.3</v>
      </c>
      <c r="H51979">
        <v>42.5</v>
      </c>
      <c r="K51979">
        <v>1.7363299999999999</v>
      </c>
      <c r="M51979">
        <v>0.52820500000000004</v>
      </c>
      <c r="T51979">
        <v>1.94</v>
      </c>
      <c r="U51979">
        <v>0.21113999999999999</v>
      </c>
      <c r="W51979">
        <v>0.58927499999999999</v>
      </c>
      <c r="Z51979">
        <v>263.2</v>
      </c>
      <c r="AA51979">
        <v>0.4899</v>
      </c>
      <c r="AF51979">
        <v>5.1538872500000004</v>
      </c>
      <c r="AG51979">
        <v>2.58</v>
      </c>
      <c r="AH51979">
        <v>0.8</v>
      </c>
      <c r="AK51979">
        <v>14.3</v>
      </c>
      <c r="AM51979">
        <v>5.78</v>
      </c>
    </row>
    <row r="51980" spans="1:39" x14ac:dyDescent="0.45">
      <c r="A51980">
        <v>38467</v>
      </c>
      <c r="B51980" s="1" t="s">
        <v>791</v>
      </c>
      <c r="C51980" s="1" t="s">
        <v>792</v>
      </c>
      <c r="D51980" s="2">
        <v>35607</v>
      </c>
      <c r="E51980">
        <v>0</v>
      </c>
      <c r="F51980">
        <v>0</v>
      </c>
      <c r="G51980">
        <v>27.3</v>
      </c>
      <c r="H51980">
        <v>69.599999999999994</v>
      </c>
      <c r="K51980">
        <v>1.353375</v>
      </c>
      <c r="M51980">
        <v>0.54238500000000001</v>
      </c>
      <c r="T51980">
        <v>2.11</v>
      </c>
      <c r="U51980">
        <v>0.30107</v>
      </c>
      <c r="W51980">
        <v>0.62694000000000005</v>
      </c>
      <c r="Z51980">
        <v>301</v>
      </c>
      <c r="AA51980">
        <v>0.4738</v>
      </c>
      <c r="AF51980">
        <v>5.2499522499999998</v>
      </c>
      <c r="AG51980">
        <v>2.67</v>
      </c>
      <c r="AH51980">
        <v>2.8</v>
      </c>
      <c r="AK51980">
        <v>13.9</v>
      </c>
      <c r="AM51980">
        <v>6.11</v>
      </c>
    </row>
    <row r="51981" spans="1:39" x14ac:dyDescent="0.45">
      <c r="A51981">
        <v>38467</v>
      </c>
      <c r="B51981" s="1" t="s">
        <v>791</v>
      </c>
      <c r="C51981" s="1" t="s">
        <v>792</v>
      </c>
      <c r="D51981" s="2">
        <v>35620</v>
      </c>
      <c r="E51981">
        <v>0</v>
      </c>
      <c r="F51981">
        <v>0</v>
      </c>
      <c r="G51981">
        <v>22.4</v>
      </c>
      <c r="H51981">
        <v>66.900000000000006</v>
      </c>
      <c r="K51981">
        <v>1.1147800000000001</v>
      </c>
      <c r="M51981">
        <v>0.64519000000000004</v>
      </c>
      <c r="T51981">
        <v>2.11</v>
      </c>
      <c r="U51981">
        <v>0.40272999999999998</v>
      </c>
      <c r="W51981">
        <v>0.51029999999999998</v>
      </c>
      <c r="Z51981">
        <v>354.2</v>
      </c>
      <c r="AA51981">
        <v>0.4577</v>
      </c>
      <c r="AF51981">
        <v>5.6246057499999997</v>
      </c>
      <c r="AG51981">
        <v>2.64</v>
      </c>
      <c r="AH51981">
        <v>3</v>
      </c>
      <c r="AK51981">
        <v>14.2</v>
      </c>
      <c r="AM51981">
        <v>6.04</v>
      </c>
    </row>
    <row r="51982" spans="1:39" x14ac:dyDescent="0.45">
      <c r="A51982">
        <v>38467</v>
      </c>
      <c r="B51982" s="1" t="s">
        <v>791</v>
      </c>
      <c r="C51982" s="1" t="s">
        <v>792</v>
      </c>
      <c r="D51982" s="2">
        <v>35626</v>
      </c>
      <c r="E51982">
        <v>0</v>
      </c>
      <c r="F51982">
        <v>0</v>
      </c>
      <c r="G51982">
        <v>5</v>
      </c>
      <c r="H51982">
        <v>175.4</v>
      </c>
      <c r="K51982">
        <v>1.65212</v>
      </c>
      <c r="M51982">
        <v>0.52466000000000002</v>
      </c>
      <c r="T51982">
        <v>2.27</v>
      </c>
      <c r="U51982">
        <v>0.48875000000000002</v>
      </c>
      <c r="W51982">
        <v>0.55282500000000001</v>
      </c>
      <c r="Z51982">
        <v>485.8</v>
      </c>
      <c r="AA51982">
        <v>0.41170000000000001</v>
      </c>
      <c r="AF51982">
        <v>5.4180659999999996</v>
      </c>
      <c r="AG51982">
        <v>2.2000000000000002</v>
      </c>
      <c r="AH51982">
        <v>4</v>
      </c>
      <c r="AK51982">
        <v>16</v>
      </c>
      <c r="AM51982">
        <v>5.51</v>
      </c>
    </row>
    <row r="51983" spans="1:39" x14ac:dyDescent="0.45">
      <c r="A51983">
        <v>38467</v>
      </c>
      <c r="B51983" s="1" t="s">
        <v>791</v>
      </c>
      <c r="C51983" s="1" t="s">
        <v>792</v>
      </c>
      <c r="D51983" s="2">
        <v>35627</v>
      </c>
      <c r="E51983">
        <v>0</v>
      </c>
      <c r="F51983">
        <v>0</v>
      </c>
      <c r="G51983">
        <v>-16.100000000000001</v>
      </c>
      <c r="H51983">
        <v>273.60000000000002</v>
      </c>
      <c r="K51983">
        <v>1.82054</v>
      </c>
      <c r="M51983">
        <v>0.51048000000000004</v>
      </c>
      <c r="T51983">
        <v>2.59</v>
      </c>
      <c r="U51983">
        <v>0.31670999999999999</v>
      </c>
      <c r="W51983">
        <v>0.56376000000000004</v>
      </c>
      <c r="Z51983">
        <v>816.2</v>
      </c>
      <c r="AA51983">
        <v>0.37719999999999998</v>
      </c>
      <c r="AF51983">
        <v>5.2643620000000002</v>
      </c>
      <c r="AG51983">
        <v>2.11</v>
      </c>
      <c r="AH51983">
        <v>3.5</v>
      </c>
      <c r="AK51983">
        <v>14.9</v>
      </c>
      <c r="AM51983">
        <v>4.95</v>
      </c>
    </row>
    <row r="51984" spans="1:39" x14ac:dyDescent="0.45">
      <c r="A51984">
        <v>38467</v>
      </c>
      <c r="B51984" s="1" t="s">
        <v>791</v>
      </c>
      <c r="C51984" s="1" t="s">
        <v>792</v>
      </c>
      <c r="D51984" s="2">
        <v>35634</v>
      </c>
      <c r="E51984">
        <v>0</v>
      </c>
      <c r="F51984">
        <v>0</v>
      </c>
      <c r="G51984">
        <v>16.5</v>
      </c>
      <c r="H51984">
        <v>31</v>
      </c>
      <c r="K51984">
        <v>1.9127700000000001</v>
      </c>
      <c r="T51984">
        <v>1.31</v>
      </c>
      <c r="U51984">
        <v>0.2346</v>
      </c>
      <c r="W51984">
        <v>0.63909000000000005</v>
      </c>
      <c r="AA51984">
        <v>0.52900000000000003</v>
      </c>
      <c r="AF51984">
        <v>5.5093277499999997</v>
      </c>
      <c r="AG51984">
        <v>2.93</v>
      </c>
      <c r="AH51984">
        <v>1.4</v>
      </c>
      <c r="AK51984">
        <v>13.7</v>
      </c>
      <c r="AM51984">
        <v>6.07</v>
      </c>
    </row>
    <row r="51985" spans="1:39" x14ac:dyDescent="0.45">
      <c r="A51985">
        <v>38467</v>
      </c>
      <c r="B51985" s="1" t="s">
        <v>791</v>
      </c>
      <c r="C51985" s="1" t="s">
        <v>792</v>
      </c>
      <c r="D51985" s="2">
        <v>35655</v>
      </c>
      <c r="E51985">
        <v>0</v>
      </c>
      <c r="F51985">
        <v>0</v>
      </c>
      <c r="G51985">
        <v>21.1</v>
      </c>
      <c r="H51985">
        <v>100.4</v>
      </c>
      <c r="K51985">
        <v>1.89272</v>
      </c>
      <c r="M51985">
        <v>0.54947500000000005</v>
      </c>
      <c r="T51985">
        <v>2.1</v>
      </c>
      <c r="U51985">
        <v>0.41446</v>
      </c>
      <c r="W51985">
        <v>0.64273499999999995</v>
      </c>
      <c r="Z51985">
        <v>413</v>
      </c>
      <c r="AA51985">
        <v>0.52210000000000001</v>
      </c>
      <c r="AF51985">
        <v>5.3748367500000001</v>
      </c>
      <c r="AG51985">
        <v>2.84</v>
      </c>
      <c r="AH51985">
        <v>2.9</v>
      </c>
      <c r="AK51985">
        <v>14.8</v>
      </c>
      <c r="AM51985">
        <v>6.04</v>
      </c>
    </row>
    <row r="51986" spans="1:39" x14ac:dyDescent="0.45">
      <c r="A51986">
        <v>38467</v>
      </c>
      <c r="B51986" s="1" t="s">
        <v>791</v>
      </c>
      <c r="C51986" s="1" t="s">
        <v>792</v>
      </c>
      <c r="D51986" s="2">
        <v>35657</v>
      </c>
      <c r="E51986">
        <v>0</v>
      </c>
      <c r="F51986">
        <v>0</v>
      </c>
      <c r="G51986">
        <v>23.8</v>
      </c>
      <c r="H51986">
        <v>37</v>
      </c>
      <c r="K51986">
        <v>1.882695</v>
      </c>
      <c r="M51986">
        <v>0.55656499999999998</v>
      </c>
      <c r="T51986">
        <v>2.13</v>
      </c>
      <c r="U51986">
        <v>0.25806000000000001</v>
      </c>
      <c r="W51986">
        <v>0.664605</v>
      </c>
      <c r="Y51986">
        <v>18.2</v>
      </c>
      <c r="Z51986">
        <v>390.6</v>
      </c>
      <c r="AA51986">
        <v>0.55200000000000005</v>
      </c>
      <c r="AF51986">
        <v>5.3316074999999996</v>
      </c>
      <c r="AG51986">
        <v>3.1</v>
      </c>
      <c r="AH51986">
        <v>1</v>
      </c>
      <c r="AK51986">
        <v>13.8</v>
      </c>
      <c r="AM51986">
        <v>6.23</v>
      </c>
    </row>
    <row r="51987" spans="1:39" x14ac:dyDescent="0.45">
      <c r="A51987">
        <v>38467</v>
      </c>
      <c r="B51987" s="1" t="s">
        <v>791</v>
      </c>
      <c r="C51987" s="1" t="s">
        <v>792</v>
      </c>
      <c r="D51987" s="2">
        <v>35660</v>
      </c>
      <c r="E51987">
        <v>0</v>
      </c>
      <c r="F51987">
        <v>0</v>
      </c>
      <c r="G51987">
        <v>8.8000000000000007</v>
      </c>
      <c r="H51987">
        <v>63.1</v>
      </c>
      <c r="K51987">
        <v>1.8365800000000001</v>
      </c>
      <c r="M51987">
        <v>0.57428999999999997</v>
      </c>
      <c r="T51987">
        <v>2.0099999999999998</v>
      </c>
      <c r="U51987">
        <v>0.29715999999999998</v>
      </c>
      <c r="W51987">
        <v>0.62451000000000001</v>
      </c>
      <c r="Z51987">
        <v>303.8</v>
      </c>
      <c r="AA51987">
        <v>0.55659999999999998</v>
      </c>
      <c r="AF51987">
        <v>5.1058547499999998</v>
      </c>
      <c r="AG51987">
        <v>3.02</v>
      </c>
      <c r="AH51987">
        <v>2.6</v>
      </c>
      <c r="AK51987">
        <v>15.5</v>
      </c>
      <c r="AM51987">
        <v>6.26</v>
      </c>
    </row>
    <row r="51988" spans="1:39" x14ac:dyDescent="0.45">
      <c r="A51988">
        <v>38467</v>
      </c>
      <c r="B51988" s="1" t="s">
        <v>791</v>
      </c>
      <c r="C51988" s="1" t="s">
        <v>792</v>
      </c>
      <c r="D51988" s="2">
        <v>35662</v>
      </c>
      <c r="E51988">
        <v>0</v>
      </c>
      <c r="F51988">
        <v>0</v>
      </c>
      <c r="G51988">
        <v>30</v>
      </c>
      <c r="H51988">
        <v>48.6</v>
      </c>
      <c r="K51988">
        <v>1.88069</v>
      </c>
      <c r="M51988">
        <v>0.52820500000000004</v>
      </c>
      <c r="T51988">
        <v>1.95</v>
      </c>
      <c r="U51988">
        <v>0.26196999999999998</v>
      </c>
      <c r="W51988">
        <v>0.60992999999999997</v>
      </c>
      <c r="Z51988">
        <v>282.8</v>
      </c>
      <c r="AA51988">
        <v>0.51290000000000002</v>
      </c>
      <c r="AF51988">
        <v>4.9041182499999998</v>
      </c>
      <c r="AG51988">
        <v>2.99</v>
      </c>
      <c r="AH51988">
        <v>2.1</v>
      </c>
      <c r="AK51988">
        <v>11.7</v>
      </c>
      <c r="AM51988">
        <v>6.18</v>
      </c>
    </row>
    <row r="51989" spans="1:39" x14ac:dyDescent="0.45">
      <c r="A51989">
        <v>38467</v>
      </c>
      <c r="B51989" s="1" t="s">
        <v>791</v>
      </c>
      <c r="C51989" s="1" t="s">
        <v>792</v>
      </c>
      <c r="D51989" s="2">
        <v>35663</v>
      </c>
      <c r="E51989">
        <v>0</v>
      </c>
      <c r="F51989">
        <v>0</v>
      </c>
      <c r="G51989">
        <v>14.1</v>
      </c>
      <c r="H51989">
        <v>100.8</v>
      </c>
      <c r="K51989">
        <v>1.6461049999999999</v>
      </c>
      <c r="M51989">
        <v>0.43603500000000001</v>
      </c>
      <c r="T51989">
        <v>1.78</v>
      </c>
      <c r="U51989">
        <v>0.28933999999999999</v>
      </c>
      <c r="W51989">
        <v>0.53459999999999996</v>
      </c>
      <c r="Z51989">
        <v>306.60000000000002</v>
      </c>
      <c r="AA51989">
        <v>0.39329999999999998</v>
      </c>
      <c r="AF51989">
        <v>4.4141867499999998</v>
      </c>
      <c r="AG51989">
        <v>2.4300000000000002</v>
      </c>
      <c r="AH51989">
        <v>2.8</v>
      </c>
      <c r="AK51989">
        <v>12.4</v>
      </c>
      <c r="AM51989">
        <v>5.86</v>
      </c>
    </row>
    <row r="51990" spans="1:39" x14ac:dyDescent="0.45">
      <c r="A51990">
        <v>38467</v>
      </c>
      <c r="B51990" s="1" t="s">
        <v>791</v>
      </c>
      <c r="C51990" s="1" t="s">
        <v>792</v>
      </c>
      <c r="D51990" s="2">
        <v>35668</v>
      </c>
      <c r="E51990">
        <v>0</v>
      </c>
      <c r="F51990">
        <v>0</v>
      </c>
      <c r="G51990">
        <v>18.5</v>
      </c>
      <c r="H51990">
        <v>58.4</v>
      </c>
      <c r="K51990">
        <v>1.8907149999999999</v>
      </c>
      <c r="M51990">
        <v>0.492755</v>
      </c>
      <c r="T51990">
        <v>2.0099999999999998</v>
      </c>
      <c r="U51990">
        <v>0.26588000000000001</v>
      </c>
      <c r="W51990">
        <v>0.60021000000000002</v>
      </c>
      <c r="Z51990">
        <v>281.39999999999998</v>
      </c>
      <c r="AA51990">
        <v>0.4899</v>
      </c>
      <c r="AF51990">
        <v>5.1442807500000001</v>
      </c>
      <c r="AG51990">
        <v>2.96</v>
      </c>
      <c r="AH51990">
        <v>2.1</v>
      </c>
      <c r="AK51990">
        <v>13.2</v>
      </c>
      <c r="AM51990">
        <v>6.02</v>
      </c>
    </row>
    <row r="51991" spans="1:39" x14ac:dyDescent="0.45">
      <c r="A51991">
        <v>38467</v>
      </c>
      <c r="B51991" s="1" t="s">
        <v>791</v>
      </c>
      <c r="C51991" s="1" t="s">
        <v>792</v>
      </c>
      <c r="D51991" s="2">
        <v>35670</v>
      </c>
      <c r="E51991">
        <v>0</v>
      </c>
      <c r="F51991">
        <v>0</v>
      </c>
      <c r="G51991">
        <v>14.7</v>
      </c>
      <c r="H51991">
        <v>59.6</v>
      </c>
      <c r="K51991">
        <v>1.7343249999999999</v>
      </c>
      <c r="M51991">
        <v>0.492755</v>
      </c>
      <c r="T51991">
        <v>1.92</v>
      </c>
      <c r="U51991">
        <v>0.27761000000000002</v>
      </c>
      <c r="W51991">
        <v>0.58077000000000001</v>
      </c>
      <c r="Z51991">
        <v>256.2</v>
      </c>
      <c r="AA51991">
        <v>0.48530000000000001</v>
      </c>
      <c r="AF51991">
        <v>5.1923132499999998</v>
      </c>
      <c r="AG51991">
        <v>2.92</v>
      </c>
      <c r="AH51991">
        <v>1.9</v>
      </c>
      <c r="AK51991">
        <v>13.3</v>
      </c>
      <c r="AM51991">
        <v>5.93</v>
      </c>
    </row>
    <row r="51992" spans="1:39" x14ac:dyDescent="0.45">
      <c r="A51992">
        <v>38467</v>
      </c>
      <c r="B51992" s="1" t="s">
        <v>791</v>
      </c>
      <c r="C51992" s="1" t="s">
        <v>792</v>
      </c>
      <c r="D51992" s="2">
        <v>35674</v>
      </c>
      <c r="E51992">
        <v>0</v>
      </c>
      <c r="F51992">
        <v>0</v>
      </c>
      <c r="G51992">
        <v>10.3</v>
      </c>
      <c r="H51992">
        <v>62.1</v>
      </c>
      <c r="K51992">
        <v>1.7844500000000001</v>
      </c>
      <c r="M51992">
        <v>0.51402499999999995</v>
      </c>
      <c r="T51992">
        <v>1.96</v>
      </c>
      <c r="U51992">
        <v>0.24632999999999999</v>
      </c>
      <c r="W51992">
        <v>0.58562999999999998</v>
      </c>
      <c r="Z51992">
        <v>225.4</v>
      </c>
      <c r="AA51992">
        <v>0.48299999999999998</v>
      </c>
      <c r="AF51992">
        <v>5.2163294999999996</v>
      </c>
      <c r="AG51992">
        <v>2.96</v>
      </c>
      <c r="AH51992">
        <v>2.2999999999999998</v>
      </c>
      <c r="AK51992">
        <v>13.6</v>
      </c>
      <c r="AM51992">
        <v>5.75</v>
      </c>
    </row>
    <row r="51993" spans="1:39" x14ac:dyDescent="0.45">
      <c r="A51993">
        <v>38467</v>
      </c>
      <c r="B51993" s="1" t="s">
        <v>791</v>
      </c>
      <c r="C51993" s="1" t="s">
        <v>792</v>
      </c>
      <c r="D51993" s="2">
        <v>35684</v>
      </c>
      <c r="E51993">
        <v>0</v>
      </c>
      <c r="F51993">
        <v>0</v>
      </c>
      <c r="G51993">
        <v>4.9000000000000004</v>
      </c>
      <c r="H51993">
        <v>210.2</v>
      </c>
      <c r="K51993">
        <v>1.509765</v>
      </c>
      <c r="M51993">
        <v>0.48566500000000001</v>
      </c>
      <c r="T51993">
        <v>1.9</v>
      </c>
      <c r="U51993">
        <v>0.28933999999999999</v>
      </c>
      <c r="W51993">
        <v>0.50787000000000004</v>
      </c>
      <c r="Z51993">
        <v>245</v>
      </c>
      <c r="AA51993">
        <v>0.39329999999999998</v>
      </c>
      <c r="AF51993">
        <v>4.7167915000000002</v>
      </c>
      <c r="AG51993">
        <v>2.34</v>
      </c>
      <c r="AH51993">
        <v>3.5</v>
      </c>
      <c r="AK51993">
        <v>14.2</v>
      </c>
      <c r="AM51993">
        <v>5.53</v>
      </c>
    </row>
    <row r="51994" spans="1:39" x14ac:dyDescent="0.45">
      <c r="A51994">
        <v>38467</v>
      </c>
      <c r="B51994" s="1" t="s">
        <v>791</v>
      </c>
      <c r="C51994" s="1" t="s">
        <v>792</v>
      </c>
      <c r="D51994" s="2">
        <v>35685</v>
      </c>
      <c r="E51994">
        <v>0</v>
      </c>
      <c r="F51994">
        <v>0</v>
      </c>
      <c r="G51994">
        <v>-15.3</v>
      </c>
      <c r="H51994">
        <v>451.3</v>
      </c>
      <c r="K51994">
        <v>1.0646549999999999</v>
      </c>
      <c r="M51994">
        <v>0.40058500000000002</v>
      </c>
      <c r="T51994">
        <v>1.83</v>
      </c>
      <c r="U51994">
        <v>0.17204</v>
      </c>
      <c r="W51994">
        <v>0.37179000000000001</v>
      </c>
      <c r="Z51994">
        <v>193.2</v>
      </c>
      <c r="AA51994">
        <v>0.24840000000000001</v>
      </c>
      <c r="AF51994">
        <v>4.7408077500000001</v>
      </c>
      <c r="AG51994">
        <v>1.9</v>
      </c>
      <c r="AH51994">
        <v>3.9</v>
      </c>
      <c r="AK51994">
        <v>13.4</v>
      </c>
      <c r="AM51994">
        <v>4.84</v>
      </c>
    </row>
    <row r="51995" spans="1:39" x14ac:dyDescent="0.45">
      <c r="A51995">
        <v>38467</v>
      </c>
      <c r="B51995" s="1" t="s">
        <v>791</v>
      </c>
      <c r="C51995" s="1" t="s">
        <v>792</v>
      </c>
      <c r="D51995" s="2">
        <v>35689</v>
      </c>
      <c r="E51995">
        <v>0</v>
      </c>
      <c r="F51995">
        <v>0</v>
      </c>
      <c r="G51995">
        <v>1.6</v>
      </c>
      <c r="H51995">
        <v>126.4</v>
      </c>
      <c r="K51995">
        <v>1.545855</v>
      </c>
      <c r="M51995">
        <v>0.464395</v>
      </c>
      <c r="T51995">
        <v>1.73</v>
      </c>
      <c r="U51995">
        <v>0.35189999999999999</v>
      </c>
      <c r="W51995">
        <v>0.51880499999999996</v>
      </c>
      <c r="Z51995">
        <v>203</v>
      </c>
      <c r="AA51995">
        <v>0.58189999999999997</v>
      </c>
      <c r="AF51995">
        <v>5.1298709999999996</v>
      </c>
      <c r="AG51995">
        <v>2.42</v>
      </c>
      <c r="AH51995">
        <v>1.3</v>
      </c>
      <c r="AK51995">
        <v>12.2</v>
      </c>
      <c r="AM51995">
        <v>5.38</v>
      </c>
    </row>
    <row r="51996" spans="1:39" x14ac:dyDescent="0.45">
      <c r="A51996">
        <v>38467</v>
      </c>
      <c r="B51996" s="1" t="s">
        <v>791</v>
      </c>
      <c r="C51996" s="1" t="s">
        <v>792</v>
      </c>
      <c r="D51996" s="2">
        <v>35705</v>
      </c>
      <c r="E51996">
        <v>0</v>
      </c>
      <c r="F51996">
        <v>0</v>
      </c>
      <c r="G51996">
        <v>9.8000000000000007</v>
      </c>
      <c r="H51996">
        <v>44.5</v>
      </c>
      <c r="K51996">
        <v>1.54786</v>
      </c>
      <c r="M51996">
        <v>0.50693500000000002</v>
      </c>
      <c r="T51996">
        <v>1.84</v>
      </c>
      <c r="U51996">
        <v>0.19159000000000001</v>
      </c>
      <c r="W51996">
        <v>0.54796500000000004</v>
      </c>
      <c r="Z51996">
        <v>193.2</v>
      </c>
      <c r="AA51996">
        <v>0.43469999999999998</v>
      </c>
      <c r="AF51996">
        <v>5.2067230000000002</v>
      </c>
      <c r="AG51996">
        <v>2.58</v>
      </c>
      <c r="AH51996">
        <v>0.8</v>
      </c>
      <c r="AK51996">
        <v>6.3</v>
      </c>
      <c r="AM51996">
        <v>5.93</v>
      </c>
    </row>
    <row r="51997" spans="1:39" x14ac:dyDescent="0.45">
      <c r="A51997">
        <v>38467</v>
      </c>
      <c r="B51997" s="1" t="s">
        <v>791</v>
      </c>
      <c r="C51997" s="1" t="s">
        <v>792</v>
      </c>
      <c r="D51997" s="2">
        <v>35717</v>
      </c>
      <c r="E51997">
        <v>0</v>
      </c>
      <c r="F51997">
        <v>0</v>
      </c>
      <c r="G51997">
        <v>15.8</v>
      </c>
      <c r="H51997">
        <v>46</v>
      </c>
      <c r="K51997">
        <v>1.622045</v>
      </c>
      <c r="M51997">
        <v>0.58492500000000003</v>
      </c>
      <c r="T51997">
        <v>1.93</v>
      </c>
      <c r="U51997">
        <v>0.36753999999999998</v>
      </c>
      <c r="W51997">
        <v>0.60992999999999997</v>
      </c>
      <c r="Z51997">
        <v>109.2</v>
      </c>
      <c r="AA51997">
        <v>0.49220000000000003</v>
      </c>
      <c r="AF51997">
        <v>5.3412139999999999</v>
      </c>
      <c r="AG51997">
        <v>2.81</v>
      </c>
      <c r="AH51997">
        <v>1.1000000000000001</v>
      </c>
      <c r="AK51997">
        <v>10.7</v>
      </c>
      <c r="AM51997">
        <v>6.15</v>
      </c>
    </row>
    <row r="51998" spans="1:39" x14ac:dyDescent="0.45">
      <c r="A51998">
        <v>38467</v>
      </c>
      <c r="B51998" s="1" t="s">
        <v>791</v>
      </c>
      <c r="C51998" s="1" t="s">
        <v>792</v>
      </c>
      <c r="D51998" s="2">
        <v>35728</v>
      </c>
      <c r="E51998">
        <v>0</v>
      </c>
      <c r="F51998">
        <v>0</v>
      </c>
      <c r="G51998">
        <v>16.7</v>
      </c>
      <c r="H51998">
        <v>57.2</v>
      </c>
      <c r="K51998">
        <v>1.7623949999999999</v>
      </c>
      <c r="M51998">
        <v>0.65937000000000001</v>
      </c>
      <c r="T51998">
        <v>2.09</v>
      </c>
      <c r="U51998">
        <v>0.48483999999999999</v>
      </c>
      <c r="W51998">
        <v>0.65488500000000005</v>
      </c>
      <c r="Z51998">
        <v>179.2</v>
      </c>
      <c r="AA51998">
        <v>0.4531</v>
      </c>
      <c r="AF51998">
        <v>5.3123944999999999</v>
      </c>
      <c r="AG51998">
        <v>2.68</v>
      </c>
      <c r="AH51998">
        <v>3.6</v>
      </c>
      <c r="AM51998">
        <v>5.94</v>
      </c>
    </row>
    <row r="51999" spans="1:39" x14ac:dyDescent="0.45">
      <c r="A51999">
        <v>38467</v>
      </c>
      <c r="B51999" s="1" t="s">
        <v>791</v>
      </c>
      <c r="C51999" s="1" t="s">
        <v>792</v>
      </c>
      <c r="D51999" s="2">
        <v>35730</v>
      </c>
      <c r="E51999">
        <v>0</v>
      </c>
      <c r="F51999">
        <v>0</v>
      </c>
      <c r="G51999">
        <v>8.1</v>
      </c>
      <c r="H51999">
        <v>80.7</v>
      </c>
      <c r="K51999">
        <v>1.5639000000000001</v>
      </c>
      <c r="M51999">
        <v>0.64519000000000004</v>
      </c>
      <c r="T51999">
        <v>1.95</v>
      </c>
      <c r="U51999">
        <v>0.48483999999999999</v>
      </c>
      <c r="W51999">
        <v>0.62815500000000002</v>
      </c>
      <c r="Z51999">
        <v>123.2</v>
      </c>
      <c r="AA51999">
        <v>0.4002</v>
      </c>
      <c r="AF51999">
        <v>5.1923132499999998</v>
      </c>
      <c r="AG51999">
        <v>2.52</v>
      </c>
      <c r="AH51999">
        <v>2.4</v>
      </c>
      <c r="AM51999">
        <v>5.94</v>
      </c>
    </row>
    <row r="52000" spans="1:39" x14ac:dyDescent="0.45">
      <c r="A52000">
        <v>38467</v>
      </c>
      <c r="B52000" s="1" t="s">
        <v>791</v>
      </c>
      <c r="C52000" s="1" t="s">
        <v>792</v>
      </c>
      <c r="D52000" s="2">
        <v>35731</v>
      </c>
      <c r="E52000">
        <v>0</v>
      </c>
      <c r="F52000">
        <v>0</v>
      </c>
      <c r="G52000">
        <v>4.9000000000000004</v>
      </c>
      <c r="H52000">
        <v>81.8</v>
      </c>
      <c r="K52000">
        <v>1.5639000000000001</v>
      </c>
      <c r="M52000">
        <v>0.61328499999999997</v>
      </c>
      <c r="T52000">
        <v>1.93</v>
      </c>
      <c r="U52000">
        <v>0.37145</v>
      </c>
      <c r="W52000">
        <v>0.63666</v>
      </c>
      <c r="Z52000">
        <v>134.4</v>
      </c>
      <c r="AA52000">
        <v>0.40250000000000002</v>
      </c>
      <c r="AF52000">
        <v>5.49011475</v>
      </c>
      <c r="AG52000">
        <v>2.6</v>
      </c>
      <c r="AH52000">
        <v>1.5</v>
      </c>
      <c r="AK52000">
        <v>6.2</v>
      </c>
      <c r="AM52000">
        <v>5.78</v>
      </c>
    </row>
    <row r="52001" spans="1:39" x14ac:dyDescent="0.45">
      <c r="A52001">
        <v>38467</v>
      </c>
      <c r="B52001" s="1" t="s">
        <v>791</v>
      </c>
      <c r="C52001" s="1" t="s">
        <v>792</v>
      </c>
      <c r="D52001" s="2">
        <v>35735</v>
      </c>
      <c r="E52001">
        <v>0</v>
      </c>
      <c r="F52001">
        <v>0</v>
      </c>
      <c r="G52001">
        <v>-6.1</v>
      </c>
      <c r="H52001">
        <v>276.39999999999998</v>
      </c>
      <c r="K52001">
        <v>1.200995</v>
      </c>
      <c r="M52001">
        <v>0.62746500000000005</v>
      </c>
      <c r="T52001">
        <v>2.09</v>
      </c>
      <c r="U52001">
        <v>0.61778</v>
      </c>
      <c r="W52001">
        <v>0.43983</v>
      </c>
      <c r="Z52001">
        <v>240.8</v>
      </c>
      <c r="AA52001">
        <v>0.37719999999999998</v>
      </c>
      <c r="AF52001">
        <v>4.5006452499999998</v>
      </c>
      <c r="AG52001">
        <v>2.0499999999999998</v>
      </c>
      <c r="AH52001">
        <v>5</v>
      </c>
      <c r="AK52001">
        <v>8.1999999999999993</v>
      </c>
      <c r="AM52001">
        <v>5.2</v>
      </c>
    </row>
    <row r="52002" spans="1:39" x14ac:dyDescent="0.45">
      <c r="A52002">
        <v>38467</v>
      </c>
      <c r="B52002" s="1" t="s">
        <v>791</v>
      </c>
      <c r="C52002" s="1" t="s">
        <v>792</v>
      </c>
      <c r="D52002" s="2">
        <v>35736</v>
      </c>
      <c r="E52002">
        <v>0</v>
      </c>
      <c r="F52002">
        <v>0</v>
      </c>
      <c r="G52002">
        <v>-25.7</v>
      </c>
      <c r="H52002">
        <v>337.4</v>
      </c>
      <c r="K52002">
        <v>0.99648499999999995</v>
      </c>
      <c r="M52002">
        <v>0.57783499999999999</v>
      </c>
      <c r="T52002">
        <v>2.3199999999999998</v>
      </c>
      <c r="U52002">
        <v>0.34408</v>
      </c>
      <c r="W52002">
        <v>0.35721000000000003</v>
      </c>
      <c r="Z52002">
        <v>243.6</v>
      </c>
      <c r="AA52002">
        <v>0.2944</v>
      </c>
      <c r="AF52002">
        <v>4.4574160000000003</v>
      </c>
      <c r="AG52002">
        <v>1.76</v>
      </c>
      <c r="AH52002">
        <v>4.4000000000000004</v>
      </c>
      <c r="AK52002">
        <v>8.9</v>
      </c>
      <c r="AM52002">
        <v>4.6900000000000004</v>
      </c>
    </row>
    <row r="52003" spans="1:39" x14ac:dyDescent="0.45">
      <c r="A52003">
        <v>38467</v>
      </c>
      <c r="B52003" s="1" t="s">
        <v>791</v>
      </c>
      <c r="C52003" s="1" t="s">
        <v>792</v>
      </c>
      <c r="D52003" s="2">
        <v>35737</v>
      </c>
      <c r="E52003">
        <v>0</v>
      </c>
      <c r="F52003">
        <v>0</v>
      </c>
      <c r="G52003">
        <v>-22.2</v>
      </c>
      <c r="H52003">
        <v>277.7</v>
      </c>
      <c r="K52003">
        <v>1.0426</v>
      </c>
      <c r="M52003">
        <v>0.55656499999999998</v>
      </c>
      <c r="T52003">
        <v>1.84</v>
      </c>
      <c r="U52003">
        <v>0.28543000000000002</v>
      </c>
      <c r="W52003">
        <v>0.37543500000000002</v>
      </c>
      <c r="Z52003">
        <v>190.4</v>
      </c>
      <c r="AA52003">
        <v>0.3105</v>
      </c>
      <c r="AF52003">
        <v>4.8464792499999998</v>
      </c>
      <c r="AG52003">
        <v>1.92</v>
      </c>
      <c r="AH52003">
        <v>3.1</v>
      </c>
      <c r="AK52003">
        <v>6.8</v>
      </c>
      <c r="AM52003">
        <v>4.8600000000000003</v>
      </c>
    </row>
    <row r="52004" spans="1:39" x14ac:dyDescent="0.45">
      <c r="A52004">
        <v>38467</v>
      </c>
      <c r="B52004" s="1" t="s">
        <v>791</v>
      </c>
      <c r="C52004" s="1" t="s">
        <v>792</v>
      </c>
      <c r="D52004" s="2">
        <v>35738</v>
      </c>
      <c r="E52004">
        <v>0</v>
      </c>
      <c r="F52004">
        <v>0</v>
      </c>
      <c r="G52004">
        <v>-8.6</v>
      </c>
      <c r="H52004">
        <v>175.4</v>
      </c>
      <c r="K52004">
        <v>1.2691650000000001</v>
      </c>
      <c r="M52004">
        <v>0.54947500000000005</v>
      </c>
      <c r="T52004">
        <v>1.9</v>
      </c>
      <c r="U52004">
        <v>0.21895999999999999</v>
      </c>
      <c r="W52004">
        <v>0.47020499999999998</v>
      </c>
      <c r="Z52004">
        <v>176.4</v>
      </c>
      <c r="AA52004">
        <v>0.3427</v>
      </c>
      <c r="AF52004">
        <v>5.1298709999999996</v>
      </c>
      <c r="AG52004">
        <v>2.2400000000000002</v>
      </c>
      <c r="AH52004">
        <v>2.2999999999999998</v>
      </c>
      <c r="AK52004">
        <v>7</v>
      </c>
      <c r="AM52004">
        <v>5.09</v>
      </c>
    </row>
    <row r="52005" spans="1:39" x14ac:dyDescent="0.45">
      <c r="A52005">
        <v>38467</v>
      </c>
      <c r="B52005" s="1" t="s">
        <v>791</v>
      </c>
      <c r="C52005" s="1" t="s">
        <v>792</v>
      </c>
      <c r="D52005" s="2">
        <v>35743</v>
      </c>
      <c r="E52005">
        <v>0</v>
      </c>
      <c r="F52005">
        <v>0</v>
      </c>
      <c r="G52005">
        <v>-16.600000000000001</v>
      </c>
      <c r="H52005">
        <v>284.39999999999998</v>
      </c>
      <c r="K52005">
        <v>1.0385899999999999</v>
      </c>
      <c r="M52005">
        <v>0.50693500000000002</v>
      </c>
      <c r="T52005">
        <v>1.98</v>
      </c>
      <c r="U52005">
        <v>0.19941</v>
      </c>
      <c r="W52005">
        <v>0.38272499999999998</v>
      </c>
      <c r="Z52005">
        <v>131.6</v>
      </c>
      <c r="AA52005">
        <v>0.29899999999999999</v>
      </c>
      <c r="AF52005">
        <v>4.7167915000000002</v>
      </c>
      <c r="AG52005">
        <v>1.95</v>
      </c>
      <c r="AH52005">
        <v>3.7</v>
      </c>
      <c r="AK52005">
        <v>7.3</v>
      </c>
      <c r="AM52005">
        <v>4.8899999999999997</v>
      </c>
    </row>
    <row r="52006" spans="1:39" x14ac:dyDescent="0.45">
      <c r="A52006">
        <v>38467</v>
      </c>
      <c r="B52006" s="1" t="s">
        <v>791</v>
      </c>
      <c r="C52006" s="1" t="s">
        <v>792</v>
      </c>
      <c r="D52006" s="2">
        <v>35746</v>
      </c>
      <c r="E52006">
        <v>0</v>
      </c>
      <c r="F52006">
        <v>0</v>
      </c>
      <c r="G52006">
        <v>-5.8</v>
      </c>
      <c r="H52006">
        <v>160.69999999999999</v>
      </c>
      <c r="K52006">
        <v>1.3112699999999999</v>
      </c>
      <c r="M52006">
        <v>0.52820500000000004</v>
      </c>
      <c r="T52006">
        <v>1.89</v>
      </c>
      <c r="U52006">
        <v>0.18768000000000001</v>
      </c>
      <c r="W52006">
        <v>0.47263500000000003</v>
      </c>
      <c r="Z52006">
        <v>200.2</v>
      </c>
      <c r="AA52006">
        <v>0.3795</v>
      </c>
      <c r="AF52006">
        <v>5.3604269999999996</v>
      </c>
      <c r="AG52006">
        <v>2.37</v>
      </c>
      <c r="AH52006">
        <v>1.5</v>
      </c>
      <c r="AK52006">
        <v>4.2</v>
      </c>
      <c r="AM52006">
        <v>5.19</v>
      </c>
    </row>
    <row r="52007" spans="1:39" x14ac:dyDescent="0.45">
      <c r="A52007">
        <v>38467</v>
      </c>
      <c r="B52007" s="1" t="s">
        <v>791</v>
      </c>
      <c r="C52007" s="1" t="s">
        <v>792</v>
      </c>
      <c r="D52007" s="2">
        <v>35754</v>
      </c>
      <c r="E52007">
        <v>0</v>
      </c>
      <c r="F52007">
        <v>0</v>
      </c>
      <c r="G52007">
        <v>-1.7</v>
      </c>
      <c r="H52007">
        <v>96.7</v>
      </c>
      <c r="K52007">
        <v>1.4095150000000001</v>
      </c>
      <c r="M52007">
        <v>0.50693500000000002</v>
      </c>
      <c r="T52007">
        <v>1.95</v>
      </c>
      <c r="U52007">
        <v>0.22287000000000001</v>
      </c>
      <c r="W52007">
        <v>0.50300999999999996</v>
      </c>
      <c r="Z52007">
        <v>222.6</v>
      </c>
      <c r="AA52007">
        <v>0.3795</v>
      </c>
      <c r="AF52007">
        <v>5.2835749999999999</v>
      </c>
      <c r="AG52007">
        <v>2.57</v>
      </c>
      <c r="AH52007">
        <v>1.2</v>
      </c>
      <c r="AK52007">
        <v>3.5</v>
      </c>
      <c r="AM52007">
        <v>5.32</v>
      </c>
    </row>
    <row r="52008" spans="1:39" x14ac:dyDescent="0.45">
      <c r="A52008">
        <v>38467</v>
      </c>
      <c r="B52008" s="1" t="s">
        <v>791</v>
      </c>
      <c r="C52008" s="1" t="s">
        <v>792</v>
      </c>
      <c r="D52008" s="2">
        <v>35773</v>
      </c>
      <c r="E52008">
        <v>0</v>
      </c>
      <c r="F52008">
        <v>0</v>
      </c>
      <c r="G52008">
        <v>-1.2</v>
      </c>
      <c r="H52008">
        <v>136.1</v>
      </c>
      <c r="K52008">
        <v>1.481695</v>
      </c>
      <c r="M52008">
        <v>0.51756999999999997</v>
      </c>
      <c r="T52008">
        <v>1.98</v>
      </c>
      <c r="U52008">
        <v>0.25024000000000002</v>
      </c>
      <c r="W52008">
        <v>0.51029999999999998</v>
      </c>
      <c r="Z52008">
        <v>238</v>
      </c>
      <c r="AA52008">
        <v>0.38869999999999999</v>
      </c>
      <c r="AF52008">
        <v>5.4180659999999996</v>
      </c>
      <c r="AG52008">
        <v>2.4300000000000002</v>
      </c>
      <c r="AH52008">
        <v>0.8</v>
      </c>
      <c r="AK52008">
        <v>2</v>
      </c>
      <c r="AM52008">
        <v>5.53</v>
      </c>
    </row>
    <row r="52009" spans="1:39" x14ac:dyDescent="0.45">
      <c r="A52009">
        <v>38467</v>
      </c>
      <c r="B52009" s="1" t="s">
        <v>791</v>
      </c>
      <c r="C52009" s="1" t="s">
        <v>792</v>
      </c>
      <c r="D52009" s="2">
        <v>35799</v>
      </c>
      <c r="E52009">
        <v>0</v>
      </c>
      <c r="F52009">
        <v>0</v>
      </c>
      <c r="G52009">
        <v>7.9</v>
      </c>
      <c r="H52009">
        <v>96.1</v>
      </c>
      <c r="K52009">
        <v>1.4496150000000001</v>
      </c>
      <c r="M52009">
        <v>0.47857499999999997</v>
      </c>
      <c r="T52009">
        <v>1.91</v>
      </c>
      <c r="W52009">
        <v>0.50179499999999999</v>
      </c>
      <c r="Z52009">
        <v>252</v>
      </c>
      <c r="AF52009">
        <v>5.0722319999999996</v>
      </c>
      <c r="AG52009">
        <v>2.2400000000000002</v>
      </c>
      <c r="AH52009">
        <v>1.5</v>
      </c>
      <c r="AK52009">
        <v>2.2000000000000002</v>
      </c>
      <c r="AM52009">
        <v>5.42</v>
      </c>
    </row>
    <row r="52010" spans="1:39" x14ac:dyDescent="0.45">
      <c r="A52010">
        <v>38467</v>
      </c>
      <c r="B52010" s="1" t="s">
        <v>791</v>
      </c>
      <c r="C52010" s="1" t="s">
        <v>792</v>
      </c>
      <c r="D52010" s="2">
        <v>35801</v>
      </c>
      <c r="E52010">
        <v>0</v>
      </c>
      <c r="F52010">
        <v>0</v>
      </c>
      <c r="G52010">
        <v>-11.6</v>
      </c>
      <c r="H52010">
        <v>362.7</v>
      </c>
      <c r="K52010">
        <v>1.1308199999999999</v>
      </c>
      <c r="M52010">
        <v>0.41831000000000002</v>
      </c>
      <c r="T52010">
        <v>2.12</v>
      </c>
      <c r="U52010">
        <v>0.23851</v>
      </c>
      <c r="W52010">
        <v>0.42525000000000002</v>
      </c>
      <c r="Y52010">
        <v>19.600000000000001</v>
      </c>
      <c r="Z52010">
        <v>448</v>
      </c>
      <c r="AA52010">
        <v>0.2898</v>
      </c>
      <c r="AF52010">
        <v>4.476629</v>
      </c>
      <c r="AG52010">
        <v>1.78</v>
      </c>
      <c r="AH52010">
        <v>2.1</v>
      </c>
      <c r="AK52010">
        <v>4.0999999999999996</v>
      </c>
      <c r="AM52010">
        <v>4.9000000000000004</v>
      </c>
    </row>
    <row r="52011" spans="1:39" x14ac:dyDescent="0.45">
      <c r="A52011">
        <v>38467</v>
      </c>
      <c r="B52011" s="1" t="s">
        <v>791</v>
      </c>
      <c r="C52011" s="1" t="s">
        <v>792</v>
      </c>
      <c r="D52011" s="2">
        <v>35803</v>
      </c>
      <c r="E52011">
        <v>0</v>
      </c>
      <c r="F52011">
        <v>0</v>
      </c>
      <c r="G52011">
        <v>-21.4</v>
      </c>
      <c r="H52011">
        <v>440.2</v>
      </c>
      <c r="K52011">
        <v>0.91027000000000002</v>
      </c>
      <c r="M52011">
        <v>0.34032000000000001</v>
      </c>
      <c r="T52011">
        <v>2.23</v>
      </c>
      <c r="U52011">
        <v>0.30889</v>
      </c>
      <c r="W52011">
        <v>0.33169500000000002</v>
      </c>
      <c r="Y52011">
        <v>23.8</v>
      </c>
      <c r="Z52011">
        <v>415.8</v>
      </c>
      <c r="AA52011">
        <v>0.24610000000000001</v>
      </c>
      <c r="AF52011">
        <v>3.9290585</v>
      </c>
      <c r="AG52011">
        <v>1.46</v>
      </c>
      <c r="AH52011">
        <v>3.6</v>
      </c>
      <c r="AK52011">
        <v>4.3</v>
      </c>
      <c r="AM52011">
        <v>4.76</v>
      </c>
    </row>
    <row r="52012" spans="1:39" x14ac:dyDescent="0.45">
      <c r="A52012">
        <v>38467</v>
      </c>
      <c r="B52012" s="1" t="s">
        <v>791</v>
      </c>
      <c r="C52012" s="1" t="s">
        <v>792</v>
      </c>
      <c r="D52012" s="2">
        <v>35804</v>
      </c>
      <c r="E52012">
        <v>0</v>
      </c>
      <c r="F52012">
        <v>0</v>
      </c>
      <c r="G52012">
        <v>-17.899999999999999</v>
      </c>
      <c r="H52012">
        <v>337.3</v>
      </c>
      <c r="K52012">
        <v>0.91227499999999995</v>
      </c>
      <c r="M52012">
        <v>0.38995000000000002</v>
      </c>
      <c r="T52012">
        <v>2.31</v>
      </c>
      <c r="U52012">
        <v>0.30497999999999997</v>
      </c>
      <c r="W52012">
        <v>0.32318999999999998</v>
      </c>
      <c r="Z52012">
        <v>376.6</v>
      </c>
      <c r="AA52012">
        <v>0.22309999999999999</v>
      </c>
      <c r="AF52012">
        <v>4.1211884999999997</v>
      </c>
      <c r="AG52012">
        <v>1.54</v>
      </c>
      <c r="AH52012">
        <v>3.1</v>
      </c>
      <c r="AK52012">
        <v>5.6</v>
      </c>
      <c r="AM52012">
        <v>4.72</v>
      </c>
    </row>
    <row r="52013" spans="1:39" x14ac:dyDescent="0.45">
      <c r="A52013">
        <v>38467</v>
      </c>
      <c r="B52013" s="1" t="s">
        <v>791</v>
      </c>
      <c r="C52013" s="1" t="s">
        <v>792</v>
      </c>
      <c r="D52013" s="2">
        <v>35805</v>
      </c>
      <c r="E52013">
        <v>0</v>
      </c>
      <c r="F52013">
        <v>0</v>
      </c>
      <c r="G52013">
        <v>-10.1</v>
      </c>
      <c r="H52013">
        <v>276.8</v>
      </c>
      <c r="K52013">
        <v>1.084705</v>
      </c>
      <c r="M52013">
        <v>0.386405</v>
      </c>
      <c r="T52013">
        <v>2.14</v>
      </c>
      <c r="U52013">
        <v>0.21895999999999999</v>
      </c>
      <c r="W52013">
        <v>0.38394</v>
      </c>
      <c r="Y52013">
        <v>14</v>
      </c>
      <c r="Z52013">
        <v>305.2</v>
      </c>
      <c r="AA52013">
        <v>0.2576</v>
      </c>
      <c r="AF52013">
        <v>4.6783655</v>
      </c>
      <c r="AG52013">
        <v>1.97</v>
      </c>
      <c r="AH52013">
        <v>2.2000000000000002</v>
      </c>
      <c r="AK52013">
        <v>4.4000000000000004</v>
      </c>
      <c r="AM52013">
        <v>4.83</v>
      </c>
    </row>
    <row r="52014" spans="1:39" x14ac:dyDescent="0.45">
      <c r="A52014">
        <v>38467</v>
      </c>
      <c r="B52014" s="1" t="s">
        <v>791</v>
      </c>
      <c r="C52014" s="1" t="s">
        <v>792</v>
      </c>
      <c r="D52014" s="2">
        <v>35816</v>
      </c>
      <c r="E52014">
        <v>0</v>
      </c>
      <c r="F52014">
        <v>0</v>
      </c>
      <c r="G52014">
        <v>-1</v>
      </c>
      <c r="H52014">
        <v>152.5</v>
      </c>
      <c r="K52014">
        <v>1.4014949999999999</v>
      </c>
      <c r="M52014">
        <v>0.51048000000000004</v>
      </c>
      <c r="T52014">
        <v>1.81</v>
      </c>
      <c r="U52014">
        <v>0.16813</v>
      </c>
      <c r="W52014">
        <v>0.49571999999999999</v>
      </c>
      <c r="Z52014">
        <v>280</v>
      </c>
      <c r="AA52014">
        <v>0.40479999999999999</v>
      </c>
      <c r="AF52014">
        <v>5.2403457500000004</v>
      </c>
      <c r="AG52014">
        <v>2.37</v>
      </c>
      <c r="AH52014">
        <v>1</v>
      </c>
      <c r="AK52014">
        <v>0.5</v>
      </c>
      <c r="AM52014">
        <v>5.23</v>
      </c>
    </row>
    <row r="52015" spans="1:39" x14ac:dyDescent="0.45">
      <c r="A52015">
        <v>38467</v>
      </c>
      <c r="B52015" s="1" t="s">
        <v>791</v>
      </c>
      <c r="C52015" s="1" t="s">
        <v>792</v>
      </c>
      <c r="D52015" s="2">
        <v>35828</v>
      </c>
      <c r="E52015">
        <v>0</v>
      </c>
      <c r="F52015">
        <v>0</v>
      </c>
      <c r="G52015">
        <v>2</v>
      </c>
      <c r="H52015">
        <v>162.19999999999999</v>
      </c>
      <c r="K52015">
        <v>1.5278099999999999</v>
      </c>
      <c r="M52015">
        <v>0.48211999999999999</v>
      </c>
      <c r="T52015">
        <v>1.79</v>
      </c>
      <c r="U52015">
        <v>0.22287000000000001</v>
      </c>
      <c r="W52015">
        <v>0.54067500000000002</v>
      </c>
      <c r="Z52015">
        <v>284.2</v>
      </c>
      <c r="AA52015">
        <v>0.42780000000000001</v>
      </c>
      <c r="AF52015">
        <v>5.3460172500000001</v>
      </c>
      <c r="AG52015">
        <v>2.46</v>
      </c>
      <c r="AH52015">
        <v>0.8</v>
      </c>
      <c r="AK52015">
        <v>1.2</v>
      </c>
      <c r="AM52015">
        <v>5.72</v>
      </c>
    </row>
    <row r="52016" spans="1:39" x14ac:dyDescent="0.45">
      <c r="A52016">
        <v>38467</v>
      </c>
      <c r="B52016" s="1" t="s">
        <v>791</v>
      </c>
      <c r="C52016" s="1" t="s">
        <v>792</v>
      </c>
      <c r="D52016" s="2">
        <v>35858</v>
      </c>
      <c r="E52016">
        <v>0</v>
      </c>
      <c r="F52016">
        <v>0</v>
      </c>
      <c r="G52016">
        <v>-5.9</v>
      </c>
      <c r="H52016">
        <v>260.10000000000002</v>
      </c>
      <c r="K52016">
        <v>1.4235500000000001</v>
      </c>
      <c r="M52016">
        <v>0.46794000000000002</v>
      </c>
      <c r="T52016">
        <v>1.69</v>
      </c>
      <c r="U52016">
        <v>0.24632999999999999</v>
      </c>
      <c r="W52016">
        <v>0.48357</v>
      </c>
      <c r="Z52016">
        <v>245</v>
      </c>
      <c r="AA52016">
        <v>0.36109999999999998</v>
      </c>
      <c r="AF52016">
        <v>4.9665604999999999</v>
      </c>
      <c r="AG52016">
        <v>2.0099999999999998</v>
      </c>
      <c r="AH52016">
        <v>1.7</v>
      </c>
      <c r="AK52016">
        <v>2.8</v>
      </c>
      <c r="AM52016">
        <v>5.38</v>
      </c>
    </row>
    <row r="52017" spans="1:39" x14ac:dyDescent="0.45">
      <c r="A52017">
        <v>38467</v>
      </c>
      <c r="B52017" s="1" t="s">
        <v>791</v>
      </c>
      <c r="C52017" s="1" t="s">
        <v>792</v>
      </c>
      <c r="D52017" s="2">
        <v>35884</v>
      </c>
      <c r="E52017">
        <v>0</v>
      </c>
      <c r="F52017">
        <v>0</v>
      </c>
      <c r="G52017">
        <v>-17.2</v>
      </c>
      <c r="H52017">
        <v>294.89999999999998</v>
      </c>
      <c r="K52017">
        <v>0.98846500000000004</v>
      </c>
      <c r="M52017">
        <v>0.386405</v>
      </c>
      <c r="T52017">
        <v>1.81</v>
      </c>
      <c r="U52017">
        <v>0.28543000000000002</v>
      </c>
      <c r="W52017">
        <v>0.36571500000000001</v>
      </c>
      <c r="Y52017">
        <v>18.2</v>
      </c>
      <c r="Z52017">
        <v>264.60000000000002</v>
      </c>
      <c r="AA52017">
        <v>0.31969999999999998</v>
      </c>
      <c r="AF52017">
        <v>4.2556795000000003</v>
      </c>
      <c r="AG52017">
        <v>1.57</v>
      </c>
      <c r="AH52017">
        <v>2.5</v>
      </c>
      <c r="AK52017">
        <v>8.1</v>
      </c>
      <c r="AM52017">
        <v>4.8499999999999996</v>
      </c>
    </row>
    <row r="52018" spans="1:39" x14ac:dyDescent="0.45">
      <c r="A52018">
        <v>38467</v>
      </c>
      <c r="B52018" s="1" t="s">
        <v>791</v>
      </c>
      <c r="C52018" s="1" t="s">
        <v>792</v>
      </c>
      <c r="D52018" s="2">
        <v>35894</v>
      </c>
      <c r="E52018">
        <v>0</v>
      </c>
      <c r="F52018">
        <v>0</v>
      </c>
      <c r="G52018">
        <v>-11.2</v>
      </c>
      <c r="H52018">
        <v>226.7</v>
      </c>
      <c r="K52018">
        <v>1.213025</v>
      </c>
      <c r="M52018">
        <v>0.40058500000000002</v>
      </c>
      <c r="T52018">
        <v>1.78</v>
      </c>
      <c r="U52018">
        <v>0.25024000000000002</v>
      </c>
      <c r="W52018">
        <v>0.43010999999999999</v>
      </c>
      <c r="Z52018">
        <v>219.8</v>
      </c>
      <c r="AA52018">
        <v>0.26450000000000001</v>
      </c>
      <c r="AF52018">
        <v>4.7312012499999998</v>
      </c>
      <c r="AG52018">
        <v>1.95</v>
      </c>
      <c r="AH52018">
        <v>2.4</v>
      </c>
      <c r="AM52018">
        <v>4.96</v>
      </c>
    </row>
    <row r="52019" spans="1:39" x14ac:dyDescent="0.45">
      <c r="A52019">
        <v>38467</v>
      </c>
      <c r="B52019" s="1" t="s">
        <v>791</v>
      </c>
      <c r="C52019" s="1" t="s">
        <v>792</v>
      </c>
      <c r="D52019" s="2">
        <v>35904</v>
      </c>
      <c r="E52019">
        <v>0</v>
      </c>
      <c r="F52019">
        <v>0</v>
      </c>
      <c r="G52019">
        <v>-7</v>
      </c>
      <c r="H52019">
        <v>251</v>
      </c>
      <c r="K52019">
        <v>1.2591399999999999</v>
      </c>
      <c r="M52019">
        <v>0.40767500000000001</v>
      </c>
      <c r="T52019">
        <v>1.73</v>
      </c>
      <c r="U52019">
        <v>0.23069000000000001</v>
      </c>
      <c r="W52019">
        <v>0.44225999999999999</v>
      </c>
      <c r="Z52019">
        <v>172.2</v>
      </c>
      <c r="AA52019">
        <v>0.30359999999999998</v>
      </c>
      <c r="AF52019">
        <v>4.6447427499999998</v>
      </c>
      <c r="AG52019">
        <v>1.67</v>
      </c>
      <c r="AH52019">
        <v>2.1</v>
      </c>
      <c r="AM52019">
        <v>5.1100000000000003</v>
      </c>
    </row>
    <row r="52020" spans="1:39" x14ac:dyDescent="0.45">
      <c r="A52020">
        <v>38467</v>
      </c>
      <c r="B52020" s="1" t="s">
        <v>791</v>
      </c>
      <c r="C52020" s="1" t="s">
        <v>792</v>
      </c>
      <c r="D52020" s="2">
        <v>35905</v>
      </c>
      <c r="E52020">
        <v>0</v>
      </c>
      <c r="F52020">
        <v>0</v>
      </c>
      <c r="G52020">
        <v>-3.6</v>
      </c>
      <c r="H52020">
        <v>240.2</v>
      </c>
      <c r="K52020">
        <v>1.14686</v>
      </c>
      <c r="M52020">
        <v>0.40412999999999999</v>
      </c>
      <c r="T52020">
        <v>1.8</v>
      </c>
      <c r="U52020">
        <v>0.21895999999999999</v>
      </c>
      <c r="W52020">
        <v>0.42646499999999998</v>
      </c>
      <c r="Z52020">
        <v>184.8</v>
      </c>
      <c r="AA52020">
        <v>0.29899999999999999</v>
      </c>
      <c r="AF52020">
        <v>4.6639557500000004</v>
      </c>
      <c r="AG52020">
        <v>1.7</v>
      </c>
      <c r="AH52020">
        <v>2.2000000000000002</v>
      </c>
      <c r="AK52020">
        <v>5.9</v>
      </c>
      <c r="AM52020">
        <v>5.09</v>
      </c>
    </row>
    <row r="52021" spans="1:39" x14ac:dyDescent="0.45">
      <c r="A52021">
        <v>38467</v>
      </c>
      <c r="B52021" s="1" t="s">
        <v>791</v>
      </c>
      <c r="C52021" s="1" t="s">
        <v>792</v>
      </c>
      <c r="D52021" s="2">
        <v>35913</v>
      </c>
      <c r="E52021">
        <v>0</v>
      </c>
      <c r="F52021">
        <v>0</v>
      </c>
      <c r="G52021">
        <v>-9</v>
      </c>
      <c r="H52021">
        <v>123.9</v>
      </c>
      <c r="K52021">
        <v>1.3854550000000001</v>
      </c>
      <c r="M52021">
        <v>0.41831000000000002</v>
      </c>
      <c r="T52021">
        <v>1.77</v>
      </c>
      <c r="U52021">
        <v>0.21504999999999999</v>
      </c>
      <c r="W52021">
        <v>0.47992499999999999</v>
      </c>
      <c r="Z52021">
        <v>142.80000000000001</v>
      </c>
      <c r="AA52021">
        <v>0.34960000000000002</v>
      </c>
      <c r="AF52021">
        <v>5.2403457500000004</v>
      </c>
      <c r="AG52021">
        <v>1.86</v>
      </c>
      <c r="AH52021">
        <v>1.2</v>
      </c>
      <c r="AK52021">
        <v>8</v>
      </c>
      <c r="AM52021">
        <v>5.39</v>
      </c>
    </row>
    <row r="52022" spans="1:39" x14ac:dyDescent="0.45">
      <c r="A52022">
        <v>38467</v>
      </c>
      <c r="B52022" s="1" t="s">
        <v>791</v>
      </c>
      <c r="C52022" s="1" t="s">
        <v>792</v>
      </c>
      <c r="D52022" s="2">
        <v>35917</v>
      </c>
      <c r="E52022">
        <v>0</v>
      </c>
      <c r="F52022">
        <v>0</v>
      </c>
      <c r="G52022">
        <v>-6</v>
      </c>
      <c r="H52022">
        <v>107.4</v>
      </c>
      <c r="K52022">
        <v>1.265155</v>
      </c>
      <c r="M52022">
        <v>0.4254</v>
      </c>
      <c r="T52022">
        <v>1.68</v>
      </c>
      <c r="U52022">
        <v>0.28543000000000002</v>
      </c>
      <c r="W52022">
        <v>0.433755</v>
      </c>
      <c r="Z52022">
        <v>155.4</v>
      </c>
      <c r="AA52022">
        <v>0.33350000000000002</v>
      </c>
      <c r="AF52022">
        <v>4.9329377499999998</v>
      </c>
      <c r="AG52022">
        <v>1.87</v>
      </c>
      <c r="AH52022">
        <v>2.7</v>
      </c>
      <c r="AM52022">
        <v>5.4</v>
      </c>
    </row>
    <row r="52023" spans="1:39" x14ac:dyDescent="0.45">
      <c r="A52023">
        <v>38467</v>
      </c>
      <c r="B52023" s="1" t="s">
        <v>791</v>
      </c>
      <c r="C52023" s="1" t="s">
        <v>792</v>
      </c>
      <c r="D52023" s="2">
        <v>35924</v>
      </c>
      <c r="E52023">
        <v>0</v>
      </c>
      <c r="F52023">
        <v>0</v>
      </c>
      <c r="G52023">
        <v>-13.5</v>
      </c>
      <c r="H52023">
        <v>231.8</v>
      </c>
      <c r="K52023">
        <v>1.072675</v>
      </c>
      <c r="M52023">
        <v>0.37576999999999999</v>
      </c>
      <c r="T52023">
        <v>1.66</v>
      </c>
      <c r="U52023">
        <v>0.30497999999999997</v>
      </c>
      <c r="W52023">
        <v>0.38151000000000002</v>
      </c>
      <c r="Z52023">
        <v>117.6</v>
      </c>
      <c r="AA52023">
        <v>0.27829999999999999</v>
      </c>
      <c r="AF52023">
        <v>4.6015135000000003</v>
      </c>
      <c r="AG52023">
        <v>1.75</v>
      </c>
      <c r="AH52023">
        <v>3.6</v>
      </c>
      <c r="AM52023">
        <v>5.09</v>
      </c>
    </row>
    <row r="52024" spans="1:39" x14ac:dyDescent="0.45">
      <c r="A52024">
        <v>38467</v>
      </c>
      <c r="B52024" s="1" t="s">
        <v>791</v>
      </c>
      <c r="C52024" s="1" t="s">
        <v>792</v>
      </c>
      <c r="D52024" s="2">
        <v>35925</v>
      </c>
      <c r="E52024">
        <v>0</v>
      </c>
      <c r="F52024">
        <v>0</v>
      </c>
      <c r="G52024">
        <v>-21.4</v>
      </c>
      <c r="H52024">
        <v>352</v>
      </c>
      <c r="K52024">
        <v>0.78195000000000003</v>
      </c>
      <c r="M52024">
        <v>0.26941999999999999</v>
      </c>
      <c r="T52024">
        <v>1.74</v>
      </c>
      <c r="U52024">
        <v>0.34408</v>
      </c>
      <c r="W52024">
        <v>0.26244000000000001</v>
      </c>
      <c r="Z52024">
        <v>134.4</v>
      </c>
      <c r="AA52024">
        <v>0.19550000000000001</v>
      </c>
      <c r="AF52024">
        <v>3.71291225</v>
      </c>
      <c r="AG52024">
        <v>1.3</v>
      </c>
      <c r="AH52024">
        <v>4.9000000000000004</v>
      </c>
      <c r="AM52024">
        <v>4.82</v>
      </c>
    </row>
    <row r="52025" spans="1:39" x14ac:dyDescent="0.45">
      <c r="A52025">
        <v>38467</v>
      </c>
      <c r="B52025" s="1" t="s">
        <v>791</v>
      </c>
      <c r="C52025" s="1" t="s">
        <v>792</v>
      </c>
      <c r="D52025" s="2">
        <v>35927</v>
      </c>
      <c r="E52025">
        <v>0</v>
      </c>
      <c r="F52025">
        <v>0</v>
      </c>
      <c r="G52025">
        <v>-22.8</v>
      </c>
      <c r="H52025">
        <v>276.60000000000002</v>
      </c>
      <c r="K52025">
        <v>0.87819000000000003</v>
      </c>
      <c r="M52025">
        <v>0.29069</v>
      </c>
      <c r="T52025">
        <v>1.76</v>
      </c>
      <c r="U52025">
        <v>0.29325000000000001</v>
      </c>
      <c r="W52025">
        <v>0.30131999999999998</v>
      </c>
      <c r="Z52025">
        <v>102.2</v>
      </c>
      <c r="AA52025">
        <v>0.23</v>
      </c>
      <c r="AF52025">
        <v>4.3805639999999997</v>
      </c>
      <c r="AG52025">
        <v>1.57</v>
      </c>
      <c r="AH52025">
        <v>3.1</v>
      </c>
      <c r="AM52025">
        <v>4.8499999999999996</v>
      </c>
    </row>
    <row r="52026" spans="1:39" x14ac:dyDescent="0.45">
      <c r="A52026">
        <v>38467</v>
      </c>
      <c r="B52026" s="1" t="s">
        <v>791</v>
      </c>
      <c r="C52026" s="1" t="s">
        <v>792</v>
      </c>
      <c r="D52026" s="2">
        <v>35928</v>
      </c>
      <c r="E52026">
        <v>0</v>
      </c>
      <c r="F52026">
        <v>0</v>
      </c>
      <c r="G52026">
        <v>-6.2</v>
      </c>
      <c r="H52026">
        <v>204</v>
      </c>
      <c r="K52026">
        <v>1.04661</v>
      </c>
      <c r="M52026">
        <v>0.34032000000000001</v>
      </c>
      <c r="T52026">
        <v>1.73</v>
      </c>
      <c r="U52026">
        <v>0.25024000000000002</v>
      </c>
      <c r="W52026">
        <v>0.36085499999999998</v>
      </c>
      <c r="Z52026">
        <v>121.8</v>
      </c>
      <c r="AA52026">
        <v>0.26910000000000001</v>
      </c>
      <c r="AF52026">
        <v>4.7215947500000004</v>
      </c>
      <c r="AG52026">
        <v>1.7</v>
      </c>
      <c r="AH52026">
        <v>2</v>
      </c>
      <c r="AK52026">
        <v>8.4</v>
      </c>
      <c r="AM52026">
        <v>4.96</v>
      </c>
    </row>
    <row r="52027" spans="1:39" x14ac:dyDescent="0.45">
      <c r="A52027">
        <v>38467</v>
      </c>
      <c r="B52027" s="1" t="s">
        <v>791</v>
      </c>
      <c r="C52027" s="1" t="s">
        <v>792</v>
      </c>
      <c r="D52027" s="2">
        <v>35942</v>
      </c>
      <c r="E52027">
        <v>0</v>
      </c>
      <c r="F52027">
        <v>0</v>
      </c>
      <c r="G52027">
        <v>-2.6</v>
      </c>
      <c r="H52027">
        <v>136.1</v>
      </c>
      <c r="K52027">
        <v>1.4115200000000001</v>
      </c>
      <c r="M52027">
        <v>0.41121999999999997</v>
      </c>
      <c r="T52027">
        <v>1.77</v>
      </c>
      <c r="U52027">
        <v>0.20723</v>
      </c>
      <c r="W52027">
        <v>0.47627999999999998</v>
      </c>
      <c r="Z52027">
        <v>142.80000000000001</v>
      </c>
      <c r="AA52027">
        <v>0.35420000000000001</v>
      </c>
      <c r="AF52027">
        <v>5.3075912499999998</v>
      </c>
      <c r="AG52027">
        <v>2.15</v>
      </c>
      <c r="AH52027">
        <v>1.8</v>
      </c>
      <c r="AK52027">
        <v>9.6</v>
      </c>
      <c r="AM52027">
        <v>5.43</v>
      </c>
    </row>
    <row r="52028" spans="1:39" x14ac:dyDescent="0.45">
      <c r="A52028">
        <v>38467</v>
      </c>
      <c r="B52028" s="1" t="s">
        <v>791</v>
      </c>
      <c r="C52028" s="1" t="s">
        <v>792</v>
      </c>
      <c r="D52028" s="2">
        <v>35947</v>
      </c>
      <c r="E52028">
        <v>0</v>
      </c>
      <c r="F52028">
        <v>0</v>
      </c>
      <c r="G52028">
        <v>-0.6</v>
      </c>
      <c r="H52028">
        <v>236.1</v>
      </c>
      <c r="K52028">
        <v>1.2431000000000001</v>
      </c>
      <c r="M52028">
        <v>0.40767500000000001</v>
      </c>
      <c r="T52028">
        <v>1.83</v>
      </c>
      <c r="U52028">
        <v>0.35971999999999998</v>
      </c>
      <c r="W52028">
        <v>0.45927000000000001</v>
      </c>
      <c r="Z52028">
        <v>166.6</v>
      </c>
      <c r="AA52028">
        <v>0.33119999999999999</v>
      </c>
      <c r="AF52028">
        <v>4.9857734999999996</v>
      </c>
      <c r="AG52028">
        <v>1.88</v>
      </c>
      <c r="AH52028">
        <v>2.2000000000000002</v>
      </c>
      <c r="AK52028">
        <v>12.5</v>
      </c>
      <c r="AM52028">
        <v>5.41</v>
      </c>
    </row>
    <row r="52029" spans="1:39" x14ac:dyDescent="0.45">
      <c r="A52029">
        <v>38467</v>
      </c>
      <c r="B52029" s="1" t="s">
        <v>791</v>
      </c>
      <c r="C52029" s="1" t="s">
        <v>792</v>
      </c>
      <c r="D52029" s="2">
        <v>35954</v>
      </c>
      <c r="E52029">
        <v>0</v>
      </c>
      <c r="F52029">
        <v>0</v>
      </c>
      <c r="G52029">
        <v>6.3</v>
      </c>
      <c r="H52029">
        <v>129.80000000000001</v>
      </c>
      <c r="K52029">
        <v>1.4516199999999999</v>
      </c>
      <c r="M52029">
        <v>0.50339</v>
      </c>
      <c r="T52029">
        <v>1.83</v>
      </c>
      <c r="U52029">
        <v>0.17985999999999999</v>
      </c>
      <c r="W52029">
        <v>0.51273000000000002</v>
      </c>
      <c r="Z52029">
        <v>140</v>
      </c>
      <c r="AA52029">
        <v>0.43469999999999998</v>
      </c>
      <c r="AF52029">
        <v>5.3748367500000001</v>
      </c>
      <c r="AG52029">
        <v>2.1800000000000002</v>
      </c>
      <c r="AH52029">
        <v>0.9</v>
      </c>
      <c r="AK52029">
        <v>8.6999999999999993</v>
      </c>
      <c r="AM52029">
        <v>5.78</v>
      </c>
    </row>
    <row r="52030" spans="1:39" x14ac:dyDescent="0.45">
      <c r="A52030">
        <v>38467</v>
      </c>
      <c r="B52030" s="1" t="s">
        <v>791</v>
      </c>
      <c r="C52030" s="1" t="s">
        <v>792</v>
      </c>
      <c r="D52030" s="2">
        <v>35958</v>
      </c>
      <c r="E52030">
        <v>0</v>
      </c>
      <c r="F52030">
        <v>0</v>
      </c>
      <c r="G52030">
        <v>4.3</v>
      </c>
      <c r="H52030">
        <v>190.4</v>
      </c>
      <c r="K52030">
        <v>1.341345</v>
      </c>
      <c r="M52030">
        <v>0.39349499999999998</v>
      </c>
      <c r="T52030">
        <v>1.79</v>
      </c>
      <c r="U52030">
        <v>0.28151999999999999</v>
      </c>
      <c r="W52030">
        <v>0.47263500000000003</v>
      </c>
      <c r="Z52030">
        <v>159.6</v>
      </c>
      <c r="AA52030">
        <v>0.33810000000000001</v>
      </c>
      <c r="AF52030">
        <v>4.7360045</v>
      </c>
      <c r="AG52030">
        <v>2.0099999999999998</v>
      </c>
      <c r="AH52030">
        <v>2</v>
      </c>
      <c r="AK52030">
        <v>10.4</v>
      </c>
      <c r="AM52030">
        <v>5.53</v>
      </c>
    </row>
    <row r="52031" spans="1:39" x14ac:dyDescent="0.45">
      <c r="A52031">
        <v>38467</v>
      </c>
      <c r="B52031" s="1" t="s">
        <v>791</v>
      </c>
      <c r="C52031" s="1" t="s">
        <v>792</v>
      </c>
      <c r="D52031" s="2">
        <v>35983</v>
      </c>
      <c r="E52031">
        <v>0</v>
      </c>
      <c r="F52031">
        <v>0</v>
      </c>
      <c r="G52031">
        <v>-1.6</v>
      </c>
      <c r="H52031">
        <v>98.8</v>
      </c>
      <c r="K52031">
        <v>1.2972349999999999</v>
      </c>
      <c r="M52031">
        <v>0.38995000000000002</v>
      </c>
      <c r="T52031">
        <v>1.71</v>
      </c>
      <c r="U52031">
        <v>0.12121</v>
      </c>
      <c r="W52031">
        <v>0.43983</v>
      </c>
      <c r="Z52031">
        <v>99.4</v>
      </c>
      <c r="AA52031">
        <v>0.34039999999999998</v>
      </c>
      <c r="AF52031">
        <v>5.1250677500000004</v>
      </c>
      <c r="AG52031">
        <v>2.17</v>
      </c>
      <c r="AH52031">
        <v>1.3</v>
      </c>
      <c r="AK52031">
        <v>12.3</v>
      </c>
      <c r="AM52031">
        <v>5.21</v>
      </c>
    </row>
    <row r="52032" spans="1:39" x14ac:dyDescent="0.45">
      <c r="A52032">
        <v>38467</v>
      </c>
      <c r="B52032" s="1" t="s">
        <v>791</v>
      </c>
      <c r="C52032" s="1" t="s">
        <v>792</v>
      </c>
      <c r="D52032" s="2">
        <v>35998</v>
      </c>
      <c r="E52032">
        <v>0</v>
      </c>
      <c r="F52032">
        <v>0</v>
      </c>
      <c r="G52032">
        <v>5.4</v>
      </c>
      <c r="H52032">
        <v>135.5</v>
      </c>
      <c r="K52032">
        <v>0.95838999999999996</v>
      </c>
      <c r="M52032">
        <v>0.40767500000000001</v>
      </c>
      <c r="T52032">
        <v>1.74</v>
      </c>
      <c r="W52032">
        <v>0.47627999999999998</v>
      </c>
      <c r="Z52032">
        <v>113.4</v>
      </c>
      <c r="AF52032">
        <v>5.1202645000000002</v>
      </c>
      <c r="AG52032">
        <v>2.38</v>
      </c>
      <c r="AH52032">
        <v>1</v>
      </c>
      <c r="AK52032">
        <v>15.8</v>
      </c>
      <c r="AM52032">
        <v>5.63</v>
      </c>
    </row>
    <row r="52033" spans="1:39" x14ac:dyDescent="0.45">
      <c r="A52033">
        <v>38467</v>
      </c>
      <c r="B52033" s="1" t="s">
        <v>791</v>
      </c>
      <c r="C52033" s="1" t="s">
        <v>792</v>
      </c>
      <c r="D52033" s="2">
        <v>36010</v>
      </c>
      <c r="E52033">
        <v>0</v>
      </c>
      <c r="F52033">
        <v>0</v>
      </c>
      <c r="G52033">
        <v>16.2</v>
      </c>
      <c r="H52033">
        <v>77.7</v>
      </c>
      <c r="K52033">
        <v>1.521795</v>
      </c>
      <c r="M52033">
        <v>0.54238500000000001</v>
      </c>
      <c r="T52033">
        <v>1.97</v>
      </c>
      <c r="U52033">
        <v>0.26978999999999997</v>
      </c>
      <c r="W52033">
        <v>0.53581500000000004</v>
      </c>
      <c r="Z52033">
        <v>133</v>
      </c>
      <c r="AA52033">
        <v>0.50829999999999997</v>
      </c>
      <c r="AF52033">
        <v>5.1346742499999998</v>
      </c>
      <c r="AG52033">
        <v>2.41</v>
      </c>
      <c r="AH52033">
        <v>0.8</v>
      </c>
      <c r="AK52033">
        <v>13.9</v>
      </c>
      <c r="AM52033">
        <v>6.04</v>
      </c>
    </row>
    <row r="52034" spans="1:39" x14ac:dyDescent="0.45">
      <c r="A52034">
        <v>38467</v>
      </c>
      <c r="B52034" s="1" t="s">
        <v>791</v>
      </c>
      <c r="C52034" s="1" t="s">
        <v>792</v>
      </c>
      <c r="D52034" s="2">
        <v>36017</v>
      </c>
      <c r="E52034">
        <v>0</v>
      </c>
      <c r="F52034">
        <v>0</v>
      </c>
      <c r="G52034">
        <v>11.9</v>
      </c>
      <c r="H52034">
        <v>285.89999999999998</v>
      </c>
      <c r="K52034">
        <v>1.63608</v>
      </c>
      <c r="M52034">
        <v>0.45376</v>
      </c>
      <c r="T52034">
        <v>2.0099999999999998</v>
      </c>
      <c r="U52034">
        <v>0.40664</v>
      </c>
      <c r="W52034">
        <v>0.53946000000000005</v>
      </c>
      <c r="Y52034">
        <v>144.19999999999999</v>
      </c>
      <c r="Z52034">
        <v>259</v>
      </c>
      <c r="AA52034">
        <v>0.3841</v>
      </c>
      <c r="AF52034">
        <v>4.5198582500000004</v>
      </c>
      <c r="AG52034">
        <v>2.13</v>
      </c>
      <c r="AH52034">
        <v>3.5</v>
      </c>
      <c r="AK52034">
        <v>15.9</v>
      </c>
      <c r="AM52034">
        <v>5.8</v>
      </c>
    </row>
    <row r="52035" spans="1:39" x14ac:dyDescent="0.45">
      <c r="A52035">
        <v>38467</v>
      </c>
      <c r="B52035" s="1" t="s">
        <v>791</v>
      </c>
      <c r="C52035" s="1" t="s">
        <v>792</v>
      </c>
      <c r="D52035" s="2">
        <v>36018</v>
      </c>
      <c r="E52035">
        <v>0</v>
      </c>
      <c r="F52035">
        <v>0</v>
      </c>
      <c r="G52035">
        <v>-2.2999999999999998</v>
      </c>
      <c r="H52035">
        <v>149.80000000000001</v>
      </c>
      <c r="K52035">
        <v>1.4395899999999999</v>
      </c>
      <c r="M52035">
        <v>0.44667000000000001</v>
      </c>
      <c r="T52035">
        <v>1.78</v>
      </c>
      <c r="U52035">
        <v>0.28933999999999999</v>
      </c>
      <c r="W52035">
        <v>0.521235</v>
      </c>
      <c r="Z52035">
        <v>340.2</v>
      </c>
      <c r="AA52035">
        <v>0.35420000000000001</v>
      </c>
      <c r="AF52035">
        <v>4.6015135000000003</v>
      </c>
      <c r="AG52035">
        <v>2.16</v>
      </c>
      <c r="AH52035">
        <v>2.2000000000000002</v>
      </c>
      <c r="AK52035">
        <v>15.3</v>
      </c>
      <c r="AM52035">
        <v>5.34</v>
      </c>
    </row>
    <row r="52036" spans="1:39" x14ac:dyDescent="0.45">
      <c r="A52036">
        <v>38467</v>
      </c>
      <c r="B52036" s="1" t="s">
        <v>791</v>
      </c>
      <c r="C52036" s="1" t="s">
        <v>792</v>
      </c>
      <c r="D52036" s="2">
        <v>36022</v>
      </c>
      <c r="E52036">
        <v>0</v>
      </c>
      <c r="F52036">
        <v>0</v>
      </c>
      <c r="G52036">
        <v>3.7</v>
      </c>
      <c r="H52036">
        <v>57.7</v>
      </c>
      <c r="K52036">
        <v>1.5679099999999999</v>
      </c>
      <c r="M52036">
        <v>0.46084999999999998</v>
      </c>
      <c r="T52036">
        <v>1.88</v>
      </c>
      <c r="U52036">
        <v>0.22678000000000001</v>
      </c>
      <c r="W52036">
        <v>0.54796500000000004</v>
      </c>
      <c r="Y52036">
        <v>33.6</v>
      </c>
      <c r="Z52036">
        <v>149.80000000000001</v>
      </c>
      <c r="AA52036">
        <v>0.45540000000000003</v>
      </c>
      <c r="AF52036">
        <v>4.9809702500000004</v>
      </c>
      <c r="AG52036">
        <v>2.64</v>
      </c>
      <c r="AH52036">
        <v>2.8</v>
      </c>
      <c r="AK52036">
        <v>14.3</v>
      </c>
      <c r="AM52036">
        <v>5.66</v>
      </c>
    </row>
    <row r="52037" spans="1:39" x14ac:dyDescent="0.45">
      <c r="A52037">
        <v>38467</v>
      </c>
      <c r="B52037" s="1" t="s">
        <v>791</v>
      </c>
      <c r="C52037" s="1" t="s">
        <v>792</v>
      </c>
      <c r="D52037" s="2">
        <v>36025</v>
      </c>
      <c r="E52037">
        <v>0</v>
      </c>
      <c r="F52037">
        <v>0</v>
      </c>
      <c r="G52037">
        <v>9.6</v>
      </c>
      <c r="H52037">
        <v>43.7</v>
      </c>
      <c r="K52037">
        <v>1.53182</v>
      </c>
      <c r="M52037">
        <v>0.47503000000000001</v>
      </c>
      <c r="T52037">
        <v>1.88</v>
      </c>
      <c r="W52037">
        <v>0.54674999999999996</v>
      </c>
      <c r="Z52037">
        <v>152.6</v>
      </c>
      <c r="AF52037">
        <v>5.0290027500000001</v>
      </c>
      <c r="AG52037">
        <v>2.68</v>
      </c>
      <c r="AH52037">
        <v>0.9</v>
      </c>
      <c r="AK52037">
        <v>15.4</v>
      </c>
      <c r="AM52037">
        <v>6.08</v>
      </c>
    </row>
    <row r="52038" spans="1:39" x14ac:dyDescent="0.45">
      <c r="A52038">
        <v>38467</v>
      </c>
      <c r="B52038" s="1" t="s">
        <v>791</v>
      </c>
      <c r="C52038" s="1" t="s">
        <v>792</v>
      </c>
      <c r="D52038" s="2">
        <v>36040</v>
      </c>
      <c r="E52038">
        <v>0</v>
      </c>
      <c r="F52038">
        <v>0</v>
      </c>
      <c r="G52038">
        <v>15.8</v>
      </c>
      <c r="H52038">
        <v>36.4</v>
      </c>
      <c r="K52038">
        <v>1.662145</v>
      </c>
      <c r="M52038">
        <v>0.49984499999999998</v>
      </c>
      <c r="T52038">
        <v>2.1</v>
      </c>
      <c r="U52038">
        <v>0.49657000000000001</v>
      </c>
      <c r="W52038">
        <v>0.56740500000000005</v>
      </c>
      <c r="Z52038">
        <v>226.8</v>
      </c>
      <c r="AA52038">
        <v>0.5474</v>
      </c>
      <c r="AF52038">
        <v>5.2451489999999996</v>
      </c>
      <c r="AG52038">
        <v>2.73</v>
      </c>
      <c r="AH52038">
        <v>1.3</v>
      </c>
      <c r="AK52038">
        <v>13</v>
      </c>
      <c r="AM52038">
        <v>6.18</v>
      </c>
    </row>
    <row r="52039" spans="1:39" x14ac:dyDescent="0.45">
      <c r="A52039">
        <v>38467</v>
      </c>
      <c r="B52039" s="1" t="s">
        <v>791</v>
      </c>
      <c r="C52039" s="1" t="s">
        <v>792</v>
      </c>
      <c r="D52039" s="2">
        <v>36053</v>
      </c>
      <c r="E52039">
        <v>0</v>
      </c>
      <c r="F52039">
        <v>0</v>
      </c>
      <c r="G52039">
        <v>31</v>
      </c>
      <c r="H52039">
        <v>25</v>
      </c>
      <c r="K52039">
        <v>1.71227</v>
      </c>
      <c r="M52039">
        <v>0.54238500000000001</v>
      </c>
      <c r="T52039">
        <v>2.08</v>
      </c>
      <c r="U52039">
        <v>0.28543000000000002</v>
      </c>
      <c r="W52039">
        <v>0.58320000000000005</v>
      </c>
      <c r="Y52039">
        <v>11.2</v>
      </c>
      <c r="Z52039">
        <v>168</v>
      </c>
      <c r="AA52039">
        <v>0.61870000000000003</v>
      </c>
      <c r="AF52039">
        <v>5.1154612500000001</v>
      </c>
      <c r="AG52039">
        <v>2.96</v>
      </c>
      <c r="AH52039">
        <v>0.8</v>
      </c>
      <c r="AK52039">
        <v>14.2</v>
      </c>
      <c r="AM52039">
        <v>6.4</v>
      </c>
    </row>
    <row r="52040" spans="1:39" x14ac:dyDescent="0.45">
      <c r="A52040">
        <v>38467</v>
      </c>
      <c r="B52040" s="1" t="s">
        <v>791</v>
      </c>
      <c r="C52040" s="1" t="s">
        <v>792</v>
      </c>
      <c r="D52040" s="2">
        <v>36060</v>
      </c>
      <c r="E52040">
        <v>0</v>
      </c>
      <c r="F52040">
        <v>0</v>
      </c>
      <c r="G52040">
        <v>41.7</v>
      </c>
      <c r="H52040">
        <v>100.9</v>
      </c>
      <c r="K52040">
        <v>1.72831</v>
      </c>
      <c r="M52040">
        <v>0.41476499999999999</v>
      </c>
      <c r="T52040">
        <v>2.04</v>
      </c>
      <c r="U52040">
        <v>0.83282999999999996</v>
      </c>
      <c r="W52040">
        <v>0.51880499999999996</v>
      </c>
      <c r="Z52040">
        <v>196</v>
      </c>
      <c r="AA52040">
        <v>0.39329999999999998</v>
      </c>
      <c r="AF52040">
        <v>4.2989087499999998</v>
      </c>
      <c r="AG52040">
        <v>2.14</v>
      </c>
      <c r="AH52040">
        <v>2.4</v>
      </c>
      <c r="AK52040">
        <v>14.8</v>
      </c>
      <c r="AM52040">
        <v>5.94</v>
      </c>
    </row>
    <row r="52041" spans="1:39" x14ac:dyDescent="0.45">
      <c r="A52041">
        <v>38467</v>
      </c>
      <c r="B52041" s="1" t="s">
        <v>791</v>
      </c>
      <c r="C52041" s="1" t="s">
        <v>792</v>
      </c>
      <c r="D52041" s="2">
        <v>36076</v>
      </c>
      <c r="E52041">
        <v>0</v>
      </c>
      <c r="F52041">
        <v>0</v>
      </c>
      <c r="G52041">
        <v>17</v>
      </c>
      <c r="H52041">
        <v>158</v>
      </c>
      <c r="K52041">
        <v>1.59598</v>
      </c>
      <c r="M52041">
        <v>0.51756999999999997</v>
      </c>
      <c r="T52041">
        <v>2.12</v>
      </c>
      <c r="U52041">
        <v>0.64124000000000003</v>
      </c>
      <c r="W52041">
        <v>0.56618999999999997</v>
      </c>
      <c r="Y52041">
        <v>16.8</v>
      </c>
      <c r="Z52041">
        <v>215.6</v>
      </c>
      <c r="AA52041">
        <v>0.42549999999999999</v>
      </c>
      <c r="AF52041">
        <v>4.6543492500000001</v>
      </c>
      <c r="AG52041">
        <v>2.33</v>
      </c>
      <c r="AH52041">
        <v>3.3</v>
      </c>
      <c r="AK52041">
        <v>10</v>
      </c>
      <c r="AM52041">
        <v>5.66</v>
      </c>
    </row>
    <row r="52042" spans="1:39" x14ac:dyDescent="0.45">
      <c r="A52042">
        <v>38467</v>
      </c>
      <c r="B52042" s="1" t="s">
        <v>791</v>
      </c>
      <c r="C52042" s="1" t="s">
        <v>792</v>
      </c>
      <c r="D52042" s="2">
        <v>36078</v>
      </c>
      <c r="E52042">
        <v>0</v>
      </c>
      <c r="F52042">
        <v>0</v>
      </c>
      <c r="G52042">
        <v>7.6</v>
      </c>
      <c r="H52042">
        <v>168.8</v>
      </c>
      <c r="K52042">
        <v>1.43157</v>
      </c>
      <c r="M52042">
        <v>0.47148499999999999</v>
      </c>
      <c r="T52042">
        <v>2.2400000000000002</v>
      </c>
      <c r="U52042">
        <v>0.43791999999999998</v>
      </c>
      <c r="W52042">
        <v>0.50787000000000004</v>
      </c>
      <c r="Z52042">
        <v>107.8</v>
      </c>
      <c r="AA52042">
        <v>0.37490000000000001</v>
      </c>
      <c r="AF52042">
        <v>4.6927752500000004</v>
      </c>
      <c r="AG52042">
        <v>2.37</v>
      </c>
      <c r="AH52042">
        <v>2.9</v>
      </c>
      <c r="AK52042">
        <v>11.2</v>
      </c>
      <c r="AM52042">
        <v>5.61</v>
      </c>
    </row>
    <row r="52043" spans="1:39" x14ac:dyDescent="0.45">
      <c r="A52043">
        <v>38467</v>
      </c>
      <c r="B52043" s="1" t="s">
        <v>791</v>
      </c>
      <c r="C52043" s="1" t="s">
        <v>792</v>
      </c>
      <c r="D52043" s="2">
        <v>36082</v>
      </c>
      <c r="E52043">
        <v>0</v>
      </c>
      <c r="F52043">
        <v>0</v>
      </c>
      <c r="G52043">
        <v>1.3</v>
      </c>
      <c r="H52043">
        <v>167.3</v>
      </c>
      <c r="K52043">
        <v>1.3593900000000001</v>
      </c>
      <c r="M52043">
        <v>0.52820500000000004</v>
      </c>
      <c r="T52043">
        <v>1.93</v>
      </c>
      <c r="U52043">
        <v>0.46920000000000001</v>
      </c>
      <c r="W52043">
        <v>0.50665499999999997</v>
      </c>
      <c r="Y52043">
        <v>33.6</v>
      </c>
      <c r="Z52043">
        <v>107.8</v>
      </c>
      <c r="AA52043">
        <v>0.38179999999999997</v>
      </c>
      <c r="AF52043">
        <v>4.8368727500000004</v>
      </c>
      <c r="AG52043">
        <v>2.34</v>
      </c>
      <c r="AH52043">
        <v>2.6</v>
      </c>
      <c r="AK52043">
        <v>11.2</v>
      </c>
      <c r="AM52043">
        <v>5.46</v>
      </c>
    </row>
    <row r="52044" spans="1:39" x14ac:dyDescent="0.45">
      <c r="A52044">
        <v>38467</v>
      </c>
      <c r="B52044" s="1" t="s">
        <v>791</v>
      </c>
      <c r="C52044" s="1" t="s">
        <v>792</v>
      </c>
      <c r="D52044" s="2">
        <v>36108</v>
      </c>
      <c r="E52044">
        <v>0</v>
      </c>
      <c r="F52044">
        <v>0</v>
      </c>
      <c r="G52044">
        <v>24.8</v>
      </c>
      <c r="H52044">
        <v>24.8</v>
      </c>
      <c r="K52044">
        <v>1.726305</v>
      </c>
      <c r="M52044">
        <v>0.56011</v>
      </c>
      <c r="T52044">
        <v>2.04</v>
      </c>
      <c r="U52044">
        <v>0.32062000000000002</v>
      </c>
      <c r="W52044">
        <v>0.59535000000000005</v>
      </c>
      <c r="Z52044">
        <v>152.6</v>
      </c>
      <c r="AA52044">
        <v>0.53590000000000004</v>
      </c>
      <c r="AF52044">
        <v>5.2259359999999999</v>
      </c>
      <c r="AG52044">
        <v>2.77</v>
      </c>
      <c r="AH52044">
        <v>0.9</v>
      </c>
      <c r="AK52044">
        <v>5</v>
      </c>
      <c r="AM52044">
        <v>6.28</v>
      </c>
    </row>
    <row r="52045" spans="1:39" x14ac:dyDescent="0.45">
      <c r="A52045">
        <v>38467</v>
      </c>
      <c r="B52045" s="1" t="s">
        <v>791</v>
      </c>
      <c r="C52045" s="1" t="s">
        <v>792</v>
      </c>
      <c r="D52045" s="2">
        <v>36110</v>
      </c>
      <c r="E52045">
        <v>0</v>
      </c>
      <c r="F52045">
        <v>0</v>
      </c>
      <c r="G52045">
        <v>13.9</v>
      </c>
      <c r="H52045">
        <v>93.7</v>
      </c>
      <c r="K52045">
        <v>1.68821</v>
      </c>
      <c r="M52045">
        <v>0.65582499999999999</v>
      </c>
      <c r="T52045">
        <v>2.3199999999999998</v>
      </c>
      <c r="U52045">
        <v>0.74680999999999997</v>
      </c>
      <c r="W52045">
        <v>0.60992999999999997</v>
      </c>
      <c r="Y52045">
        <v>40.6</v>
      </c>
      <c r="Z52045">
        <v>275.8</v>
      </c>
      <c r="AA52045">
        <v>0.43469999999999998</v>
      </c>
      <c r="AF52045">
        <v>5.2787717499999998</v>
      </c>
      <c r="AG52045">
        <v>2.3199999999999998</v>
      </c>
      <c r="AH52045">
        <v>2.5</v>
      </c>
      <c r="AK52045">
        <v>5.9</v>
      </c>
      <c r="AM52045">
        <v>5.74</v>
      </c>
    </row>
    <row r="52046" spans="1:39" x14ac:dyDescent="0.45">
      <c r="A52046">
        <v>38467</v>
      </c>
      <c r="B52046" s="1" t="s">
        <v>791</v>
      </c>
      <c r="C52046" s="1" t="s">
        <v>792</v>
      </c>
      <c r="D52046" s="2">
        <v>36111</v>
      </c>
      <c r="E52046">
        <v>0</v>
      </c>
      <c r="F52046">
        <v>0</v>
      </c>
      <c r="G52046">
        <v>5.6</v>
      </c>
      <c r="H52046">
        <v>90.9</v>
      </c>
      <c r="K52046">
        <v>1.5799399999999999</v>
      </c>
      <c r="M52046">
        <v>0.65582499999999999</v>
      </c>
      <c r="T52046">
        <v>2.12</v>
      </c>
      <c r="U52046">
        <v>0.41055000000000003</v>
      </c>
      <c r="W52046">
        <v>0.59292</v>
      </c>
      <c r="Z52046">
        <v>247.8</v>
      </c>
      <c r="AA52046">
        <v>0.39329999999999998</v>
      </c>
      <c r="AF52046">
        <v>5.1875099999999996</v>
      </c>
      <c r="AG52046">
        <v>2.33</v>
      </c>
      <c r="AH52046">
        <v>1.8</v>
      </c>
      <c r="AK52046">
        <v>4.9000000000000004</v>
      </c>
      <c r="AM52046">
        <v>5.65</v>
      </c>
    </row>
    <row r="52047" spans="1:39" x14ac:dyDescent="0.45">
      <c r="A52047">
        <v>38467</v>
      </c>
      <c r="B52047" s="1" t="s">
        <v>791</v>
      </c>
      <c r="C52047" s="1" t="s">
        <v>792</v>
      </c>
      <c r="D52047" s="2">
        <v>36125</v>
      </c>
      <c r="E52047">
        <v>0</v>
      </c>
      <c r="F52047">
        <v>0</v>
      </c>
      <c r="G52047">
        <v>6</v>
      </c>
      <c r="H52047">
        <v>76.099999999999994</v>
      </c>
      <c r="K52047">
        <v>1.59999</v>
      </c>
      <c r="M52047">
        <v>0.54947500000000005</v>
      </c>
      <c r="T52047">
        <v>1.96</v>
      </c>
      <c r="U52047">
        <v>0.35189999999999999</v>
      </c>
      <c r="W52047">
        <v>0.58562999999999998</v>
      </c>
      <c r="Y52047">
        <v>12.6</v>
      </c>
      <c r="Z52047">
        <v>217</v>
      </c>
      <c r="AA52047">
        <v>0.39789999999999998</v>
      </c>
      <c r="AF52047">
        <v>5.0434124999999996</v>
      </c>
      <c r="AG52047">
        <v>2.46</v>
      </c>
      <c r="AH52047">
        <v>1.9</v>
      </c>
      <c r="AK52047">
        <v>4.8</v>
      </c>
      <c r="AM52047">
        <v>5.8</v>
      </c>
    </row>
    <row r="52048" spans="1:39" x14ac:dyDescent="0.45">
      <c r="A52048">
        <v>38467</v>
      </c>
      <c r="B52048" s="1" t="s">
        <v>791</v>
      </c>
      <c r="C52048" s="1" t="s">
        <v>792</v>
      </c>
      <c r="D52048" s="2">
        <v>36136</v>
      </c>
      <c r="E52048">
        <v>0</v>
      </c>
      <c r="F52048">
        <v>0</v>
      </c>
      <c r="G52048">
        <v>17.5</v>
      </c>
      <c r="H52048">
        <v>30</v>
      </c>
      <c r="K52048">
        <v>1.597985</v>
      </c>
      <c r="M52048">
        <v>0.52466000000000002</v>
      </c>
      <c r="T52048">
        <v>1.98</v>
      </c>
      <c r="U52048">
        <v>0.34408</v>
      </c>
      <c r="W52048">
        <v>0.56862000000000001</v>
      </c>
      <c r="Y52048">
        <v>19.600000000000001</v>
      </c>
      <c r="Z52048">
        <v>156.80000000000001</v>
      </c>
      <c r="AA52048">
        <v>0.46460000000000001</v>
      </c>
      <c r="AF52048">
        <v>5.2547554999999999</v>
      </c>
      <c r="AG52048">
        <v>2.57</v>
      </c>
      <c r="AH52048">
        <v>1</v>
      </c>
      <c r="AK52048">
        <v>9.3000000000000007</v>
      </c>
      <c r="AM52048">
        <v>6</v>
      </c>
    </row>
    <row r="52049" spans="1:39" x14ac:dyDescent="0.45">
      <c r="A52049">
        <v>38467</v>
      </c>
      <c r="B52049" s="1" t="s">
        <v>791</v>
      </c>
      <c r="C52049" s="1" t="s">
        <v>792</v>
      </c>
      <c r="D52049" s="2">
        <v>36164</v>
      </c>
      <c r="E52049">
        <v>0</v>
      </c>
      <c r="F52049">
        <v>0</v>
      </c>
      <c r="G52049">
        <v>12.3</v>
      </c>
      <c r="M52049">
        <v>0.47857499999999997</v>
      </c>
      <c r="T52049">
        <v>2.1</v>
      </c>
      <c r="Y52049">
        <v>40.6</v>
      </c>
      <c r="Z52049">
        <v>361.2</v>
      </c>
      <c r="AF52049">
        <v>4.9953799999999999</v>
      </c>
      <c r="AH52049">
        <v>0.9</v>
      </c>
      <c r="AK52049">
        <v>0.1</v>
      </c>
      <c r="AM52049">
        <v>5.92</v>
      </c>
    </row>
    <row r="52050" spans="1:39" x14ac:dyDescent="0.45">
      <c r="A52050">
        <v>38467</v>
      </c>
      <c r="B52050" s="1" t="s">
        <v>791</v>
      </c>
      <c r="C52050" s="1" t="s">
        <v>792</v>
      </c>
      <c r="D52050" s="2">
        <v>36179</v>
      </c>
      <c r="E52050">
        <v>0</v>
      </c>
      <c r="F52050">
        <v>0</v>
      </c>
      <c r="G52050">
        <v>-6.9</v>
      </c>
      <c r="Y52050">
        <v>18.2</v>
      </c>
      <c r="AH52050">
        <v>1.7</v>
      </c>
      <c r="AK52050">
        <v>2</v>
      </c>
      <c r="AM52050">
        <v>5.05</v>
      </c>
    </row>
    <row r="52051" spans="1:39" x14ac:dyDescent="0.45">
      <c r="A52051">
        <v>38467</v>
      </c>
      <c r="B52051" s="1" t="s">
        <v>791</v>
      </c>
      <c r="C52051" s="1" t="s">
        <v>792</v>
      </c>
      <c r="D52051" s="2">
        <v>36192</v>
      </c>
      <c r="E52051">
        <v>0</v>
      </c>
      <c r="F52051">
        <v>0</v>
      </c>
      <c r="G52051">
        <v>-9.1999999999999993</v>
      </c>
      <c r="M52051">
        <v>0.47503000000000001</v>
      </c>
      <c r="T52051">
        <v>1.97</v>
      </c>
      <c r="Y52051">
        <v>9.8000000000000007</v>
      </c>
      <c r="Z52051">
        <v>347.2</v>
      </c>
      <c r="AF52051">
        <v>4.8368727500000004</v>
      </c>
      <c r="AH52051">
        <v>1</v>
      </c>
      <c r="AK52051">
        <v>0.3</v>
      </c>
      <c r="AM52051">
        <v>5.22</v>
      </c>
    </row>
    <row r="52052" spans="1:39" x14ac:dyDescent="0.45">
      <c r="A52052">
        <v>38467</v>
      </c>
      <c r="B52052" s="1" t="s">
        <v>791</v>
      </c>
      <c r="C52052" s="1" t="s">
        <v>792</v>
      </c>
      <c r="D52052" s="2">
        <v>36207</v>
      </c>
      <c r="E52052">
        <v>0</v>
      </c>
      <c r="F52052">
        <v>0</v>
      </c>
      <c r="G52052">
        <v>-7.2</v>
      </c>
      <c r="M52052">
        <v>0.51048000000000004</v>
      </c>
      <c r="T52052">
        <v>1.93</v>
      </c>
      <c r="Y52052">
        <v>12.6</v>
      </c>
      <c r="Z52052">
        <v>294</v>
      </c>
      <c r="AF52052">
        <v>4.9761670000000002</v>
      </c>
      <c r="AH52052">
        <v>1</v>
      </c>
      <c r="AK52052">
        <v>3</v>
      </c>
      <c r="AM52052">
        <v>5.33</v>
      </c>
    </row>
    <row r="52053" spans="1:39" x14ac:dyDescent="0.45">
      <c r="A52053">
        <v>38467</v>
      </c>
      <c r="B52053" s="1" t="s">
        <v>791</v>
      </c>
      <c r="C52053" s="1" t="s">
        <v>792</v>
      </c>
      <c r="D52053" s="2">
        <v>36221</v>
      </c>
      <c r="E52053">
        <v>0</v>
      </c>
      <c r="F52053">
        <v>0</v>
      </c>
      <c r="G52053">
        <v>-3.5</v>
      </c>
      <c r="M52053">
        <v>0.48211999999999999</v>
      </c>
      <c r="T52053">
        <v>1.94</v>
      </c>
      <c r="Y52053">
        <v>16.8</v>
      </c>
      <c r="Z52053">
        <v>299.60000000000002</v>
      </c>
      <c r="AF52053">
        <v>5.0866417500000001</v>
      </c>
      <c r="AH52053">
        <v>0.9</v>
      </c>
      <c r="AK52053">
        <v>2</v>
      </c>
      <c r="AM52053">
        <v>5.48</v>
      </c>
    </row>
    <row r="52054" spans="1:39" x14ac:dyDescent="0.45">
      <c r="A52054">
        <v>38467</v>
      </c>
      <c r="B52054" s="1" t="s">
        <v>791</v>
      </c>
      <c r="C52054" s="1" t="s">
        <v>792</v>
      </c>
      <c r="D52054" s="2">
        <v>36235</v>
      </c>
      <c r="E52054">
        <v>0</v>
      </c>
      <c r="F52054">
        <v>0</v>
      </c>
      <c r="G52054">
        <v>-8.3000000000000007</v>
      </c>
      <c r="M52054">
        <v>0.55656499999999998</v>
      </c>
      <c r="T52054">
        <v>1.87</v>
      </c>
      <c r="Y52054">
        <v>11.2</v>
      </c>
      <c r="Z52054">
        <v>303.8</v>
      </c>
      <c r="AF52054">
        <v>4.9713637500000001</v>
      </c>
      <c r="AH52054">
        <v>0.9</v>
      </c>
      <c r="AK52054">
        <v>3</v>
      </c>
      <c r="AM52054">
        <v>5.51</v>
      </c>
    </row>
    <row r="52055" spans="1:39" x14ac:dyDescent="0.45">
      <c r="A52055">
        <v>38467</v>
      </c>
      <c r="B52055" s="1" t="s">
        <v>791</v>
      </c>
      <c r="C52055" s="1" t="s">
        <v>792</v>
      </c>
      <c r="D52055" s="2">
        <v>36248</v>
      </c>
      <c r="E52055">
        <v>0</v>
      </c>
      <c r="F52055">
        <v>0</v>
      </c>
      <c r="G52055">
        <v>-11.8</v>
      </c>
      <c r="M52055">
        <v>0.52111499999999999</v>
      </c>
      <c r="T52055">
        <v>1.89</v>
      </c>
      <c r="Y52055">
        <v>29.4</v>
      </c>
      <c r="Z52055">
        <v>333.2</v>
      </c>
      <c r="AF52055">
        <v>4.5150550000000003</v>
      </c>
      <c r="AH52055">
        <v>1.2</v>
      </c>
      <c r="AK52055">
        <v>6</v>
      </c>
      <c r="AM52055">
        <v>5.22</v>
      </c>
    </row>
    <row r="52056" spans="1:39" x14ac:dyDescent="0.45">
      <c r="A52056">
        <v>38467</v>
      </c>
      <c r="B52056" s="1" t="s">
        <v>791</v>
      </c>
      <c r="C52056" s="1" t="s">
        <v>792</v>
      </c>
      <c r="D52056" s="2">
        <v>36263</v>
      </c>
      <c r="E52056">
        <v>0</v>
      </c>
      <c r="F52056">
        <v>0</v>
      </c>
      <c r="G52056">
        <v>-11.3</v>
      </c>
      <c r="M52056">
        <v>0.47857499999999997</v>
      </c>
      <c r="T52056">
        <v>2.0499999999999998</v>
      </c>
      <c r="Y52056">
        <v>5.6</v>
      </c>
      <c r="Z52056">
        <v>231</v>
      </c>
      <c r="AF52056">
        <v>5.0818384999999999</v>
      </c>
      <c r="AH52056">
        <v>1</v>
      </c>
      <c r="AK52056">
        <v>6.5</v>
      </c>
      <c r="AM52056">
        <v>5.41</v>
      </c>
    </row>
    <row r="52057" spans="1:39" x14ac:dyDescent="0.45">
      <c r="A52057">
        <v>38467</v>
      </c>
      <c r="B52057" s="1" t="s">
        <v>791</v>
      </c>
      <c r="C52057" s="1" t="s">
        <v>792</v>
      </c>
      <c r="D52057" s="2">
        <v>36277</v>
      </c>
      <c r="E52057">
        <v>0</v>
      </c>
      <c r="F52057">
        <v>0</v>
      </c>
      <c r="G52057">
        <v>2</v>
      </c>
      <c r="M52057">
        <v>0.55656499999999998</v>
      </c>
      <c r="T52057">
        <v>1.88</v>
      </c>
      <c r="Y52057">
        <v>16.8</v>
      </c>
      <c r="Z52057">
        <v>198.8</v>
      </c>
      <c r="AF52057">
        <v>5.1442807500000001</v>
      </c>
      <c r="AH52057">
        <v>1</v>
      </c>
      <c r="AK52057">
        <v>7.6</v>
      </c>
      <c r="AM52057">
        <v>5.52</v>
      </c>
    </row>
    <row r="52058" spans="1:39" x14ac:dyDescent="0.45">
      <c r="A52058">
        <v>38467</v>
      </c>
      <c r="B52058" s="1" t="s">
        <v>791</v>
      </c>
      <c r="C52058" s="1" t="s">
        <v>792</v>
      </c>
      <c r="D52058" s="2">
        <v>36299</v>
      </c>
      <c r="E52058">
        <v>0</v>
      </c>
      <c r="F52058">
        <v>0</v>
      </c>
      <c r="G52058">
        <v>6.2</v>
      </c>
      <c r="M52058">
        <v>0.53883999999999999</v>
      </c>
      <c r="T52058">
        <v>1.94</v>
      </c>
      <c r="Z52058">
        <v>148.4</v>
      </c>
      <c r="AF52058">
        <v>4.8416759999999996</v>
      </c>
      <c r="AH52058">
        <v>4.2</v>
      </c>
      <c r="AK52058">
        <v>11</v>
      </c>
      <c r="AM52058">
        <v>5.92</v>
      </c>
    </row>
    <row r="52059" spans="1:39" x14ac:dyDescent="0.45">
      <c r="A52059">
        <v>38467</v>
      </c>
      <c r="B52059" s="1" t="s">
        <v>791</v>
      </c>
      <c r="C52059" s="1" t="s">
        <v>792</v>
      </c>
      <c r="D52059" s="2">
        <v>36303</v>
      </c>
      <c r="E52059">
        <v>0</v>
      </c>
      <c r="F52059">
        <v>0</v>
      </c>
      <c r="G52059">
        <v>27.8</v>
      </c>
      <c r="M52059">
        <v>0.46084999999999998</v>
      </c>
      <c r="T52059">
        <v>2.5499999999999998</v>
      </c>
      <c r="Y52059">
        <v>270.2</v>
      </c>
      <c r="Z52059">
        <v>179.2</v>
      </c>
      <c r="AF52059">
        <v>4.7696272500000001</v>
      </c>
      <c r="AH52059">
        <v>5</v>
      </c>
      <c r="AK52059">
        <v>10.4</v>
      </c>
      <c r="AM52059">
        <v>5.59</v>
      </c>
    </row>
    <row r="52060" spans="1:39" x14ac:dyDescent="0.45">
      <c r="A52060">
        <v>38467</v>
      </c>
      <c r="B52060" s="1" t="s">
        <v>791</v>
      </c>
      <c r="C52060" s="1" t="s">
        <v>792</v>
      </c>
      <c r="D52060" s="2">
        <v>36304</v>
      </c>
      <c r="E52060">
        <v>0</v>
      </c>
      <c r="F52060">
        <v>0</v>
      </c>
      <c r="G52060">
        <v>-15.7</v>
      </c>
      <c r="M52060">
        <v>0.40767500000000001</v>
      </c>
      <c r="T52060">
        <v>2.0499999999999998</v>
      </c>
      <c r="Y52060">
        <v>19.600000000000001</v>
      </c>
      <c r="Z52060">
        <v>257.60000000000002</v>
      </c>
      <c r="AF52060">
        <v>4.5726940000000003</v>
      </c>
      <c r="AH52060">
        <v>3.3</v>
      </c>
      <c r="AK52060">
        <v>10.4</v>
      </c>
      <c r="AM52060">
        <v>4.8600000000000003</v>
      </c>
    </row>
    <row r="52061" spans="1:39" x14ac:dyDescent="0.45">
      <c r="A52061">
        <v>38467</v>
      </c>
      <c r="B52061" s="1" t="s">
        <v>791</v>
      </c>
      <c r="C52061" s="1" t="s">
        <v>792</v>
      </c>
      <c r="D52061" s="2">
        <v>36307</v>
      </c>
      <c r="E52061">
        <v>0</v>
      </c>
      <c r="F52061">
        <v>0</v>
      </c>
      <c r="M52061">
        <v>0.45021499999999998</v>
      </c>
      <c r="Y52061">
        <v>497</v>
      </c>
      <c r="Z52061">
        <v>189</v>
      </c>
      <c r="AF52061">
        <v>4.9329377499999998</v>
      </c>
      <c r="AH52061">
        <v>3.2</v>
      </c>
      <c r="AK52061">
        <v>9.6999999999999993</v>
      </c>
    </row>
    <row r="52062" spans="1:39" x14ac:dyDescent="0.45">
      <c r="A52062">
        <v>38467</v>
      </c>
      <c r="B52062" s="1" t="s">
        <v>791</v>
      </c>
      <c r="C52062" s="1" t="s">
        <v>792</v>
      </c>
      <c r="D52062" s="2">
        <v>36334</v>
      </c>
      <c r="E52062">
        <v>0</v>
      </c>
      <c r="F52062">
        <v>0</v>
      </c>
      <c r="G52062">
        <v>12.9</v>
      </c>
      <c r="M52062">
        <v>0.47857499999999997</v>
      </c>
      <c r="T52062">
        <v>1.61</v>
      </c>
      <c r="Y52062">
        <v>4.2</v>
      </c>
      <c r="Z52062">
        <v>184.8</v>
      </c>
      <c r="AF52062">
        <v>5.2163294999999996</v>
      </c>
      <c r="AH52062">
        <v>0</v>
      </c>
      <c r="AK52062">
        <v>12.5</v>
      </c>
      <c r="AM52062">
        <v>5.74</v>
      </c>
    </row>
    <row r="52063" spans="1:39" x14ac:dyDescent="0.45">
      <c r="A52063">
        <v>38467</v>
      </c>
      <c r="B52063" s="1" t="s">
        <v>791</v>
      </c>
      <c r="C52063" s="1" t="s">
        <v>792</v>
      </c>
      <c r="D52063" s="2">
        <v>36345</v>
      </c>
      <c r="E52063">
        <v>0</v>
      </c>
      <c r="F52063">
        <v>0</v>
      </c>
      <c r="G52063">
        <v>9.1</v>
      </c>
      <c r="M52063">
        <v>0.41121999999999997</v>
      </c>
      <c r="T52063">
        <v>1.68</v>
      </c>
      <c r="Y52063">
        <v>50.4</v>
      </c>
      <c r="Z52063">
        <v>260.39999999999998</v>
      </c>
      <c r="AF52063">
        <v>4.8704954999999996</v>
      </c>
      <c r="AH52063">
        <v>2.8</v>
      </c>
      <c r="AM52063">
        <v>5.62</v>
      </c>
    </row>
    <row r="52064" spans="1:39" x14ac:dyDescent="0.45">
      <c r="A52064">
        <v>38467</v>
      </c>
      <c r="B52064" s="1" t="s">
        <v>791</v>
      </c>
      <c r="C52064" s="1" t="s">
        <v>792</v>
      </c>
      <c r="D52064" s="2">
        <v>36347</v>
      </c>
      <c r="E52064">
        <v>0</v>
      </c>
      <c r="F52064">
        <v>0</v>
      </c>
      <c r="G52064">
        <v>17.100000000000001</v>
      </c>
      <c r="H52064">
        <v>72.599999999999994</v>
      </c>
      <c r="K52064">
        <v>1.5438499999999999</v>
      </c>
      <c r="M52064">
        <v>0.48211999999999999</v>
      </c>
      <c r="T52064">
        <v>1.84</v>
      </c>
      <c r="U52064">
        <v>0.26978999999999997</v>
      </c>
      <c r="W52064">
        <v>0.54067500000000002</v>
      </c>
      <c r="Z52064">
        <v>211.4</v>
      </c>
      <c r="AA52064">
        <v>0.43009999999999998</v>
      </c>
      <c r="AF52064">
        <v>4.9473475000000002</v>
      </c>
      <c r="AH52064">
        <v>2.2000000000000002</v>
      </c>
      <c r="AM52064">
        <v>5.84</v>
      </c>
    </row>
    <row r="52065" spans="1:39" x14ac:dyDescent="0.45">
      <c r="A52065">
        <v>38467</v>
      </c>
      <c r="B52065" s="1" t="s">
        <v>791</v>
      </c>
      <c r="C52065" s="1" t="s">
        <v>792</v>
      </c>
      <c r="D52065" s="2">
        <v>36361</v>
      </c>
      <c r="E52065">
        <v>0</v>
      </c>
      <c r="F52065">
        <v>0</v>
      </c>
      <c r="G52065">
        <v>17.3</v>
      </c>
      <c r="H52065">
        <v>43.6</v>
      </c>
      <c r="K52065">
        <v>1.686205</v>
      </c>
      <c r="M52065">
        <v>0.48566500000000001</v>
      </c>
      <c r="T52065">
        <v>1.5</v>
      </c>
      <c r="U52065">
        <v>0.20332</v>
      </c>
      <c r="W52065">
        <v>0.60263999999999995</v>
      </c>
      <c r="Y52065">
        <v>-8.4</v>
      </c>
      <c r="Z52065">
        <v>203</v>
      </c>
      <c r="AA52065">
        <v>0.51519999999999999</v>
      </c>
      <c r="AF52065">
        <v>5.2547554999999999</v>
      </c>
      <c r="AH52065">
        <v>0.9</v>
      </c>
      <c r="AK52065">
        <v>15.2</v>
      </c>
      <c r="AM52065">
        <v>6.23</v>
      </c>
    </row>
    <row r="52066" spans="1:39" x14ac:dyDescent="0.45">
      <c r="A52066">
        <v>38467</v>
      </c>
      <c r="B52066" s="1" t="s">
        <v>791</v>
      </c>
      <c r="C52066" s="1" t="s">
        <v>792</v>
      </c>
      <c r="D52066" s="2">
        <v>36385</v>
      </c>
      <c r="E52066">
        <v>0</v>
      </c>
      <c r="F52066">
        <v>0</v>
      </c>
      <c r="G52066">
        <v>24.4</v>
      </c>
      <c r="H52066">
        <v>62.4</v>
      </c>
      <c r="K52066">
        <v>1.89673</v>
      </c>
      <c r="M52066">
        <v>0.87916000000000005</v>
      </c>
      <c r="T52066">
        <v>2.21</v>
      </c>
      <c r="U52066">
        <v>0.34408</v>
      </c>
      <c r="W52066">
        <v>0.65610000000000002</v>
      </c>
      <c r="Y52066">
        <v>63</v>
      </c>
      <c r="Z52066">
        <v>298.2</v>
      </c>
      <c r="AA52066">
        <v>0.60719999999999996</v>
      </c>
      <c r="AF52066">
        <v>5.1875099999999996</v>
      </c>
      <c r="AH52066">
        <v>5.7</v>
      </c>
      <c r="AK52066">
        <v>14.9</v>
      </c>
      <c r="AM52066">
        <v>5.89</v>
      </c>
    </row>
    <row r="52067" spans="1:39" x14ac:dyDescent="0.45">
      <c r="A52067">
        <v>38467</v>
      </c>
      <c r="B52067" s="1" t="s">
        <v>791</v>
      </c>
      <c r="C52067" s="1" t="s">
        <v>792</v>
      </c>
      <c r="D52067" s="2">
        <v>36386</v>
      </c>
      <c r="E52067">
        <v>0</v>
      </c>
      <c r="F52067">
        <v>0</v>
      </c>
      <c r="G52067">
        <v>21.2</v>
      </c>
      <c r="H52067">
        <v>54.3</v>
      </c>
      <c r="K52067">
        <v>1.866655</v>
      </c>
      <c r="M52067">
        <v>0.55656499999999998</v>
      </c>
      <c r="T52067">
        <v>2.2999999999999998</v>
      </c>
      <c r="U52067">
        <v>0.48483999999999999</v>
      </c>
      <c r="W52067">
        <v>0.65852999999999995</v>
      </c>
      <c r="Y52067">
        <v>71.400000000000006</v>
      </c>
      <c r="Z52067">
        <v>329</v>
      </c>
      <c r="AA52067">
        <v>0.5635</v>
      </c>
      <c r="AF52067">
        <v>5.3652302499999998</v>
      </c>
      <c r="AH52067">
        <v>2.8</v>
      </c>
      <c r="AK52067">
        <v>15.3</v>
      </c>
      <c r="AM52067">
        <v>6.33</v>
      </c>
    </row>
    <row r="52068" spans="1:39" x14ac:dyDescent="0.45">
      <c r="A52068">
        <v>38467</v>
      </c>
      <c r="B52068" s="1" t="s">
        <v>791</v>
      </c>
      <c r="C52068" s="1" t="s">
        <v>792</v>
      </c>
      <c r="D52068" s="2">
        <v>36387</v>
      </c>
      <c r="E52068">
        <v>0</v>
      </c>
      <c r="F52068">
        <v>0</v>
      </c>
      <c r="G52068">
        <v>8.1</v>
      </c>
      <c r="H52068">
        <v>91.3</v>
      </c>
      <c r="K52068">
        <v>1.71227</v>
      </c>
      <c r="M52068">
        <v>0.53174999999999994</v>
      </c>
      <c r="T52068">
        <v>2.06</v>
      </c>
      <c r="U52068">
        <v>0.39100000000000001</v>
      </c>
      <c r="W52068">
        <v>0.59656500000000001</v>
      </c>
      <c r="Y52068">
        <v>26.6</v>
      </c>
      <c r="Z52068">
        <v>345.8</v>
      </c>
      <c r="AA52068">
        <v>0.45540000000000003</v>
      </c>
      <c r="AF52068">
        <v>4.7648239999999999</v>
      </c>
      <c r="AH52068">
        <v>3.4</v>
      </c>
      <c r="AK52068">
        <v>15.5</v>
      </c>
      <c r="AM52068">
        <v>5.93</v>
      </c>
    </row>
    <row r="52069" spans="1:39" x14ac:dyDescent="0.45">
      <c r="A52069">
        <v>38467</v>
      </c>
      <c r="B52069" s="1" t="s">
        <v>791</v>
      </c>
      <c r="C52069" s="1" t="s">
        <v>792</v>
      </c>
      <c r="D52069" s="2">
        <v>36389</v>
      </c>
      <c r="E52069">
        <v>0</v>
      </c>
      <c r="F52069">
        <v>0</v>
      </c>
      <c r="G52069">
        <v>14.3</v>
      </c>
      <c r="H52069">
        <v>44.3</v>
      </c>
      <c r="K52069">
        <v>1.7583850000000001</v>
      </c>
      <c r="M52069">
        <v>1.43218</v>
      </c>
      <c r="T52069">
        <v>2.08</v>
      </c>
      <c r="U52069">
        <v>0.25024000000000002</v>
      </c>
      <c r="W52069">
        <v>0.70348500000000003</v>
      </c>
      <c r="Y52069">
        <v>8.4</v>
      </c>
      <c r="Z52069">
        <v>271.60000000000002</v>
      </c>
      <c r="AA52069">
        <v>0.56120000000000003</v>
      </c>
      <c r="AF52069">
        <v>5.1202645000000002</v>
      </c>
      <c r="AH52069">
        <v>1</v>
      </c>
      <c r="AK52069">
        <v>16</v>
      </c>
      <c r="AM52069">
        <v>6.29</v>
      </c>
    </row>
    <row r="52070" spans="1:39" x14ac:dyDescent="0.45">
      <c r="A52070">
        <v>38467</v>
      </c>
      <c r="B52070" s="1" t="s">
        <v>791</v>
      </c>
      <c r="C52070" s="1" t="s">
        <v>792</v>
      </c>
      <c r="D52070" s="2">
        <v>36399</v>
      </c>
      <c r="E52070">
        <v>0</v>
      </c>
      <c r="F52070">
        <v>0</v>
      </c>
      <c r="G52070">
        <v>16.7</v>
      </c>
      <c r="H52070">
        <v>137.5</v>
      </c>
      <c r="K52070">
        <v>1.549865</v>
      </c>
      <c r="M52070">
        <v>0.65582499999999999</v>
      </c>
      <c r="T52070">
        <v>2.08</v>
      </c>
      <c r="U52070">
        <v>0.30889</v>
      </c>
      <c r="W52070">
        <v>0.64273499999999995</v>
      </c>
      <c r="Y52070">
        <v>22.4</v>
      </c>
      <c r="Z52070">
        <v>240.8</v>
      </c>
      <c r="AA52070">
        <v>0.43930000000000002</v>
      </c>
      <c r="AF52070">
        <v>4.7215947500000004</v>
      </c>
      <c r="AH52070">
        <v>3.3</v>
      </c>
      <c r="AK52070">
        <v>14.3</v>
      </c>
      <c r="AM52070">
        <v>5.91</v>
      </c>
    </row>
    <row r="52071" spans="1:39" x14ac:dyDescent="0.45">
      <c r="A52071">
        <v>38467</v>
      </c>
      <c r="B52071" s="1" t="s">
        <v>791</v>
      </c>
      <c r="C52071" s="1" t="s">
        <v>792</v>
      </c>
      <c r="D52071" s="2">
        <v>36408</v>
      </c>
      <c r="E52071">
        <v>0</v>
      </c>
      <c r="F52071">
        <v>0</v>
      </c>
      <c r="G52071">
        <v>32.6</v>
      </c>
      <c r="H52071">
        <v>42.1</v>
      </c>
      <c r="K52071">
        <v>1.854625</v>
      </c>
      <c r="M52071">
        <v>0.56720000000000004</v>
      </c>
      <c r="T52071">
        <v>2.11</v>
      </c>
      <c r="U52071">
        <v>0.30497999999999997</v>
      </c>
      <c r="W52071">
        <v>0.63180000000000003</v>
      </c>
      <c r="Z52071">
        <v>180.6</v>
      </c>
      <c r="AA52071">
        <v>0.55889999999999995</v>
      </c>
      <c r="AF52071">
        <v>5.0097897500000004</v>
      </c>
      <c r="AH52071">
        <v>2.9</v>
      </c>
      <c r="AK52071">
        <v>15.1</v>
      </c>
      <c r="AM52071">
        <v>6.15</v>
      </c>
    </row>
    <row r="52072" spans="1:39" x14ac:dyDescent="0.45">
      <c r="A52072">
        <v>38467</v>
      </c>
      <c r="B52072" s="1" t="s">
        <v>791</v>
      </c>
      <c r="C52072" s="1" t="s">
        <v>792</v>
      </c>
      <c r="D52072" s="2">
        <v>36409</v>
      </c>
      <c r="E52072">
        <v>0</v>
      </c>
      <c r="F52072">
        <v>0</v>
      </c>
      <c r="G52072">
        <v>13.9</v>
      </c>
      <c r="H52072">
        <v>117.4</v>
      </c>
      <c r="K52072">
        <v>1.5177849999999999</v>
      </c>
      <c r="M52072">
        <v>0.65227999999999997</v>
      </c>
      <c r="T52072">
        <v>1.91</v>
      </c>
      <c r="U52072">
        <v>0.31280000000000002</v>
      </c>
      <c r="W52072">
        <v>0.52366500000000005</v>
      </c>
      <c r="Z52072">
        <v>182</v>
      </c>
      <c r="AA52072">
        <v>0.44619999999999999</v>
      </c>
      <c r="AF52072">
        <v>4.5006452499999998</v>
      </c>
      <c r="AH52072">
        <v>3</v>
      </c>
      <c r="AK52072">
        <v>16</v>
      </c>
      <c r="AM52072">
        <v>5.85</v>
      </c>
    </row>
    <row r="52073" spans="1:39" x14ac:dyDescent="0.45">
      <c r="A52073">
        <v>38467</v>
      </c>
      <c r="B52073" s="1" t="s">
        <v>791</v>
      </c>
      <c r="C52073" s="1" t="s">
        <v>792</v>
      </c>
      <c r="D52073" s="2">
        <v>36418</v>
      </c>
      <c r="E52073">
        <v>0</v>
      </c>
      <c r="F52073">
        <v>0</v>
      </c>
      <c r="G52073">
        <v>8.1999999999999993</v>
      </c>
      <c r="H52073">
        <v>43.4</v>
      </c>
      <c r="K52073">
        <v>1.51979</v>
      </c>
      <c r="M52073">
        <v>0.55301999999999996</v>
      </c>
      <c r="T52073">
        <v>1.86</v>
      </c>
      <c r="U52073">
        <v>0.22287000000000001</v>
      </c>
      <c r="W52073">
        <v>0.55647000000000002</v>
      </c>
      <c r="Y52073">
        <v>12.6</v>
      </c>
      <c r="Z52073">
        <v>163.80000000000001</v>
      </c>
      <c r="AA52073">
        <v>0.46229999999999999</v>
      </c>
      <c r="AF52073">
        <v>5.2595587500000001</v>
      </c>
      <c r="AH52073">
        <v>1.4</v>
      </c>
      <c r="AK52073">
        <v>13.9</v>
      </c>
      <c r="AM52073">
        <v>5.99</v>
      </c>
    </row>
    <row r="52074" spans="1:39" x14ac:dyDescent="0.45">
      <c r="A52074">
        <v>38467</v>
      </c>
      <c r="B52074" s="1" t="s">
        <v>791</v>
      </c>
      <c r="C52074" s="1" t="s">
        <v>792</v>
      </c>
      <c r="D52074" s="2">
        <v>36419</v>
      </c>
      <c r="E52074">
        <v>0</v>
      </c>
      <c r="F52074">
        <v>0</v>
      </c>
      <c r="G52074">
        <v>-4.7</v>
      </c>
      <c r="H52074">
        <v>344.6</v>
      </c>
      <c r="K52074">
        <v>1.188965</v>
      </c>
      <c r="M52074">
        <v>0.36868000000000001</v>
      </c>
      <c r="T52074">
        <v>1.87</v>
      </c>
      <c r="U52074">
        <v>0.33626</v>
      </c>
      <c r="W52074">
        <v>0.38029499999999999</v>
      </c>
      <c r="Y52074">
        <v>28</v>
      </c>
      <c r="Z52074">
        <v>172.2</v>
      </c>
      <c r="AA52074">
        <v>0.2369</v>
      </c>
      <c r="AF52074">
        <v>3.9290585</v>
      </c>
      <c r="AH52074">
        <v>6</v>
      </c>
      <c r="AK52074">
        <v>13.7</v>
      </c>
      <c r="AM52074">
        <v>5.03</v>
      </c>
    </row>
    <row r="52075" spans="1:39" x14ac:dyDescent="0.45">
      <c r="A52075">
        <v>38467</v>
      </c>
      <c r="B52075" s="1" t="s">
        <v>791</v>
      </c>
      <c r="C52075" s="1" t="s">
        <v>792</v>
      </c>
      <c r="D52075" s="2">
        <v>36420</v>
      </c>
      <c r="E52075">
        <v>0</v>
      </c>
      <c r="F52075">
        <v>0</v>
      </c>
      <c r="G52075">
        <v>-20.7</v>
      </c>
      <c r="H52075">
        <v>297.7</v>
      </c>
      <c r="K52075">
        <v>0.93232499999999996</v>
      </c>
      <c r="M52075">
        <v>0.33677499999999999</v>
      </c>
      <c r="T52075">
        <v>1.92</v>
      </c>
      <c r="U52075">
        <v>0.22678000000000001</v>
      </c>
      <c r="W52075">
        <v>0.31468499999999999</v>
      </c>
      <c r="Y52075">
        <v>23.8</v>
      </c>
      <c r="Z52075">
        <v>117.6</v>
      </c>
      <c r="AA52075">
        <v>0.2001</v>
      </c>
      <c r="AF52075">
        <v>4.2989087499999998</v>
      </c>
      <c r="AH52075">
        <v>4.4000000000000004</v>
      </c>
      <c r="AK52075">
        <v>12.5</v>
      </c>
      <c r="AM52075">
        <v>4.68</v>
      </c>
    </row>
    <row r="52076" spans="1:39" x14ac:dyDescent="0.45">
      <c r="A52076">
        <v>38467</v>
      </c>
      <c r="B52076" s="1" t="s">
        <v>791</v>
      </c>
      <c r="C52076" s="1" t="s">
        <v>792</v>
      </c>
      <c r="D52076" s="2">
        <v>36427</v>
      </c>
      <c r="E52076">
        <v>0</v>
      </c>
      <c r="F52076">
        <v>0</v>
      </c>
      <c r="G52076">
        <v>-6.4</v>
      </c>
      <c r="H52076">
        <v>130.80000000000001</v>
      </c>
      <c r="K52076">
        <v>1.261145</v>
      </c>
      <c r="M52076">
        <v>0.44312499999999999</v>
      </c>
      <c r="T52076">
        <v>1.68</v>
      </c>
      <c r="U52076">
        <v>0.15640000000000001</v>
      </c>
      <c r="W52076">
        <v>0.46412999999999999</v>
      </c>
      <c r="Y52076">
        <v>4.2</v>
      </c>
      <c r="Z52076">
        <v>124.6</v>
      </c>
      <c r="AA52076">
        <v>0.3105</v>
      </c>
      <c r="AF52076">
        <v>5.0386092500000004</v>
      </c>
      <c r="AH52076">
        <v>1.6</v>
      </c>
      <c r="AK52076">
        <v>12</v>
      </c>
      <c r="AM52076">
        <v>5.27</v>
      </c>
    </row>
    <row r="52077" spans="1:39" x14ac:dyDescent="0.45">
      <c r="A52077">
        <v>38467</v>
      </c>
      <c r="B52077" s="1" t="s">
        <v>791</v>
      </c>
      <c r="C52077" s="1" t="s">
        <v>792</v>
      </c>
      <c r="D52077" s="2">
        <v>36446</v>
      </c>
      <c r="E52077">
        <v>0</v>
      </c>
      <c r="F52077">
        <v>0</v>
      </c>
      <c r="G52077">
        <v>-3</v>
      </c>
      <c r="H52077">
        <v>137.5</v>
      </c>
      <c r="K52077">
        <v>1.2691650000000001</v>
      </c>
      <c r="M52077">
        <v>0.47857499999999997</v>
      </c>
      <c r="T52077">
        <v>1.75</v>
      </c>
      <c r="U52077">
        <v>0.16422</v>
      </c>
      <c r="W52077">
        <v>0.47506500000000002</v>
      </c>
      <c r="Z52077">
        <v>84</v>
      </c>
      <c r="AA52077">
        <v>0.3473</v>
      </c>
      <c r="AF52077">
        <v>4.8080532500000004</v>
      </c>
      <c r="AH52077">
        <v>1.4</v>
      </c>
      <c r="AK52077">
        <v>8.8000000000000007</v>
      </c>
      <c r="AM52077">
        <v>5.43</v>
      </c>
    </row>
    <row r="52078" spans="1:39" x14ac:dyDescent="0.45">
      <c r="A52078">
        <v>38467</v>
      </c>
      <c r="B52078" s="1" t="s">
        <v>791</v>
      </c>
      <c r="C52078" s="1" t="s">
        <v>792</v>
      </c>
      <c r="D52078" s="2">
        <v>36466</v>
      </c>
      <c r="E52078">
        <v>0</v>
      </c>
      <c r="F52078">
        <v>0</v>
      </c>
      <c r="G52078">
        <v>1.7</v>
      </c>
      <c r="H52078">
        <v>215.8</v>
      </c>
      <c r="K52078">
        <v>1.27919</v>
      </c>
      <c r="M52078">
        <v>0.70191000000000003</v>
      </c>
      <c r="T52078">
        <v>1.91</v>
      </c>
      <c r="U52078">
        <v>0.59040999999999999</v>
      </c>
      <c r="W52078">
        <v>0.46655999999999997</v>
      </c>
      <c r="Y52078">
        <v>18.2</v>
      </c>
      <c r="Z52078">
        <v>172.2</v>
      </c>
      <c r="AA52078">
        <v>0.33350000000000002</v>
      </c>
      <c r="AF52078">
        <v>4.3709575000000003</v>
      </c>
      <c r="AH52078">
        <v>3.5</v>
      </c>
      <c r="AM52078">
        <v>5.2</v>
      </c>
    </row>
    <row r="52079" spans="1:39" x14ac:dyDescent="0.45">
      <c r="A52079">
        <v>38467</v>
      </c>
      <c r="B52079" s="1" t="s">
        <v>791</v>
      </c>
      <c r="C52079" s="1" t="s">
        <v>792</v>
      </c>
      <c r="D52079" s="2">
        <v>36467</v>
      </c>
      <c r="E52079">
        <v>0</v>
      </c>
      <c r="F52079">
        <v>0</v>
      </c>
      <c r="G52079">
        <v>-19.600000000000001</v>
      </c>
      <c r="H52079">
        <v>348.6</v>
      </c>
      <c r="K52079">
        <v>1.0927249999999999</v>
      </c>
      <c r="M52079">
        <v>0.84016500000000005</v>
      </c>
      <c r="T52079">
        <v>2.2000000000000002</v>
      </c>
      <c r="U52079">
        <v>0.40664</v>
      </c>
      <c r="W52079">
        <v>0.40823999999999999</v>
      </c>
      <c r="Y52079">
        <v>21</v>
      </c>
      <c r="Z52079">
        <v>221.2</v>
      </c>
      <c r="AA52079">
        <v>0.28289999999999998</v>
      </c>
      <c r="AF52079">
        <v>4.2893022500000004</v>
      </c>
      <c r="AH52079">
        <v>3.7</v>
      </c>
      <c r="AM52079">
        <v>4.75</v>
      </c>
    </row>
    <row r="52080" spans="1:39" x14ac:dyDescent="0.45">
      <c r="A52080">
        <v>38467</v>
      </c>
      <c r="B52080" s="1" t="s">
        <v>791</v>
      </c>
      <c r="C52080" s="1" t="s">
        <v>792</v>
      </c>
      <c r="D52080" s="2">
        <v>36474</v>
      </c>
      <c r="E52080">
        <v>0</v>
      </c>
      <c r="F52080">
        <v>0</v>
      </c>
      <c r="G52080">
        <v>1.3</v>
      </c>
      <c r="H52080">
        <v>117.1</v>
      </c>
      <c r="K52080">
        <v>1.35137</v>
      </c>
      <c r="M52080">
        <v>0.57783499999999999</v>
      </c>
      <c r="T52080">
        <v>1.88</v>
      </c>
      <c r="U52080">
        <v>0.25024000000000002</v>
      </c>
      <c r="W52080">
        <v>0.49207499999999998</v>
      </c>
      <c r="Y52080">
        <v>1.4</v>
      </c>
      <c r="Z52080">
        <v>126</v>
      </c>
      <c r="AA52080">
        <v>0.3427</v>
      </c>
      <c r="AF52080">
        <v>4.8945117500000004</v>
      </c>
      <c r="AH52080">
        <v>1.2</v>
      </c>
      <c r="AK52080">
        <v>9.5</v>
      </c>
      <c r="AM52080">
        <v>5.49</v>
      </c>
    </row>
    <row r="52081" spans="1:39" x14ac:dyDescent="0.45">
      <c r="A52081">
        <v>38467</v>
      </c>
      <c r="B52081" s="1" t="s">
        <v>791</v>
      </c>
      <c r="C52081" s="1" t="s">
        <v>792</v>
      </c>
      <c r="D52081" s="2">
        <v>36490</v>
      </c>
      <c r="E52081">
        <v>0</v>
      </c>
      <c r="F52081">
        <v>0</v>
      </c>
      <c r="G52081">
        <v>7</v>
      </c>
      <c r="H52081">
        <v>105.7</v>
      </c>
      <c r="K52081">
        <v>1.4616450000000001</v>
      </c>
      <c r="M52081">
        <v>0.51048000000000004</v>
      </c>
      <c r="T52081">
        <v>1.81</v>
      </c>
      <c r="U52081">
        <v>0.31280000000000002</v>
      </c>
      <c r="W52081">
        <v>0.51758999999999999</v>
      </c>
      <c r="Z52081">
        <v>138.6</v>
      </c>
      <c r="AA52081">
        <v>0.38179999999999997</v>
      </c>
      <c r="AF52081">
        <v>4.5871037499999998</v>
      </c>
      <c r="AH52081">
        <v>2.8</v>
      </c>
      <c r="AK52081">
        <v>7.3</v>
      </c>
      <c r="AM52081">
        <v>5.48</v>
      </c>
    </row>
    <row r="52082" spans="1:39" x14ac:dyDescent="0.45">
      <c r="A52082">
        <v>38467</v>
      </c>
      <c r="B52082" s="1" t="s">
        <v>791</v>
      </c>
      <c r="C52082" s="1" t="s">
        <v>792</v>
      </c>
      <c r="D52082" s="2">
        <v>36491</v>
      </c>
      <c r="E52082">
        <v>0</v>
      </c>
      <c r="F52082">
        <v>0</v>
      </c>
      <c r="G52082">
        <v>-6.5</v>
      </c>
      <c r="H52082">
        <v>267.39999999999998</v>
      </c>
      <c r="K52082">
        <v>1.2451049999999999</v>
      </c>
      <c r="M52082">
        <v>0.69481999999999999</v>
      </c>
      <c r="T52082">
        <v>2.0299999999999998</v>
      </c>
      <c r="U52082">
        <v>0.29715999999999998</v>
      </c>
      <c r="W52082">
        <v>0.47627999999999998</v>
      </c>
      <c r="Z52082">
        <v>200.2</v>
      </c>
      <c r="AA52082">
        <v>0.36109999999999998</v>
      </c>
      <c r="AF52082">
        <v>4.5006452499999998</v>
      </c>
      <c r="AH52082">
        <v>2.8</v>
      </c>
      <c r="AK52082">
        <v>8.9</v>
      </c>
      <c r="AM52082">
        <v>5.1100000000000003</v>
      </c>
    </row>
    <row r="52083" spans="1:39" x14ac:dyDescent="0.45">
      <c r="A52083">
        <v>38467</v>
      </c>
      <c r="B52083" s="1" t="s">
        <v>791</v>
      </c>
      <c r="C52083" s="1" t="s">
        <v>792</v>
      </c>
      <c r="D52083" s="2">
        <v>36501</v>
      </c>
      <c r="E52083">
        <v>0</v>
      </c>
      <c r="F52083">
        <v>0</v>
      </c>
      <c r="G52083">
        <v>0.5</v>
      </c>
      <c r="H52083">
        <v>106.7</v>
      </c>
      <c r="K52083">
        <v>1.45563</v>
      </c>
      <c r="M52083">
        <v>0.61328499999999997</v>
      </c>
      <c r="T52083">
        <v>1.68</v>
      </c>
      <c r="U52083">
        <v>0.23069000000000001</v>
      </c>
      <c r="W52083">
        <v>0.51758999999999999</v>
      </c>
      <c r="Z52083">
        <v>156.80000000000001</v>
      </c>
      <c r="AA52083">
        <v>0.38640000000000002</v>
      </c>
      <c r="AF52083">
        <v>4.9713637500000001</v>
      </c>
      <c r="AH52083">
        <v>1</v>
      </c>
      <c r="AK52083">
        <v>5.4</v>
      </c>
      <c r="AM52083">
        <v>5.54</v>
      </c>
    </row>
    <row r="52084" spans="1:39" x14ac:dyDescent="0.45">
      <c r="A52084">
        <v>38467</v>
      </c>
      <c r="B52084" s="1" t="s">
        <v>791</v>
      </c>
      <c r="C52084" s="1" t="s">
        <v>792</v>
      </c>
      <c r="D52084" s="2">
        <v>36530</v>
      </c>
      <c r="E52084">
        <v>0</v>
      </c>
      <c r="F52084">
        <v>0</v>
      </c>
      <c r="G52084">
        <v>4.0999999999999996</v>
      </c>
      <c r="H52084">
        <v>121.5</v>
      </c>
      <c r="K52084">
        <v>1.4776849999999999</v>
      </c>
      <c r="M52084">
        <v>0.52820500000000004</v>
      </c>
      <c r="T52084">
        <v>1.9</v>
      </c>
      <c r="U52084">
        <v>0.21113999999999999</v>
      </c>
      <c r="W52084">
        <v>0.53459999999999996</v>
      </c>
      <c r="Z52084">
        <v>239.4</v>
      </c>
      <c r="AA52084">
        <v>0.35880000000000001</v>
      </c>
      <c r="AF52084">
        <v>4.7792337500000004</v>
      </c>
      <c r="AH52084">
        <v>0.9</v>
      </c>
      <c r="AK52084">
        <v>2.2000000000000002</v>
      </c>
      <c r="AM52084">
        <v>5.4</v>
      </c>
    </row>
    <row r="52085" spans="1:39" x14ac:dyDescent="0.45">
      <c r="A52085">
        <v>38467</v>
      </c>
      <c r="B52085" s="1" t="s">
        <v>791</v>
      </c>
      <c r="C52085" s="1" t="s">
        <v>792</v>
      </c>
      <c r="D52085" s="2">
        <v>36552</v>
      </c>
      <c r="E52085">
        <v>0</v>
      </c>
      <c r="F52085">
        <v>0</v>
      </c>
      <c r="G52085">
        <v>12.6</v>
      </c>
      <c r="H52085">
        <v>61.9</v>
      </c>
      <c r="K52085">
        <v>1.5659050000000001</v>
      </c>
      <c r="M52085">
        <v>0.65582499999999999</v>
      </c>
      <c r="T52085">
        <v>2</v>
      </c>
      <c r="U52085">
        <v>0.30107</v>
      </c>
      <c r="W52085">
        <v>0.57469499999999996</v>
      </c>
      <c r="Z52085">
        <v>245</v>
      </c>
      <c r="AA52085">
        <v>0.51290000000000002</v>
      </c>
      <c r="AF52085">
        <v>4.7936434999999999</v>
      </c>
      <c r="AH52085">
        <v>0.8</v>
      </c>
      <c r="AK52085">
        <v>0.5</v>
      </c>
      <c r="AM52085">
        <v>5.83</v>
      </c>
    </row>
    <row r="52086" spans="1:39" x14ac:dyDescent="0.45">
      <c r="A52086">
        <v>38467</v>
      </c>
      <c r="B52086" s="1" t="s">
        <v>791</v>
      </c>
      <c r="C52086" s="1" t="s">
        <v>792</v>
      </c>
      <c r="D52086" s="2">
        <v>36572</v>
      </c>
      <c r="E52086">
        <v>0</v>
      </c>
      <c r="F52086">
        <v>0</v>
      </c>
      <c r="G52086">
        <v>5.6</v>
      </c>
      <c r="H52086">
        <v>58.3</v>
      </c>
      <c r="K52086">
        <v>1.6160300000000001</v>
      </c>
      <c r="M52086">
        <v>0.53174999999999994</v>
      </c>
      <c r="T52086">
        <v>1.98</v>
      </c>
      <c r="U52086">
        <v>0.23851</v>
      </c>
      <c r="W52086">
        <v>0.56376000000000004</v>
      </c>
      <c r="Z52086">
        <v>359.8</v>
      </c>
      <c r="AA52086">
        <v>0.43240000000000001</v>
      </c>
      <c r="AF52086">
        <v>4.7263979999999997</v>
      </c>
      <c r="AH52086">
        <v>0.9</v>
      </c>
      <c r="AK52086">
        <v>0.7</v>
      </c>
      <c r="AM52086">
        <v>5.8</v>
      </c>
    </row>
    <row r="52087" spans="1:39" x14ac:dyDescent="0.45">
      <c r="A52087">
        <v>38467</v>
      </c>
      <c r="B52087" s="1" t="s">
        <v>791</v>
      </c>
      <c r="C52087" s="1" t="s">
        <v>792</v>
      </c>
      <c r="D52087" s="2">
        <v>36584</v>
      </c>
      <c r="E52087">
        <v>0</v>
      </c>
      <c r="F52087">
        <v>0</v>
      </c>
      <c r="G52087">
        <v>-10.3</v>
      </c>
      <c r="H52087">
        <v>336.7</v>
      </c>
      <c r="K52087">
        <v>1.3353299999999999</v>
      </c>
      <c r="M52087">
        <v>0.50693500000000002</v>
      </c>
      <c r="T52087">
        <v>2.2999999999999998</v>
      </c>
      <c r="U52087">
        <v>0.30107</v>
      </c>
      <c r="W52087">
        <v>0.50544</v>
      </c>
      <c r="Y52087">
        <v>-4.2</v>
      </c>
      <c r="Z52087">
        <v>834.4</v>
      </c>
      <c r="AA52087">
        <v>0.3473</v>
      </c>
      <c r="AF52087">
        <v>4.0203202500000002</v>
      </c>
      <c r="AH52087">
        <v>1.8</v>
      </c>
      <c r="AK52087">
        <v>2.5</v>
      </c>
      <c r="AM52087">
        <v>4.83</v>
      </c>
    </row>
    <row r="52088" spans="1:39" x14ac:dyDescent="0.45">
      <c r="A52088">
        <v>38467</v>
      </c>
      <c r="B52088" s="1" t="s">
        <v>791</v>
      </c>
      <c r="C52088" s="1" t="s">
        <v>792</v>
      </c>
      <c r="D52088" s="2">
        <v>36601</v>
      </c>
      <c r="E52088">
        <v>0</v>
      </c>
      <c r="F52088">
        <v>0</v>
      </c>
      <c r="G52088">
        <v>-2.5</v>
      </c>
      <c r="H52088">
        <v>175.1</v>
      </c>
      <c r="K52088">
        <v>1.3373349999999999</v>
      </c>
      <c r="M52088">
        <v>0.58492500000000003</v>
      </c>
      <c r="T52088">
        <v>2</v>
      </c>
      <c r="U52088">
        <v>0.26978999999999997</v>
      </c>
      <c r="W52088">
        <v>0.48478500000000002</v>
      </c>
      <c r="Z52088">
        <v>359.8</v>
      </c>
      <c r="AA52088">
        <v>0.35420000000000001</v>
      </c>
      <c r="AF52088">
        <v>4.5630875</v>
      </c>
      <c r="AH52088">
        <v>1.2</v>
      </c>
      <c r="AK52088">
        <v>6.6</v>
      </c>
      <c r="AM52088">
        <v>5.13</v>
      </c>
    </row>
    <row r="52089" spans="1:39" x14ac:dyDescent="0.45">
      <c r="A52089">
        <v>38467</v>
      </c>
      <c r="B52089" s="1" t="s">
        <v>791</v>
      </c>
      <c r="C52089" s="1" t="s">
        <v>792</v>
      </c>
      <c r="D52089" s="2">
        <v>36615</v>
      </c>
      <c r="E52089">
        <v>0</v>
      </c>
      <c r="F52089">
        <v>0</v>
      </c>
      <c r="G52089">
        <v>-0.6</v>
      </c>
      <c r="H52089">
        <v>172.2</v>
      </c>
      <c r="K52089">
        <v>1.27919</v>
      </c>
      <c r="M52089">
        <v>0.55656499999999998</v>
      </c>
      <c r="T52089">
        <v>1.9</v>
      </c>
      <c r="U52089">
        <v>0.20723</v>
      </c>
      <c r="W52089">
        <v>0.46048499999999998</v>
      </c>
      <c r="Y52089">
        <v>4.2</v>
      </c>
      <c r="Z52089">
        <v>264.60000000000002</v>
      </c>
      <c r="AA52089">
        <v>0.31740000000000002</v>
      </c>
      <c r="AF52089">
        <v>4.5198582500000004</v>
      </c>
      <c r="AH52089">
        <v>1.2</v>
      </c>
      <c r="AK52089">
        <v>4.5999999999999996</v>
      </c>
      <c r="AM52089">
        <v>5.19</v>
      </c>
    </row>
    <row r="52090" spans="1:39" x14ac:dyDescent="0.45">
      <c r="A52090">
        <v>38467</v>
      </c>
      <c r="B52090" s="1" t="s">
        <v>791</v>
      </c>
      <c r="C52090" s="1" t="s">
        <v>792</v>
      </c>
      <c r="D52090" s="2">
        <v>36620</v>
      </c>
      <c r="E52090">
        <v>0</v>
      </c>
      <c r="F52090">
        <v>0</v>
      </c>
      <c r="G52090">
        <v>-7.4</v>
      </c>
      <c r="H52090">
        <v>242.5</v>
      </c>
      <c r="K52090">
        <v>1.1769350000000001</v>
      </c>
      <c r="M52090">
        <v>0.58138000000000001</v>
      </c>
      <c r="T52090">
        <v>1.95</v>
      </c>
      <c r="U52090">
        <v>0.26978999999999997</v>
      </c>
      <c r="W52090">
        <v>0.424035</v>
      </c>
      <c r="Y52090">
        <v>23.8</v>
      </c>
      <c r="Z52090">
        <v>309.39999999999998</v>
      </c>
      <c r="AA52090">
        <v>0.31509999999999999</v>
      </c>
      <c r="AF52090">
        <v>4.6735622499999998</v>
      </c>
      <c r="AH52090">
        <v>2.5</v>
      </c>
      <c r="AK52090">
        <v>8</v>
      </c>
      <c r="AM52090">
        <v>5.03</v>
      </c>
    </row>
    <row r="52091" spans="1:39" x14ac:dyDescent="0.45">
      <c r="A52091">
        <v>38467</v>
      </c>
      <c r="B52091" s="1" t="s">
        <v>791</v>
      </c>
      <c r="C52091" s="1" t="s">
        <v>792</v>
      </c>
      <c r="D52091" s="2">
        <v>36621</v>
      </c>
      <c r="E52091">
        <v>0</v>
      </c>
      <c r="F52091">
        <v>0</v>
      </c>
      <c r="G52091">
        <v>-5.6</v>
      </c>
      <c r="H52091">
        <v>250.9</v>
      </c>
      <c r="K52091">
        <v>1.1528750000000001</v>
      </c>
      <c r="M52091">
        <v>0.60973999999999995</v>
      </c>
      <c r="T52091">
        <v>1.91</v>
      </c>
      <c r="U52091">
        <v>0.26588000000000001</v>
      </c>
      <c r="W52091">
        <v>0.42160500000000001</v>
      </c>
      <c r="Y52091">
        <v>11.2</v>
      </c>
      <c r="Z52091">
        <v>302.39999999999998</v>
      </c>
      <c r="AA52091">
        <v>0.31740000000000002</v>
      </c>
      <c r="AF52091">
        <v>4.7119882500000001</v>
      </c>
      <c r="AH52091">
        <v>1.9</v>
      </c>
      <c r="AK52091">
        <v>4.5</v>
      </c>
      <c r="AM52091">
        <v>5.0199999999999996</v>
      </c>
    </row>
    <row r="52092" spans="1:39" x14ac:dyDescent="0.45">
      <c r="A52092">
        <v>38467</v>
      </c>
      <c r="B52092" s="1" t="s">
        <v>791</v>
      </c>
      <c r="C52092" s="1" t="s">
        <v>792</v>
      </c>
      <c r="D52092" s="2">
        <v>36629</v>
      </c>
      <c r="E52092">
        <v>0</v>
      </c>
      <c r="F52092">
        <v>0</v>
      </c>
      <c r="G52092">
        <v>2.5</v>
      </c>
      <c r="H52092">
        <v>147.19999999999999</v>
      </c>
      <c r="K52092">
        <v>1.3313200000000001</v>
      </c>
      <c r="M52092">
        <v>0.51048000000000004</v>
      </c>
      <c r="T52092">
        <v>1.86</v>
      </c>
      <c r="U52092">
        <v>0.19941</v>
      </c>
      <c r="W52092">
        <v>0.48235499999999998</v>
      </c>
      <c r="Y52092">
        <v>14</v>
      </c>
      <c r="Z52092">
        <v>231</v>
      </c>
      <c r="AA52092">
        <v>0.32200000000000001</v>
      </c>
      <c r="AF52092">
        <v>4.9377409999999999</v>
      </c>
      <c r="AH52092">
        <v>1</v>
      </c>
      <c r="AK52092">
        <v>3.7</v>
      </c>
      <c r="AM52092">
        <v>5.43</v>
      </c>
    </row>
    <row r="52093" spans="1:39" x14ac:dyDescent="0.45">
      <c r="A52093">
        <v>38467</v>
      </c>
      <c r="B52093" s="1" t="s">
        <v>791</v>
      </c>
      <c r="C52093" s="1" t="s">
        <v>792</v>
      </c>
      <c r="D52093" s="2">
        <v>36637</v>
      </c>
      <c r="E52093">
        <v>0</v>
      </c>
      <c r="F52093">
        <v>0</v>
      </c>
      <c r="G52093">
        <v>-6.7</v>
      </c>
      <c r="H52093">
        <v>325.7</v>
      </c>
      <c r="K52093">
        <v>1.11077</v>
      </c>
      <c r="M52093">
        <v>0.51756999999999997</v>
      </c>
      <c r="T52093">
        <v>1.99</v>
      </c>
      <c r="U52093">
        <v>0.25806000000000001</v>
      </c>
      <c r="W52093">
        <v>0.41674499999999998</v>
      </c>
      <c r="Z52093">
        <v>273</v>
      </c>
      <c r="AA52093">
        <v>0.30130000000000001</v>
      </c>
      <c r="AF52093">
        <v>4.4814322500000001</v>
      </c>
      <c r="AH52093">
        <v>3.2</v>
      </c>
      <c r="AK52093">
        <v>5.7</v>
      </c>
      <c r="AM52093">
        <v>4.93</v>
      </c>
    </row>
    <row r="52094" spans="1:39" x14ac:dyDescent="0.45">
      <c r="A52094">
        <v>38467</v>
      </c>
      <c r="B52094" s="1" t="s">
        <v>791</v>
      </c>
      <c r="C52094" s="1" t="s">
        <v>792</v>
      </c>
      <c r="D52094" s="2">
        <v>36638</v>
      </c>
      <c r="E52094">
        <v>0</v>
      </c>
      <c r="F52094">
        <v>0</v>
      </c>
      <c r="G52094">
        <v>-10.6</v>
      </c>
      <c r="H52094">
        <v>283.10000000000002</v>
      </c>
      <c r="K52094">
        <v>1.084705</v>
      </c>
      <c r="M52094">
        <v>0.50693500000000002</v>
      </c>
      <c r="T52094">
        <v>2.02</v>
      </c>
      <c r="U52094">
        <v>0.2346</v>
      </c>
      <c r="W52094">
        <v>0.41066999999999998</v>
      </c>
      <c r="Z52094">
        <v>303.8</v>
      </c>
      <c r="AA52094">
        <v>0.29899999999999999</v>
      </c>
      <c r="AF52094">
        <v>4.5198582500000004</v>
      </c>
      <c r="AH52094">
        <v>2.2999999999999998</v>
      </c>
      <c r="AK52094">
        <v>5.8</v>
      </c>
      <c r="AM52094">
        <v>4.92</v>
      </c>
    </row>
    <row r="52095" spans="1:39" x14ac:dyDescent="0.45">
      <c r="A52095">
        <v>38467</v>
      </c>
      <c r="B52095" s="1" t="s">
        <v>791</v>
      </c>
      <c r="C52095" s="1" t="s">
        <v>792</v>
      </c>
      <c r="D52095" s="2">
        <v>36640</v>
      </c>
      <c r="E52095">
        <v>0</v>
      </c>
      <c r="F52095">
        <v>0</v>
      </c>
      <c r="G52095">
        <v>0</v>
      </c>
      <c r="H52095">
        <v>199.8</v>
      </c>
      <c r="K52095">
        <v>1.237085</v>
      </c>
      <c r="M52095">
        <v>0.56720000000000004</v>
      </c>
      <c r="T52095">
        <v>1.78</v>
      </c>
      <c r="U52095">
        <v>0.22678000000000001</v>
      </c>
      <c r="W52095">
        <v>0.45319500000000001</v>
      </c>
      <c r="Z52095">
        <v>274.39999999999998</v>
      </c>
      <c r="AA52095">
        <v>0.32890000000000003</v>
      </c>
      <c r="AF52095">
        <v>4.7119882500000001</v>
      </c>
      <c r="AH52095">
        <v>1.3</v>
      </c>
      <c r="AK52095">
        <v>5.5</v>
      </c>
      <c r="AM52095">
        <v>5.0599999999999996</v>
      </c>
    </row>
    <row r="52096" spans="1:39" x14ac:dyDescent="0.45">
      <c r="A52096">
        <v>38467</v>
      </c>
      <c r="B52096" s="1" t="s">
        <v>791</v>
      </c>
      <c r="C52096" s="1" t="s">
        <v>792</v>
      </c>
      <c r="D52096" s="2">
        <v>36668</v>
      </c>
      <c r="E52096">
        <v>0</v>
      </c>
      <c r="F52096">
        <v>0</v>
      </c>
      <c r="G52096">
        <v>4.9000000000000004</v>
      </c>
      <c r="H52096">
        <v>131.80000000000001</v>
      </c>
      <c r="K52096">
        <v>1.225055</v>
      </c>
      <c r="M52096">
        <v>0.54593000000000003</v>
      </c>
      <c r="T52096">
        <v>1.84</v>
      </c>
      <c r="U52096">
        <v>0.21113999999999999</v>
      </c>
      <c r="W52096">
        <v>0.46048499999999998</v>
      </c>
      <c r="Y52096">
        <v>7</v>
      </c>
      <c r="Z52096">
        <v>161</v>
      </c>
      <c r="AA52096">
        <v>0.3427</v>
      </c>
      <c r="AF52096">
        <v>4.8993149999999996</v>
      </c>
      <c r="AH52096">
        <v>1.3</v>
      </c>
      <c r="AK52096">
        <v>8.3000000000000007</v>
      </c>
      <c r="AM52096">
        <v>5.34</v>
      </c>
    </row>
    <row r="52097" spans="1:39" x14ac:dyDescent="0.45">
      <c r="A52097">
        <v>38467</v>
      </c>
      <c r="B52097" s="1" t="s">
        <v>791</v>
      </c>
      <c r="C52097" s="1" t="s">
        <v>792</v>
      </c>
      <c r="D52097" s="2">
        <v>36683</v>
      </c>
      <c r="E52097">
        <v>0</v>
      </c>
      <c r="F52097">
        <v>0</v>
      </c>
      <c r="G52097">
        <v>5.6</v>
      </c>
      <c r="H52097">
        <v>207.6</v>
      </c>
      <c r="K52097">
        <v>1.1769350000000001</v>
      </c>
      <c r="M52097">
        <v>0.39349499999999998</v>
      </c>
      <c r="T52097">
        <v>1.8</v>
      </c>
      <c r="U52097">
        <v>0.32452999999999999</v>
      </c>
      <c r="W52097">
        <v>0.40338000000000002</v>
      </c>
      <c r="Y52097">
        <v>56</v>
      </c>
      <c r="Z52097">
        <v>197.4</v>
      </c>
      <c r="AA52097">
        <v>0.184</v>
      </c>
      <c r="AF52097">
        <v>4.130795</v>
      </c>
      <c r="AH52097">
        <v>3.2</v>
      </c>
      <c r="AK52097">
        <v>9.1999999999999993</v>
      </c>
      <c r="AM52097">
        <v>5.22</v>
      </c>
    </row>
    <row r="52098" spans="1:39" x14ac:dyDescent="0.45">
      <c r="A52098">
        <v>38467</v>
      </c>
      <c r="B52098" s="1" t="s">
        <v>791</v>
      </c>
      <c r="C52098" s="1" t="s">
        <v>792</v>
      </c>
      <c r="D52098" s="2">
        <v>36684</v>
      </c>
      <c r="E52098">
        <v>0</v>
      </c>
      <c r="F52098">
        <v>0</v>
      </c>
      <c r="G52098">
        <v>-14</v>
      </c>
      <c r="H52098">
        <v>287.60000000000002</v>
      </c>
      <c r="K52098">
        <v>0.93633500000000003</v>
      </c>
      <c r="M52098">
        <v>0.28714499999999998</v>
      </c>
      <c r="T52098">
        <v>2.0099999999999998</v>
      </c>
      <c r="U52098">
        <v>0.25024000000000002</v>
      </c>
      <c r="W52098">
        <v>0.33048</v>
      </c>
      <c r="Y52098">
        <v>37.799999999999997</v>
      </c>
      <c r="Z52098">
        <v>236.6</v>
      </c>
      <c r="AA52098">
        <v>0.24840000000000001</v>
      </c>
      <c r="AF52098">
        <v>4.0251235000000003</v>
      </c>
      <c r="AH52098">
        <v>3.2</v>
      </c>
      <c r="AK52098">
        <v>8.6</v>
      </c>
      <c r="AM52098">
        <v>4.78</v>
      </c>
    </row>
    <row r="52099" spans="1:39" x14ac:dyDescent="0.45">
      <c r="A52099">
        <v>38467</v>
      </c>
      <c r="B52099" s="1" t="s">
        <v>791</v>
      </c>
      <c r="C52099" s="1" t="s">
        <v>792</v>
      </c>
      <c r="D52099" s="2">
        <v>36691</v>
      </c>
      <c r="E52099">
        <v>0</v>
      </c>
      <c r="F52099">
        <v>0</v>
      </c>
      <c r="G52099">
        <v>4.5999999999999996</v>
      </c>
      <c r="H52099">
        <v>170.2</v>
      </c>
      <c r="K52099">
        <v>1.184955</v>
      </c>
      <c r="M52099">
        <v>0.39349499999999998</v>
      </c>
      <c r="T52099">
        <v>1.77</v>
      </c>
      <c r="U52099">
        <v>0.16422</v>
      </c>
      <c r="W52099">
        <v>0.40945500000000001</v>
      </c>
      <c r="Y52099">
        <v>25.2</v>
      </c>
      <c r="Z52099">
        <v>135.80000000000001</v>
      </c>
      <c r="AA52099">
        <v>0.31740000000000002</v>
      </c>
      <c r="AF52099">
        <v>4.8560857500000001</v>
      </c>
      <c r="AH52099">
        <v>1.6</v>
      </c>
      <c r="AK52099">
        <v>10.5</v>
      </c>
      <c r="AM52099">
        <v>5.22</v>
      </c>
    </row>
    <row r="52100" spans="1:39" x14ac:dyDescent="0.45">
      <c r="A52100">
        <v>38467</v>
      </c>
      <c r="B52100" s="1" t="s">
        <v>791</v>
      </c>
      <c r="C52100" s="1" t="s">
        <v>792</v>
      </c>
      <c r="D52100" s="2">
        <v>36724</v>
      </c>
      <c r="E52100">
        <v>0</v>
      </c>
      <c r="F52100">
        <v>0</v>
      </c>
      <c r="G52100">
        <v>-6.6</v>
      </c>
      <c r="H52100">
        <v>223.5</v>
      </c>
      <c r="K52100">
        <v>1.0345800000000001</v>
      </c>
      <c r="M52100">
        <v>0.32968500000000001</v>
      </c>
      <c r="T52100">
        <v>1.96</v>
      </c>
      <c r="U52100">
        <v>0.19941</v>
      </c>
      <c r="W52100">
        <v>0.35235</v>
      </c>
      <c r="Z52100">
        <v>163.80000000000001</v>
      </c>
      <c r="AA52100">
        <v>0.26679999999999998</v>
      </c>
      <c r="AF52100">
        <v>4.5582842499999998</v>
      </c>
      <c r="AH52100">
        <v>2.5</v>
      </c>
      <c r="AK52100">
        <v>13.3</v>
      </c>
      <c r="AM52100">
        <v>4.88</v>
      </c>
    </row>
    <row r="52101" spans="1:39" x14ac:dyDescent="0.45">
      <c r="A52101">
        <v>38467</v>
      </c>
      <c r="B52101" s="1" t="s">
        <v>791</v>
      </c>
      <c r="C52101" s="1" t="s">
        <v>792</v>
      </c>
      <c r="D52101" s="2">
        <v>36749</v>
      </c>
      <c r="E52101">
        <v>0</v>
      </c>
      <c r="F52101">
        <v>0</v>
      </c>
      <c r="G52101">
        <v>-1.4</v>
      </c>
      <c r="H52101">
        <v>127.9</v>
      </c>
      <c r="K52101">
        <v>1.1428499999999999</v>
      </c>
      <c r="M52101">
        <v>0.39349499999999998</v>
      </c>
      <c r="T52101">
        <v>1.82</v>
      </c>
      <c r="U52101">
        <v>0.21504999999999999</v>
      </c>
      <c r="W52101">
        <v>0.41431499999999999</v>
      </c>
      <c r="Y52101">
        <v>18.2</v>
      </c>
      <c r="Z52101">
        <v>127.4</v>
      </c>
      <c r="AA52101">
        <v>0.33350000000000002</v>
      </c>
      <c r="AF52101">
        <v>4.6063167500000004</v>
      </c>
      <c r="AH52101">
        <v>2.2999999999999998</v>
      </c>
      <c r="AK52101">
        <v>17.100000000000001</v>
      </c>
      <c r="AM52101">
        <v>5.25</v>
      </c>
    </row>
    <row r="52102" spans="1:39" x14ac:dyDescent="0.45">
      <c r="A52102">
        <v>38467</v>
      </c>
      <c r="B52102" s="1" t="s">
        <v>791</v>
      </c>
      <c r="C52102" s="1" t="s">
        <v>792</v>
      </c>
      <c r="D52102" s="2">
        <v>36751</v>
      </c>
      <c r="E52102">
        <v>0</v>
      </c>
      <c r="F52102">
        <v>0</v>
      </c>
      <c r="G52102">
        <v>-5.8</v>
      </c>
      <c r="H52102">
        <v>175.5</v>
      </c>
      <c r="K52102">
        <v>1.068665</v>
      </c>
      <c r="M52102">
        <v>0.35449999999999998</v>
      </c>
      <c r="T52102">
        <v>1.84</v>
      </c>
      <c r="U52102">
        <v>0.12512000000000001</v>
      </c>
      <c r="W52102">
        <v>0.40459499999999998</v>
      </c>
      <c r="Y52102">
        <v>11.2</v>
      </c>
      <c r="Z52102">
        <v>64.400000000000006</v>
      </c>
      <c r="AA52102">
        <v>0.31740000000000002</v>
      </c>
      <c r="AF52102">
        <v>4.7408077500000001</v>
      </c>
      <c r="AH52102">
        <v>2.4</v>
      </c>
      <c r="AK52102">
        <v>17.7</v>
      </c>
      <c r="AM52102">
        <v>5.05</v>
      </c>
    </row>
    <row r="52103" spans="1:39" x14ac:dyDescent="0.45">
      <c r="A52103">
        <v>38467</v>
      </c>
      <c r="B52103" s="1" t="s">
        <v>791</v>
      </c>
      <c r="C52103" s="1" t="s">
        <v>792</v>
      </c>
      <c r="D52103" s="2">
        <v>36752</v>
      </c>
      <c r="E52103">
        <v>0</v>
      </c>
      <c r="F52103">
        <v>0</v>
      </c>
      <c r="G52103">
        <v>-4.0999999999999996</v>
      </c>
      <c r="H52103">
        <v>143.4</v>
      </c>
      <c r="K52103">
        <v>1.084705</v>
      </c>
      <c r="M52103">
        <v>0.37931500000000001</v>
      </c>
      <c r="T52103">
        <v>1.82</v>
      </c>
      <c r="U52103">
        <v>0.14857999999999999</v>
      </c>
      <c r="W52103">
        <v>0.40459499999999998</v>
      </c>
      <c r="Y52103">
        <v>25.2</v>
      </c>
      <c r="Z52103">
        <v>96.6</v>
      </c>
      <c r="AA52103">
        <v>0.34039999999999998</v>
      </c>
      <c r="AF52103">
        <v>4.7456110000000002</v>
      </c>
      <c r="AH52103">
        <v>2</v>
      </c>
      <c r="AK52103">
        <v>15.8</v>
      </c>
      <c r="AM52103">
        <v>5.0999999999999996</v>
      </c>
    </row>
    <row r="52104" spans="1:39" x14ac:dyDescent="0.45">
      <c r="A52104">
        <v>38467</v>
      </c>
      <c r="B52104" s="1" t="s">
        <v>791</v>
      </c>
      <c r="C52104" s="1" t="s">
        <v>792</v>
      </c>
      <c r="D52104" s="2">
        <v>36753</v>
      </c>
      <c r="E52104">
        <v>0</v>
      </c>
      <c r="F52104">
        <v>0</v>
      </c>
      <c r="G52104">
        <v>9.3000000000000007</v>
      </c>
      <c r="H52104">
        <v>150.1</v>
      </c>
      <c r="K52104">
        <v>1.160895</v>
      </c>
      <c r="M52104">
        <v>0.37931500000000001</v>
      </c>
      <c r="T52104">
        <v>1.83</v>
      </c>
      <c r="U52104">
        <v>0.13685</v>
      </c>
      <c r="W52104">
        <v>0.41796</v>
      </c>
      <c r="Y52104">
        <v>14</v>
      </c>
      <c r="Z52104">
        <v>99.4</v>
      </c>
      <c r="AA52104">
        <v>0.33579999999999999</v>
      </c>
      <c r="AF52104">
        <v>4.8752987499999998</v>
      </c>
      <c r="AH52104">
        <v>1.5</v>
      </c>
      <c r="AK52104">
        <v>13.6</v>
      </c>
      <c r="AM52104">
        <v>5.26</v>
      </c>
    </row>
    <row r="52105" spans="1:39" x14ac:dyDescent="0.45">
      <c r="A52105">
        <v>38467</v>
      </c>
      <c r="B52105" s="1" t="s">
        <v>791</v>
      </c>
      <c r="C52105" s="1" t="s">
        <v>792</v>
      </c>
      <c r="D52105" s="2">
        <v>36770</v>
      </c>
      <c r="E52105">
        <v>0</v>
      </c>
      <c r="F52105">
        <v>0</v>
      </c>
      <c r="G52105">
        <v>10.9</v>
      </c>
      <c r="H52105">
        <v>91.7</v>
      </c>
      <c r="K52105">
        <v>1.3493649999999999</v>
      </c>
      <c r="M52105">
        <v>0.42894500000000002</v>
      </c>
      <c r="T52105">
        <v>1.81</v>
      </c>
      <c r="U52105">
        <v>0.21113999999999999</v>
      </c>
      <c r="W52105">
        <v>0.47384999999999999</v>
      </c>
      <c r="Y52105">
        <v>25.2</v>
      </c>
      <c r="Z52105">
        <v>102.2</v>
      </c>
      <c r="AA52105">
        <v>0.36799999999999999</v>
      </c>
      <c r="AF52105">
        <v>4.9473475000000002</v>
      </c>
      <c r="AH52105">
        <v>2</v>
      </c>
      <c r="AK52105">
        <v>14.9</v>
      </c>
      <c r="AM52105">
        <v>5.52</v>
      </c>
    </row>
    <row r="52106" spans="1:39" x14ac:dyDescent="0.45">
      <c r="A52106">
        <v>38467</v>
      </c>
      <c r="B52106" s="1" t="s">
        <v>791</v>
      </c>
      <c r="C52106" s="1" t="s">
        <v>792</v>
      </c>
      <c r="D52106" s="2">
        <v>36771</v>
      </c>
      <c r="E52106">
        <v>0</v>
      </c>
      <c r="F52106">
        <v>0</v>
      </c>
      <c r="G52106">
        <v>-2.6</v>
      </c>
      <c r="H52106">
        <v>294</v>
      </c>
      <c r="K52106">
        <v>1.0746800000000001</v>
      </c>
      <c r="M52106">
        <v>0.31196000000000002</v>
      </c>
      <c r="T52106">
        <v>1.9</v>
      </c>
      <c r="U52106">
        <v>0.2737</v>
      </c>
      <c r="W52106">
        <v>0.37300499999999998</v>
      </c>
      <c r="Y52106">
        <v>37.799999999999997</v>
      </c>
      <c r="Z52106">
        <v>156.80000000000001</v>
      </c>
      <c r="AA52106">
        <v>0.24379999999999999</v>
      </c>
      <c r="AF52106">
        <v>3.9386649999999999</v>
      </c>
      <c r="AH52106">
        <v>4.2</v>
      </c>
      <c r="AK52106">
        <v>15.4</v>
      </c>
      <c r="AM52106">
        <v>5</v>
      </c>
    </row>
    <row r="52107" spans="1:39" x14ac:dyDescent="0.45">
      <c r="A52107">
        <v>38467</v>
      </c>
      <c r="B52107" s="1" t="s">
        <v>791</v>
      </c>
      <c r="C52107" s="1" t="s">
        <v>792</v>
      </c>
      <c r="D52107" s="2">
        <v>36772</v>
      </c>
      <c r="E52107">
        <v>0</v>
      </c>
      <c r="F52107">
        <v>0</v>
      </c>
      <c r="G52107">
        <v>-10.4</v>
      </c>
      <c r="H52107">
        <v>279</v>
      </c>
      <c r="K52107">
        <v>0.89022000000000001</v>
      </c>
      <c r="M52107">
        <v>0.25878499999999999</v>
      </c>
      <c r="T52107">
        <v>2.0099999999999998</v>
      </c>
      <c r="U52107">
        <v>0.14076</v>
      </c>
      <c r="W52107">
        <v>0.33534000000000003</v>
      </c>
      <c r="Y52107">
        <v>35</v>
      </c>
      <c r="Z52107">
        <v>131.6</v>
      </c>
      <c r="AA52107">
        <v>0.23</v>
      </c>
      <c r="AF52107">
        <v>3.8522064999999999</v>
      </c>
      <c r="AH52107">
        <v>3.1</v>
      </c>
      <c r="AK52107">
        <v>15</v>
      </c>
      <c r="AM52107">
        <v>4.74</v>
      </c>
    </row>
    <row r="52108" spans="1:39" x14ac:dyDescent="0.45">
      <c r="A52108">
        <v>38467</v>
      </c>
      <c r="B52108" s="1" t="s">
        <v>791</v>
      </c>
      <c r="C52108" s="1" t="s">
        <v>792</v>
      </c>
      <c r="D52108" s="2">
        <v>36778</v>
      </c>
      <c r="E52108">
        <v>0</v>
      </c>
      <c r="F52108">
        <v>0</v>
      </c>
      <c r="G52108">
        <v>4.4000000000000004</v>
      </c>
      <c r="H52108">
        <v>128.6</v>
      </c>
      <c r="K52108">
        <v>1.2410950000000001</v>
      </c>
      <c r="M52108">
        <v>0.41831000000000002</v>
      </c>
      <c r="T52108">
        <v>1.81</v>
      </c>
      <c r="U52108">
        <v>0.16422</v>
      </c>
      <c r="W52108">
        <v>0.44833499999999998</v>
      </c>
      <c r="Y52108">
        <v>8.4</v>
      </c>
      <c r="Z52108">
        <v>102.2</v>
      </c>
      <c r="AA52108">
        <v>0.32890000000000003</v>
      </c>
      <c r="AF52108">
        <v>4.8897085000000002</v>
      </c>
      <c r="AH52108">
        <v>2.2999999999999998</v>
      </c>
      <c r="AK52108">
        <v>12.5</v>
      </c>
      <c r="AM52108">
        <v>5.24</v>
      </c>
    </row>
    <row r="52109" spans="1:39" x14ac:dyDescent="0.45">
      <c r="A52109">
        <v>38467</v>
      </c>
      <c r="B52109" s="1" t="s">
        <v>791</v>
      </c>
      <c r="C52109" s="1" t="s">
        <v>792</v>
      </c>
      <c r="D52109" s="2">
        <v>36783</v>
      </c>
      <c r="E52109">
        <v>0</v>
      </c>
      <c r="F52109">
        <v>0</v>
      </c>
      <c r="G52109">
        <v>3.1</v>
      </c>
      <c r="H52109">
        <v>146.6</v>
      </c>
      <c r="K52109">
        <v>0.95638500000000004</v>
      </c>
      <c r="M52109">
        <v>0.37576999999999999</v>
      </c>
      <c r="T52109">
        <v>1.75</v>
      </c>
      <c r="U52109">
        <v>0.14857999999999999</v>
      </c>
      <c r="W52109">
        <v>0.35235</v>
      </c>
      <c r="Y52109">
        <v>5.6</v>
      </c>
      <c r="Z52109">
        <v>88.2</v>
      </c>
      <c r="AA52109">
        <v>0.33350000000000002</v>
      </c>
      <c r="AF52109">
        <v>4.8945117500000004</v>
      </c>
      <c r="AH52109">
        <v>1.5</v>
      </c>
      <c r="AK52109">
        <v>12.4</v>
      </c>
      <c r="AM52109">
        <v>5.18</v>
      </c>
    </row>
    <row r="52110" spans="1:39" x14ac:dyDescent="0.45">
      <c r="A52110">
        <v>38467</v>
      </c>
      <c r="B52110" s="1" t="s">
        <v>791</v>
      </c>
      <c r="C52110" s="1" t="s">
        <v>792</v>
      </c>
      <c r="D52110" s="2">
        <v>36811</v>
      </c>
      <c r="E52110">
        <v>0</v>
      </c>
      <c r="F52110">
        <v>0</v>
      </c>
      <c r="G52110">
        <v>17.600000000000001</v>
      </c>
      <c r="H52110">
        <v>65.8</v>
      </c>
      <c r="K52110">
        <v>1.3954800000000001</v>
      </c>
      <c r="M52110">
        <v>0.42185499999999998</v>
      </c>
      <c r="T52110">
        <v>1.81</v>
      </c>
      <c r="U52110">
        <v>0.2737</v>
      </c>
      <c r="W52110">
        <v>0.51029999999999998</v>
      </c>
      <c r="Z52110">
        <v>40.6</v>
      </c>
      <c r="AA52110">
        <v>0.41399999999999998</v>
      </c>
      <c r="AF52110">
        <v>5.0962482500000004</v>
      </c>
      <c r="AH52110">
        <v>1.1000000000000001</v>
      </c>
      <c r="AK52110">
        <v>8.6999999999999993</v>
      </c>
      <c r="AM52110">
        <v>5.98</v>
      </c>
    </row>
    <row r="52111" spans="1:39" x14ac:dyDescent="0.45">
      <c r="A52111">
        <v>38467</v>
      </c>
      <c r="B52111" s="1" t="s">
        <v>791</v>
      </c>
      <c r="C52111" s="1" t="s">
        <v>792</v>
      </c>
      <c r="D52111" s="2">
        <v>36837</v>
      </c>
      <c r="E52111">
        <v>0</v>
      </c>
      <c r="F52111">
        <v>0</v>
      </c>
      <c r="G52111">
        <v>24.7</v>
      </c>
      <c r="H52111">
        <v>41.6</v>
      </c>
      <c r="K52111">
        <v>1.573925</v>
      </c>
      <c r="M52111">
        <v>0.62037500000000001</v>
      </c>
      <c r="T52111">
        <v>1.9</v>
      </c>
      <c r="U52111">
        <v>0.22678000000000001</v>
      </c>
      <c r="W52111">
        <v>0.58077000000000001</v>
      </c>
      <c r="Y52111">
        <v>9.8000000000000007</v>
      </c>
      <c r="Z52111">
        <v>137.19999999999999</v>
      </c>
      <c r="AA52111">
        <v>0.43469999999999998</v>
      </c>
      <c r="AF52111">
        <v>5.1586904999999996</v>
      </c>
      <c r="AH52111">
        <v>1.1000000000000001</v>
      </c>
      <c r="AK52111">
        <v>6.4</v>
      </c>
      <c r="AM52111">
        <v>6.2</v>
      </c>
    </row>
    <row r="52112" spans="1:39" x14ac:dyDescent="0.45">
      <c r="A52112">
        <v>38467</v>
      </c>
      <c r="B52112" s="1" t="s">
        <v>791</v>
      </c>
      <c r="C52112" s="1" t="s">
        <v>792</v>
      </c>
      <c r="D52112" s="2">
        <v>36865</v>
      </c>
      <c r="E52112">
        <v>0</v>
      </c>
      <c r="F52112">
        <v>0</v>
      </c>
      <c r="G52112">
        <v>15.2</v>
      </c>
      <c r="H52112">
        <v>63</v>
      </c>
      <c r="K52112">
        <v>1.53583</v>
      </c>
      <c r="M52112">
        <v>0.47148499999999999</v>
      </c>
      <c r="T52112">
        <v>1.85</v>
      </c>
      <c r="U52112">
        <v>0.21113999999999999</v>
      </c>
      <c r="W52112">
        <v>0.54553499999999999</v>
      </c>
      <c r="Y52112">
        <v>11.2</v>
      </c>
      <c r="Z52112">
        <v>243.6</v>
      </c>
      <c r="AA52112">
        <v>0.38640000000000002</v>
      </c>
      <c r="AF52112">
        <v>5.0482157499999998</v>
      </c>
      <c r="AH52112">
        <v>0.8</v>
      </c>
      <c r="AK52112">
        <v>1.6</v>
      </c>
      <c r="AM52112">
        <v>5.75</v>
      </c>
    </row>
    <row r="52113" spans="1:39" x14ac:dyDescent="0.45">
      <c r="A52113">
        <v>38467</v>
      </c>
      <c r="B52113" s="1" t="s">
        <v>791</v>
      </c>
      <c r="C52113" s="1" t="s">
        <v>792</v>
      </c>
      <c r="D52113" s="2">
        <v>36878</v>
      </c>
      <c r="E52113">
        <v>0</v>
      </c>
      <c r="F52113">
        <v>0</v>
      </c>
      <c r="G52113">
        <v>-7</v>
      </c>
      <c r="H52113">
        <v>280.60000000000002</v>
      </c>
      <c r="K52113">
        <v>1.509765</v>
      </c>
      <c r="M52113">
        <v>0.41121999999999997</v>
      </c>
      <c r="T52113">
        <v>2.56</v>
      </c>
      <c r="U52113">
        <v>0.35971999999999998</v>
      </c>
      <c r="W52113">
        <v>0.51758999999999999</v>
      </c>
      <c r="Y52113">
        <v>12.6</v>
      </c>
      <c r="Z52113">
        <v>1029</v>
      </c>
      <c r="AA52113">
        <v>0.2737</v>
      </c>
      <c r="AF52113">
        <v>3.9482715000000002</v>
      </c>
      <c r="AH52113">
        <v>2.1</v>
      </c>
      <c r="AK52113">
        <v>1.3</v>
      </c>
      <c r="AM52113">
        <v>4.79</v>
      </c>
    </row>
    <row r="52114" spans="1:39" x14ac:dyDescent="0.45">
      <c r="A52114">
        <v>38467</v>
      </c>
      <c r="B52114" s="1" t="s">
        <v>791</v>
      </c>
      <c r="C52114" s="1" t="s">
        <v>792</v>
      </c>
      <c r="D52114" s="2">
        <v>36895</v>
      </c>
      <c r="E52114">
        <v>0</v>
      </c>
      <c r="F52114">
        <v>0</v>
      </c>
      <c r="G52114">
        <v>5.5</v>
      </c>
      <c r="H52114">
        <v>85.7</v>
      </c>
      <c r="K52114">
        <v>1.5939749999999999</v>
      </c>
      <c r="M52114">
        <v>0.47148499999999999</v>
      </c>
      <c r="T52114">
        <v>1.98</v>
      </c>
      <c r="U52114">
        <v>0.23851</v>
      </c>
      <c r="W52114">
        <v>0.54310499999999995</v>
      </c>
      <c r="Y52114">
        <v>8.4</v>
      </c>
      <c r="Z52114">
        <v>382.2</v>
      </c>
      <c r="AA52114">
        <v>0.37259999999999999</v>
      </c>
      <c r="AF52114">
        <v>4.9521507500000004</v>
      </c>
      <c r="AH52114">
        <v>0.8</v>
      </c>
      <c r="AK52114">
        <v>1.1000000000000001</v>
      </c>
      <c r="AM52114">
        <v>5.62</v>
      </c>
    </row>
    <row r="52115" spans="1:39" x14ac:dyDescent="0.45">
      <c r="A52115">
        <v>38467</v>
      </c>
      <c r="B52115" s="1" t="s">
        <v>791</v>
      </c>
      <c r="C52115" s="1" t="s">
        <v>792</v>
      </c>
      <c r="D52115" s="2">
        <v>36907</v>
      </c>
      <c r="E52115">
        <v>0</v>
      </c>
      <c r="F52115">
        <v>0</v>
      </c>
      <c r="G52115">
        <v>16</v>
      </c>
      <c r="H52115">
        <v>60.9</v>
      </c>
      <c r="K52115">
        <v>1.65212</v>
      </c>
      <c r="M52115">
        <v>0.47503000000000001</v>
      </c>
      <c r="T52115">
        <v>1.93</v>
      </c>
      <c r="U52115">
        <v>0.24242</v>
      </c>
      <c r="W52115">
        <v>0.56983499999999998</v>
      </c>
      <c r="Y52115">
        <v>2.8</v>
      </c>
      <c r="Z52115">
        <v>344.4</v>
      </c>
      <c r="AA52115">
        <v>0.40250000000000002</v>
      </c>
      <c r="AF52115">
        <v>4.9425442500000001</v>
      </c>
      <c r="AH52115">
        <v>0.9</v>
      </c>
      <c r="AK52115">
        <v>2.1</v>
      </c>
      <c r="AM52115">
        <v>5.84</v>
      </c>
    </row>
    <row r="52116" spans="1:39" x14ac:dyDescent="0.45">
      <c r="A52116">
        <v>38467</v>
      </c>
      <c r="B52116" s="1" t="s">
        <v>791</v>
      </c>
      <c r="C52116" s="1" t="s">
        <v>792</v>
      </c>
      <c r="D52116" s="2">
        <v>36922</v>
      </c>
      <c r="E52116">
        <v>0</v>
      </c>
      <c r="F52116">
        <v>0</v>
      </c>
      <c r="G52116">
        <v>10.4</v>
      </c>
      <c r="H52116">
        <v>63.2</v>
      </c>
      <c r="K52116">
        <v>1.7323200000000001</v>
      </c>
      <c r="M52116">
        <v>0.58492500000000003</v>
      </c>
      <c r="T52116">
        <v>2.09</v>
      </c>
      <c r="U52116">
        <v>0.26978999999999997</v>
      </c>
      <c r="W52116">
        <v>0.64881</v>
      </c>
      <c r="Y52116">
        <v>2.8</v>
      </c>
      <c r="Z52116">
        <v>539</v>
      </c>
      <c r="AA52116">
        <v>0.41399999999999998</v>
      </c>
      <c r="AF52116">
        <v>4.9425442500000001</v>
      </c>
      <c r="AH52116">
        <v>0.9</v>
      </c>
      <c r="AK52116">
        <v>1.8</v>
      </c>
      <c r="AM52116">
        <v>5.87</v>
      </c>
    </row>
    <row r="52117" spans="1:39" x14ac:dyDescent="0.45">
      <c r="A52117">
        <v>38467</v>
      </c>
      <c r="B52117" s="1" t="s">
        <v>791</v>
      </c>
      <c r="C52117" s="1" t="s">
        <v>792</v>
      </c>
      <c r="D52117" s="2">
        <v>36931</v>
      </c>
      <c r="E52117">
        <v>0</v>
      </c>
      <c r="F52117">
        <v>0</v>
      </c>
      <c r="G52117">
        <v>13.6</v>
      </c>
      <c r="H52117">
        <v>49.4</v>
      </c>
      <c r="K52117">
        <v>1.70024</v>
      </c>
      <c r="M52117">
        <v>0.48920999999999998</v>
      </c>
      <c r="T52117">
        <v>2.09</v>
      </c>
      <c r="U52117">
        <v>0.28933999999999999</v>
      </c>
      <c r="W52117">
        <v>0.60628499999999996</v>
      </c>
      <c r="Y52117">
        <v>8.4</v>
      </c>
      <c r="Z52117">
        <v>427</v>
      </c>
      <c r="AA52117">
        <v>0.43930000000000002</v>
      </c>
      <c r="AF52117">
        <v>5.0578222500000001</v>
      </c>
      <c r="AH52117">
        <v>1.1000000000000001</v>
      </c>
      <c r="AK52117">
        <v>1.3</v>
      </c>
      <c r="AM52117">
        <v>5.95</v>
      </c>
    </row>
    <row r="52118" spans="1:39" x14ac:dyDescent="0.45">
      <c r="A52118">
        <v>38467</v>
      </c>
      <c r="B52118" s="1" t="s">
        <v>791</v>
      </c>
      <c r="C52118" s="1" t="s">
        <v>792</v>
      </c>
      <c r="D52118" s="2">
        <v>36948</v>
      </c>
      <c r="E52118">
        <v>0</v>
      </c>
      <c r="F52118">
        <v>0</v>
      </c>
      <c r="G52118">
        <v>3.5</v>
      </c>
      <c r="H52118">
        <v>84.1</v>
      </c>
      <c r="K52118">
        <v>1.662145</v>
      </c>
      <c r="M52118">
        <v>0.47857499999999997</v>
      </c>
      <c r="T52118">
        <v>2.16</v>
      </c>
      <c r="U52118">
        <v>0.26196999999999998</v>
      </c>
      <c r="W52118">
        <v>0.60263999999999995</v>
      </c>
      <c r="Y52118">
        <v>15.4</v>
      </c>
      <c r="Z52118">
        <v>555.79999999999995</v>
      </c>
      <c r="AA52118">
        <v>0.40710000000000002</v>
      </c>
      <c r="AF52118">
        <v>4.7792337500000004</v>
      </c>
      <c r="AH52118">
        <v>1</v>
      </c>
      <c r="AK52118">
        <v>1.1000000000000001</v>
      </c>
      <c r="AM52118">
        <v>5.74</v>
      </c>
    </row>
    <row r="52119" spans="1:39" x14ac:dyDescent="0.45">
      <c r="A52119">
        <v>38467</v>
      </c>
      <c r="B52119" s="1" t="s">
        <v>791</v>
      </c>
      <c r="C52119" s="1" t="s">
        <v>792</v>
      </c>
      <c r="D52119" s="2">
        <v>36964</v>
      </c>
      <c r="E52119">
        <v>0</v>
      </c>
      <c r="F52119">
        <v>0</v>
      </c>
      <c r="G52119">
        <v>-2</v>
      </c>
      <c r="H52119">
        <v>72.900000000000006</v>
      </c>
      <c r="K52119">
        <v>1.77643</v>
      </c>
      <c r="M52119">
        <v>0.52820500000000004</v>
      </c>
      <c r="T52119">
        <v>2.11</v>
      </c>
      <c r="U52119">
        <v>0.26978999999999997</v>
      </c>
      <c r="W52119">
        <v>0.61843499999999996</v>
      </c>
      <c r="Y52119">
        <v>21</v>
      </c>
      <c r="Z52119">
        <v>569.79999999999995</v>
      </c>
      <c r="AA52119">
        <v>0.37259999999999999</v>
      </c>
      <c r="AF52119">
        <v>4.7696272500000001</v>
      </c>
      <c r="AH52119">
        <v>1</v>
      </c>
      <c r="AK52119">
        <v>1.9</v>
      </c>
      <c r="AM52119">
        <v>5.56</v>
      </c>
    </row>
    <row r="52120" spans="1:39" x14ac:dyDescent="0.45">
      <c r="A52120">
        <v>38467</v>
      </c>
      <c r="B52120" s="1" t="s">
        <v>791</v>
      </c>
      <c r="C52120" s="1" t="s">
        <v>792</v>
      </c>
      <c r="D52120" s="2">
        <v>36971</v>
      </c>
      <c r="E52120">
        <v>0</v>
      </c>
      <c r="F52120">
        <v>0</v>
      </c>
      <c r="G52120">
        <v>15.7</v>
      </c>
      <c r="H52120">
        <v>55.4</v>
      </c>
      <c r="K52120">
        <v>1.7724200000000001</v>
      </c>
      <c r="M52120">
        <v>0.46794000000000002</v>
      </c>
      <c r="T52120">
        <v>2.06</v>
      </c>
      <c r="U52120">
        <v>0.25414999999999999</v>
      </c>
      <c r="W52120">
        <v>0.61843499999999996</v>
      </c>
      <c r="Y52120">
        <v>11.2</v>
      </c>
      <c r="Z52120">
        <v>435.4</v>
      </c>
      <c r="AA52120">
        <v>0.41399999999999998</v>
      </c>
      <c r="AF52120">
        <v>4.8849052500000001</v>
      </c>
      <c r="AH52120">
        <v>0.9</v>
      </c>
      <c r="AK52120">
        <v>2.8</v>
      </c>
      <c r="AM52120">
        <v>6.02</v>
      </c>
    </row>
    <row r="52121" spans="1:39" x14ac:dyDescent="0.45">
      <c r="A52121">
        <v>38467</v>
      </c>
      <c r="B52121" s="1" t="s">
        <v>791</v>
      </c>
      <c r="C52121" s="1" t="s">
        <v>792</v>
      </c>
      <c r="D52121" s="2">
        <v>36978</v>
      </c>
      <c r="E52121">
        <v>0</v>
      </c>
      <c r="F52121">
        <v>0</v>
      </c>
      <c r="G52121">
        <v>9.6</v>
      </c>
      <c r="H52121">
        <v>59</v>
      </c>
      <c r="K52121">
        <v>1.726305</v>
      </c>
      <c r="M52121">
        <v>0.45376</v>
      </c>
      <c r="T52121">
        <v>2.06</v>
      </c>
      <c r="U52121">
        <v>0.25806000000000001</v>
      </c>
      <c r="W52121">
        <v>0.60628499999999996</v>
      </c>
      <c r="Y52121">
        <v>11.2</v>
      </c>
      <c r="Z52121">
        <v>501.2</v>
      </c>
      <c r="AA52121">
        <v>0.39789999999999998</v>
      </c>
      <c r="AF52121">
        <v>4.7600207499999998</v>
      </c>
      <c r="AH52121">
        <v>1.3</v>
      </c>
      <c r="AK52121">
        <v>2.7</v>
      </c>
      <c r="AM52121">
        <v>5.79</v>
      </c>
    </row>
    <row r="52122" spans="1:39" x14ac:dyDescent="0.45">
      <c r="A52122">
        <v>38467</v>
      </c>
      <c r="B52122" s="1" t="s">
        <v>791</v>
      </c>
      <c r="C52122" s="1" t="s">
        <v>792</v>
      </c>
      <c r="D52122" s="2">
        <v>36980</v>
      </c>
      <c r="E52122">
        <v>0</v>
      </c>
      <c r="F52122">
        <v>0</v>
      </c>
      <c r="G52122">
        <v>1.3</v>
      </c>
      <c r="H52122">
        <v>82.8</v>
      </c>
      <c r="K52122">
        <v>1.50776</v>
      </c>
      <c r="M52122">
        <v>0.41121999999999997</v>
      </c>
      <c r="T52122">
        <v>1.82</v>
      </c>
      <c r="U52122">
        <v>0.29325000000000001</v>
      </c>
      <c r="W52122">
        <v>0.51029999999999998</v>
      </c>
      <c r="Y52122">
        <v>29.4</v>
      </c>
      <c r="Z52122">
        <v>520.79999999999995</v>
      </c>
      <c r="AA52122">
        <v>0.29670000000000002</v>
      </c>
      <c r="AF52122">
        <v>4.1115820000000003</v>
      </c>
      <c r="AH52122">
        <v>1.3</v>
      </c>
      <c r="AK52122">
        <v>0.4</v>
      </c>
      <c r="AM52122">
        <v>5.56</v>
      </c>
    </row>
    <row r="52123" spans="1:39" x14ac:dyDescent="0.45">
      <c r="A52123">
        <v>38467</v>
      </c>
      <c r="B52123" s="1" t="s">
        <v>791</v>
      </c>
      <c r="C52123" s="1" t="s">
        <v>792</v>
      </c>
      <c r="D52123" s="2">
        <v>36990</v>
      </c>
      <c r="E52123">
        <v>0</v>
      </c>
      <c r="F52123">
        <v>0</v>
      </c>
      <c r="G52123">
        <v>-12.2</v>
      </c>
      <c r="H52123">
        <v>347.7</v>
      </c>
      <c r="K52123">
        <v>1.4115200000000001</v>
      </c>
      <c r="M52123">
        <v>0.36159000000000002</v>
      </c>
      <c r="T52123">
        <v>2.4300000000000002</v>
      </c>
      <c r="U52123">
        <v>0.35971999999999998</v>
      </c>
      <c r="W52123">
        <v>0.51029999999999998</v>
      </c>
      <c r="Y52123">
        <v>51.8</v>
      </c>
      <c r="Z52123">
        <v>1009.4</v>
      </c>
      <c r="AA52123">
        <v>0.24379999999999999</v>
      </c>
      <c r="AF52123">
        <v>3.8426</v>
      </c>
      <c r="AH52123">
        <v>2.1</v>
      </c>
      <c r="AK52123">
        <v>2.8</v>
      </c>
      <c r="AM52123">
        <v>4.8600000000000003</v>
      </c>
    </row>
    <row r="52124" spans="1:39" x14ac:dyDescent="0.45">
      <c r="A52124">
        <v>38467</v>
      </c>
      <c r="B52124" s="1" t="s">
        <v>791</v>
      </c>
      <c r="C52124" s="1" t="s">
        <v>792</v>
      </c>
      <c r="D52124" s="2">
        <v>36991</v>
      </c>
      <c r="E52124">
        <v>0</v>
      </c>
      <c r="F52124">
        <v>0</v>
      </c>
      <c r="G52124">
        <v>-21.9</v>
      </c>
      <c r="H52124">
        <v>381.8</v>
      </c>
      <c r="K52124">
        <v>1.3974850000000001</v>
      </c>
      <c r="M52124">
        <v>0.36868000000000001</v>
      </c>
      <c r="T52124">
        <v>2.7</v>
      </c>
      <c r="U52124">
        <v>0.35189999999999999</v>
      </c>
      <c r="W52124">
        <v>0.50787000000000004</v>
      </c>
      <c r="Y52124">
        <v>53.2</v>
      </c>
      <c r="Z52124">
        <v>1136.8</v>
      </c>
      <c r="AA52124">
        <v>0.253</v>
      </c>
      <c r="AF52124">
        <v>3.8329935000000002</v>
      </c>
      <c r="AH52124">
        <v>2</v>
      </c>
      <c r="AK52124">
        <v>2.1</v>
      </c>
      <c r="AM52124">
        <v>4.72</v>
      </c>
    </row>
    <row r="52125" spans="1:39" x14ac:dyDescent="0.45">
      <c r="A52125">
        <v>38467</v>
      </c>
      <c r="B52125" s="1" t="s">
        <v>791</v>
      </c>
      <c r="C52125" s="1" t="s">
        <v>792</v>
      </c>
      <c r="D52125" s="2">
        <v>36993</v>
      </c>
      <c r="E52125">
        <v>0</v>
      </c>
      <c r="F52125">
        <v>0</v>
      </c>
      <c r="G52125">
        <v>-16.2</v>
      </c>
      <c r="H52125">
        <v>351.9</v>
      </c>
      <c r="K52125">
        <v>1.34335</v>
      </c>
      <c r="M52125">
        <v>0.47857499999999997</v>
      </c>
      <c r="T52125">
        <v>2.44</v>
      </c>
      <c r="U52125">
        <v>0.33626</v>
      </c>
      <c r="W52125">
        <v>0.49086000000000002</v>
      </c>
      <c r="Y52125">
        <v>50.4</v>
      </c>
      <c r="Z52125">
        <v>1036</v>
      </c>
      <c r="AA52125">
        <v>0.2944</v>
      </c>
      <c r="AF52125">
        <v>4.015517</v>
      </c>
      <c r="AH52125">
        <v>1.7</v>
      </c>
      <c r="AK52125">
        <v>2.5</v>
      </c>
      <c r="AM52125">
        <v>4.8</v>
      </c>
    </row>
    <row r="52126" spans="1:39" x14ac:dyDescent="0.45">
      <c r="A52126">
        <v>38467</v>
      </c>
      <c r="B52126" s="1" t="s">
        <v>791</v>
      </c>
      <c r="C52126" s="1" t="s">
        <v>792</v>
      </c>
      <c r="D52126" s="2">
        <v>36994</v>
      </c>
      <c r="E52126">
        <v>0</v>
      </c>
      <c r="F52126">
        <v>0</v>
      </c>
      <c r="G52126">
        <v>-20.6</v>
      </c>
      <c r="H52126">
        <v>387.2</v>
      </c>
      <c r="K52126">
        <v>1.15889</v>
      </c>
      <c r="M52126">
        <v>0.33323000000000003</v>
      </c>
      <c r="T52126">
        <v>2.48</v>
      </c>
      <c r="U52126">
        <v>0.30889</v>
      </c>
      <c r="W52126">
        <v>0.39730500000000002</v>
      </c>
      <c r="Y52126">
        <v>18.2</v>
      </c>
      <c r="Z52126">
        <v>947.8</v>
      </c>
      <c r="AA52126">
        <v>0.2208</v>
      </c>
      <c r="AF52126">
        <v>3.7177155000000002</v>
      </c>
      <c r="AH52126">
        <v>2.2999999999999998</v>
      </c>
      <c r="AK52126">
        <v>4.7</v>
      </c>
      <c r="AM52126">
        <v>4.66</v>
      </c>
    </row>
    <row r="52127" spans="1:39" x14ac:dyDescent="0.45">
      <c r="A52127">
        <v>38467</v>
      </c>
      <c r="B52127" s="1" t="s">
        <v>791</v>
      </c>
      <c r="C52127" s="1" t="s">
        <v>792</v>
      </c>
      <c r="D52127" s="2">
        <v>36995</v>
      </c>
      <c r="E52127">
        <v>0</v>
      </c>
      <c r="F52127">
        <v>0</v>
      </c>
      <c r="G52127">
        <v>-12.3</v>
      </c>
      <c r="H52127">
        <v>398</v>
      </c>
      <c r="K52127">
        <v>1.1789400000000001</v>
      </c>
      <c r="M52127">
        <v>0.32259500000000002</v>
      </c>
      <c r="T52127">
        <v>2.31</v>
      </c>
      <c r="U52127">
        <v>0.29325000000000001</v>
      </c>
      <c r="W52127">
        <v>0.40945500000000001</v>
      </c>
      <c r="Y52127">
        <v>14</v>
      </c>
      <c r="Z52127">
        <v>868</v>
      </c>
      <c r="AA52127">
        <v>0.22539999999999999</v>
      </c>
      <c r="AF52127">
        <v>3.8618130000000002</v>
      </c>
      <c r="AH52127">
        <v>2</v>
      </c>
      <c r="AK52127">
        <v>3.1</v>
      </c>
      <c r="AM52127">
        <v>4.83</v>
      </c>
    </row>
    <row r="52128" spans="1:39" x14ac:dyDescent="0.45">
      <c r="A52128">
        <v>38467</v>
      </c>
      <c r="B52128" s="1" t="s">
        <v>791</v>
      </c>
      <c r="C52128" s="1" t="s">
        <v>792</v>
      </c>
      <c r="D52128" s="2">
        <v>36997</v>
      </c>
      <c r="E52128">
        <v>0</v>
      </c>
      <c r="F52128">
        <v>0</v>
      </c>
      <c r="G52128">
        <v>-18.100000000000001</v>
      </c>
      <c r="H52128">
        <v>275</v>
      </c>
      <c r="K52128">
        <v>1.3092649999999999</v>
      </c>
      <c r="M52128">
        <v>0.37576999999999999</v>
      </c>
      <c r="T52128">
        <v>2.48</v>
      </c>
      <c r="U52128">
        <v>0.26588000000000001</v>
      </c>
      <c r="W52128">
        <v>0.45927000000000001</v>
      </c>
      <c r="Y52128">
        <v>18.2</v>
      </c>
      <c r="Z52128">
        <v>812</v>
      </c>
      <c r="AA52128">
        <v>0.26450000000000001</v>
      </c>
      <c r="AF52128">
        <v>4.1932372500000001</v>
      </c>
      <c r="AH52128">
        <v>1.5</v>
      </c>
      <c r="AK52128">
        <v>3.7</v>
      </c>
      <c r="AM52128">
        <v>4.6900000000000004</v>
      </c>
    </row>
    <row r="52129" spans="1:39" x14ac:dyDescent="0.45">
      <c r="A52129">
        <v>38467</v>
      </c>
      <c r="B52129" s="1" t="s">
        <v>791</v>
      </c>
      <c r="C52129" s="1" t="s">
        <v>792</v>
      </c>
      <c r="D52129" s="2">
        <v>37004</v>
      </c>
      <c r="E52129">
        <v>0</v>
      </c>
      <c r="F52129">
        <v>0</v>
      </c>
      <c r="G52129">
        <v>-11.7</v>
      </c>
      <c r="M52129">
        <v>0.48920999999999998</v>
      </c>
      <c r="T52129">
        <v>2.11</v>
      </c>
      <c r="Y52129">
        <v>15.4</v>
      </c>
      <c r="Z52129">
        <v>491.4</v>
      </c>
      <c r="AF52129">
        <v>4.3949737500000001</v>
      </c>
      <c r="AH52129">
        <v>1.5</v>
      </c>
      <c r="AK52129">
        <v>11.6</v>
      </c>
      <c r="AM52129">
        <v>4.8499999999999996</v>
      </c>
    </row>
    <row r="52130" spans="1:39" x14ac:dyDescent="0.45">
      <c r="A52130">
        <v>38467</v>
      </c>
      <c r="B52130" s="1" t="s">
        <v>791</v>
      </c>
      <c r="C52130" s="1" t="s">
        <v>792</v>
      </c>
      <c r="D52130" s="2">
        <v>37020</v>
      </c>
      <c r="E52130">
        <v>0</v>
      </c>
      <c r="F52130">
        <v>0</v>
      </c>
      <c r="G52130">
        <v>6.3</v>
      </c>
      <c r="H52130">
        <v>79.900000000000006</v>
      </c>
      <c r="K52130">
        <v>1.4375849999999999</v>
      </c>
      <c r="M52130">
        <v>0.47148499999999999</v>
      </c>
      <c r="T52130">
        <v>1.88</v>
      </c>
      <c r="U52130">
        <v>0.25414999999999999</v>
      </c>
      <c r="W52130">
        <v>0.48842999999999998</v>
      </c>
      <c r="Z52130">
        <v>309.39999999999998</v>
      </c>
      <c r="AA52130">
        <v>0.40710000000000002</v>
      </c>
      <c r="AF52130">
        <v>4.9089214999999999</v>
      </c>
      <c r="AH52130">
        <v>1</v>
      </c>
      <c r="AK52130">
        <v>8.6999999999999993</v>
      </c>
      <c r="AM52130">
        <v>5.57</v>
      </c>
    </row>
    <row r="52131" spans="1:39" x14ac:dyDescent="0.45">
      <c r="A52131">
        <v>38467</v>
      </c>
      <c r="B52131" s="1" t="s">
        <v>791</v>
      </c>
      <c r="C52131" s="1" t="s">
        <v>792</v>
      </c>
      <c r="D52131" s="2">
        <v>37034</v>
      </c>
      <c r="E52131">
        <v>0</v>
      </c>
      <c r="F52131">
        <v>0</v>
      </c>
      <c r="G52131">
        <v>-10.199999999999999</v>
      </c>
      <c r="H52131">
        <v>386.4</v>
      </c>
      <c r="K52131">
        <v>1.1007450000000001</v>
      </c>
      <c r="M52131">
        <v>0.53529499999999997</v>
      </c>
      <c r="T52131">
        <v>2.1</v>
      </c>
      <c r="U52131">
        <v>0.27761000000000002</v>
      </c>
      <c r="W52131">
        <v>0.40338000000000002</v>
      </c>
      <c r="Y52131">
        <v>18.2</v>
      </c>
      <c r="Z52131">
        <v>623</v>
      </c>
      <c r="AA52131">
        <v>0.28289999999999998</v>
      </c>
      <c r="AF52131">
        <v>3.9482715000000002</v>
      </c>
      <c r="AH52131">
        <v>3.6</v>
      </c>
      <c r="AK52131">
        <v>10.4</v>
      </c>
      <c r="AM52131">
        <v>4.78</v>
      </c>
    </row>
    <row r="52132" spans="1:39" x14ac:dyDescent="0.45">
      <c r="A52132">
        <v>38467</v>
      </c>
      <c r="B52132" s="1" t="s">
        <v>791</v>
      </c>
      <c r="C52132" s="1" t="s">
        <v>792</v>
      </c>
      <c r="D52132" s="2">
        <v>37044</v>
      </c>
      <c r="E52132">
        <v>0</v>
      </c>
      <c r="F52132">
        <v>0</v>
      </c>
      <c r="G52132">
        <v>0.8</v>
      </c>
      <c r="H52132">
        <v>234.3</v>
      </c>
      <c r="K52132">
        <v>1.2471099999999999</v>
      </c>
      <c r="M52132">
        <v>0.43248999999999999</v>
      </c>
      <c r="T52132">
        <v>1.81</v>
      </c>
      <c r="U52132">
        <v>0.26196999999999998</v>
      </c>
      <c r="W52132">
        <v>0.43983</v>
      </c>
      <c r="Y52132">
        <v>32.200000000000003</v>
      </c>
      <c r="Z52132">
        <v>343</v>
      </c>
      <c r="AA52132">
        <v>0.2944</v>
      </c>
      <c r="AF52132">
        <v>4.0539430000000003</v>
      </c>
      <c r="AH52132">
        <v>9.1999999999999993</v>
      </c>
      <c r="AK52132">
        <v>8.4</v>
      </c>
      <c r="AM52132">
        <v>5.12</v>
      </c>
    </row>
    <row r="52133" spans="1:39" x14ac:dyDescent="0.45">
      <c r="A52133">
        <v>38467</v>
      </c>
      <c r="B52133" s="1" t="s">
        <v>791</v>
      </c>
      <c r="C52133" s="1" t="s">
        <v>792</v>
      </c>
      <c r="D52133" s="2">
        <v>37045</v>
      </c>
      <c r="E52133">
        <v>0</v>
      </c>
      <c r="F52133">
        <v>0</v>
      </c>
      <c r="G52133">
        <v>-9.5</v>
      </c>
      <c r="H52133">
        <v>263.2</v>
      </c>
      <c r="K52133">
        <v>1.21102</v>
      </c>
      <c r="M52133">
        <v>0.39349499999999998</v>
      </c>
      <c r="T52133">
        <v>1.92</v>
      </c>
      <c r="U52133">
        <v>0.18768000000000001</v>
      </c>
      <c r="W52133">
        <v>0.43253999999999998</v>
      </c>
      <c r="Y52133">
        <v>18.2</v>
      </c>
      <c r="Z52133">
        <v>358.4</v>
      </c>
      <c r="AA52133">
        <v>0.29210000000000003</v>
      </c>
      <c r="AF52133">
        <v>4.3661542500000001</v>
      </c>
      <c r="AH52133">
        <v>2</v>
      </c>
      <c r="AK52133">
        <v>9.1</v>
      </c>
      <c r="AM52133">
        <v>4.92</v>
      </c>
    </row>
    <row r="52134" spans="1:39" x14ac:dyDescent="0.45">
      <c r="A52134">
        <v>38467</v>
      </c>
      <c r="B52134" s="1" t="s">
        <v>791</v>
      </c>
      <c r="C52134" s="1" t="s">
        <v>792</v>
      </c>
      <c r="D52134" s="2">
        <v>37046</v>
      </c>
      <c r="E52134">
        <v>0</v>
      </c>
      <c r="F52134">
        <v>0</v>
      </c>
      <c r="G52134">
        <v>-3.3</v>
      </c>
      <c r="H52134">
        <v>186</v>
      </c>
      <c r="K52134">
        <v>1.160895</v>
      </c>
      <c r="M52134">
        <v>0.39704</v>
      </c>
      <c r="T52134">
        <v>1.91</v>
      </c>
      <c r="U52134">
        <v>0.20723</v>
      </c>
      <c r="W52134">
        <v>0.424035</v>
      </c>
      <c r="Y52134">
        <v>18.2</v>
      </c>
      <c r="Z52134">
        <v>331.8</v>
      </c>
      <c r="AA52134">
        <v>0.3266</v>
      </c>
      <c r="AF52134">
        <v>4.5390712500000001</v>
      </c>
      <c r="AK52134">
        <v>10.199999999999999</v>
      </c>
      <c r="AM52134">
        <v>5.0199999999999996</v>
      </c>
    </row>
    <row r="52135" spans="1:39" x14ac:dyDescent="0.45">
      <c r="A52135">
        <v>38467</v>
      </c>
      <c r="B52135" s="1" t="s">
        <v>791</v>
      </c>
      <c r="C52135" s="1" t="s">
        <v>792</v>
      </c>
      <c r="D52135" s="2">
        <v>37061</v>
      </c>
      <c r="E52135">
        <v>0</v>
      </c>
      <c r="F52135">
        <v>0</v>
      </c>
      <c r="G52135">
        <v>40.1</v>
      </c>
      <c r="H52135">
        <v>101.9</v>
      </c>
      <c r="K52135">
        <v>1.4014949999999999</v>
      </c>
      <c r="M52135">
        <v>0.47148499999999999</v>
      </c>
      <c r="T52135">
        <v>1.78</v>
      </c>
      <c r="U52135">
        <v>0.16813</v>
      </c>
      <c r="W52135">
        <v>0.48478500000000002</v>
      </c>
      <c r="Y52135">
        <v>8.4</v>
      </c>
      <c r="Z52135">
        <v>243.6</v>
      </c>
      <c r="AA52135">
        <v>0.33810000000000001</v>
      </c>
      <c r="AF52135">
        <v>4.8032500000000002</v>
      </c>
      <c r="AH52135">
        <v>1.1000000000000001</v>
      </c>
      <c r="AK52135">
        <v>14.5</v>
      </c>
      <c r="AM52135">
        <v>5.26</v>
      </c>
    </row>
    <row r="52136" spans="1:39" x14ac:dyDescent="0.45">
      <c r="A52136">
        <v>38467</v>
      </c>
      <c r="B52136" s="1" t="s">
        <v>791</v>
      </c>
      <c r="C52136" s="1" t="s">
        <v>792</v>
      </c>
      <c r="D52136" s="2">
        <v>37089</v>
      </c>
      <c r="E52136">
        <v>0</v>
      </c>
      <c r="F52136">
        <v>0</v>
      </c>
      <c r="G52136">
        <v>13.7</v>
      </c>
      <c r="H52136">
        <v>40.299999999999997</v>
      </c>
      <c r="K52136">
        <v>1.5177849999999999</v>
      </c>
      <c r="M52136">
        <v>0.46084999999999998</v>
      </c>
      <c r="T52136">
        <v>1.9</v>
      </c>
      <c r="U52136">
        <v>0.19550000000000001</v>
      </c>
      <c r="W52136">
        <v>0.53703000000000001</v>
      </c>
      <c r="Y52136">
        <v>5.6</v>
      </c>
      <c r="Z52136">
        <v>225.4</v>
      </c>
      <c r="AA52136">
        <v>0.45540000000000003</v>
      </c>
      <c r="AF52136">
        <v>5.0097897500000004</v>
      </c>
      <c r="AH52136">
        <v>1.1000000000000001</v>
      </c>
      <c r="AK52136">
        <v>13.6</v>
      </c>
      <c r="AM52136">
        <v>5.98</v>
      </c>
    </row>
    <row r="52137" spans="1:39" x14ac:dyDescent="0.45">
      <c r="A52137">
        <v>38467</v>
      </c>
      <c r="B52137" s="1" t="s">
        <v>791</v>
      </c>
      <c r="C52137" s="1" t="s">
        <v>792</v>
      </c>
      <c r="D52137" s="2">
        <v>37103</v>
      </c>
      <c r="E52137">
        <v>0</v>
      </c>
      <c r="F52137">
        <v>0</v>
      </c>
      <c r="G52137">
        <v>21.8</v>
      </c>
      <c r="H52137">
        <v>38.1</v>
      </c>
      <c r="K52137">
        <v>1.7503649999999999</v>
      </c>
      <c r="M52137">
        <v>0.48211999999999999</v>
      </c>
      <c r="T52137">
        <v>1.98</v>
      </c>
      <c r="U52137">
        <v>0.20723</v>
      </c>
      <c r="W52137">
        <v>0.61843499999999996</v>
      </c>
      <c r="Y52137">
        <v>4.2</v>
      </c>
      <c r="Z52137">
        <v>242.2</v>
      </c>
      <c r="AA52137">
        <v>0.48759999999999998</v>
      </c>
      <c r="AF52137">
        <v>5.0241994999999999</v>
      </c>
      <c r="AH52137">
        <v>0.8</v>
      </c>
      <c r="AK52137">
        <v>12.2</v>
      </c>
      <c r="AM52137">
        <v>6.21</v>
      </c>
    </row>
    <row r="52138" spans="1:39" x14ac:dyDescent="0.45">
      <c r="A52138">
        <v>38467</v>
      </c>
      <c r="B52138" s="1" t="s">
        <v>791</v>
      </c>
      <c r="C52138" s="1" t="s">
        <v>792</v>
      </c>
      <c r="D52138" s="2">
        <v>37118</v>
      </c>
      <c r="E52138">
        <v>0</v>
      </c>
      <c r="F52138">
        <v>0</v>
      </c>
      <c r="G52138">
        <v>19.600000000000001</v>
      </c>
      <c r="H52138">
        <v>36.200000000000003</v>
      </c>
      <c r="K52138">
        <v>1.4837</v>
      </c>
      <c r="M52138">
        <v>0.47857499999999997</v>
      </c>
      <c r="T52138">
        <v>1.96</v>
      </c>
      <c r="W52138">
        <v>0.51758999999999999</v>
      </c>
      <c r="Y52138">
        <v>2.8</v>
      </c>
      <c r="Z52138">
        <v>284.2</v>
      </c>
      <c r="AF52138">
        <v>4.8897085000000002</v>
      </c>
      <c r="AH52138">
        <v>1</v>
      </c>
      <c r="AK52138">
        <v>13.7</v>
      </c>
      <c r="AM52138">
        <v>6.15</v>
      </c>
    </row>
    <row r="52139" spans="1:39" x14ac:dyDescent="0.45">
      <c r="A52139">
        <v>38467</v>
      </c>
      <c r="B52139" s="1" t="s">
        <v>791</v>
      </c>
      <c r="C52139" s="1" t="s">
        <v>792</v>
      </c>
      <c r="D52139" s="2">
        <v>37134</v>
      </c>
      <c r="E52139">
        <v>0</v>
      </c>
      <c r="F52139">
        <v>0</v>
      </c>
      <c r="G52139">
        <v>28.7</v>
      </c>
      <c r="H52139">
        <v>50.6</v>
      </c>
      <c r="K52139">
        <v>1.7984849999999999</v>
      </c>
      <c r="M52139">
        <v>0.53883999999999999</v>
      </c>
      <c r="T52139">
        <v>2.11</v>
      </c>
      <c r="W52139">
        <v>0.61965000000000003</v>
      </c>
      <c r="Y52139">
        <v>37.799999999999997</v>
      </c>
      <c r="Z52139">
        <v>266</v>
      </c>
      <c r="AF52139">
        <v>5.0241994999999999</v>
      </c>
      <c r="AH52139">
        <v>1</v>
      </c>
      <c r="AK52139">
        <v>15</v>
      </c>
      <c r="AM52139">
        <v>6.14</v>
      </c>
    </row>
    <row r="52140" spans="1:39" x14ac:dyDescent="0.45">
      <c r="A52140">
        <v>38467</v>
      </c>
      <c r="B52140" s="1" t="s">
        <v>791</v>
      </c>
      <c r="C52140" s="1" t="s">
        <v>792</v>
      </c>
      <c r="D52140" s="2">
        <v>37161</v>
      </c>
      <c r="E52140">
        <v>0</v>
      </c>
      <c r="F52140">
        <v>0</v>
      </c>
      <c r="G52140">
        <v>17.899999999999999</v>
      </c>
      <c r="H52140">
        <v>90.9</v>
      </c>
      <c r="K52140">
        <v>1.429565</v>
      </c>
      <c r="M52140">
        <v>0.492755</v>
      </c>
      <c r="T52140">
        <v>1.89</v>
      </c>
      <c r="U52140">
        <v>0.20723</v>
      </c>
      <c r="W52140">
        <v>0.53459999999999996</v>
      </c>
      <c r="Y52140">
        <v>53.2</v>
      </c>
      <c r="Z52140">
        <v>165.2</v>
      </c>
      <c r="AA52140">
        <v>0.40479999999999999</v>
      </c>
      <c r="AF52140">
        <v>5.0674287500000004</v>
      </c>
      <c r="AH52140">
        <v>1.6</v>
      </c>
      <c r="AK52140">
        <v>11</v>
      </c>
      <c r="AM52140">
        <v>5.57</v>
      </c>
    </row>
    <row r="52141" spans="1:39" x14ac:dyDescent="0.45">
      <c r="A52141">
        <v>38467</v>
      </c>
      <c r="B52141" s="1" t="s">
        <v>791</v>
      </c>
      <c r="C52141" s="1" t="s">
        <v>792</v>
      </c>
      <c r="D52141" s="2">
        <v>37173</v>
      </c>
      <c r="E52141">
        <v>0</v>
      </c>
      <c r="F52141">
        <v>0</v>
      </c>
      <c r="G52141">
        <v>32.799999999999997</v>
      </c>
      <c r="H52141">
        <v>44.5</v>
      </c>
      <c r="K52141">
        <v>1.6160300000000001</v>
      </c>
      <c r="M52141">
        <v>0.54947500000000005</v>
      </c>
      <c r="T52141">
        <v>2.02</v>
      </c>
      <c r="U52141">
        <v>0.40664</v>
      </c>
      <c r="W52141">
        <v>0.60628499999999996</v>
      </c>
      <c r="Y52141">
        <v>2.8</v>
      </c>
      <c r="Z52141">
        <v>142.80000000000001</v>
      </c>
      <c r="AA52141">
        <v>0.49680000000000002</v>
      </c>
      <c r="AF52141">
        <v>5.1298709999999996</v>
      </c>
      <c r="AH52141">
        <v>1.8</v>
      </c>
      <c r="AK52141">
        <v>7.5</v>
      </c>
      <c r="AM52141">
        <v>6.27</v>
      </c>
    </row>
    <row r="52142" spans="1:39" x14ac:dyDescent="0.45">
      <c r="A52142">
        <v>38467</v>
      </c>
      <c r="B52142" s="1" t="s">
        <v>791</v>
      </c>
      <c r="C52142" s="1" t="s">
        <v>792</v>
      </c>
      <c r="D52142" s="2">
        <v>37188</v>
      </c>
      <c r="E52142">
        <v>0</v>
      </c>
      <c r="F52142">
        <v>0</v>
      </c>
      <c r="G52142">
        <v>30.6</v>
      </c>
      <c r="H52142">
        <v>46.4</v>
      </c>
      <c r="K52142">
        <v>1.650115</v>
      </c>
      <c r="M52142">
        <v>0.60619500000000004</v>
      </c>
      <c r="T52142">
        <v>2.0499999999999998</v>
      </c>
      <c r="U52142">
        <v>0.5474</v>
      </c>
      <c r="W52142">
        <v>0.63058499999999995</v>
      </c>
      <c r="Y52142">
        <v>21</v>
      </c>
      <c r="Z52142">
        <v>64.400000000000006</v>
      </c>
      <c r="AA52142">
        <v>0.51290000000000002</v>
      </c>
      <c r="AF52142">
        <v>5.0434124999999996</v>
      </c>
      <c r="AH52142">
        <v>1.8</v>
      </c>
      <c r="AK52142">
        <v>10.9</v>
      </c>
      <c r="AM52142">
        <v>6.35</v>
      </c>
    </row>
    <row r="52143" spans="1:39" x14ac:dyDescent="0.45">
      <c r="A52143">
        <v>38467</v>
      </c>
      <c r="B52143" s="1" t="s">
        <v>791</v>
      </c>
      <c r="C52143" s="1" t="s">
        <v>792</v>
      </c>
      <c r="D52143" s="2">
        <v>37200</v>
      </c>
      <c r="E52143">
        <v>0</v>
      </c>
      <c r="F52143">
        <v>0</v>
      </c>
      <c r="G52143">
        <v>32.5</v>
      </c>
      <c r="H52143">
        <v>26.2</v>
      </c>
      <c r="K52143">
        <v>1.66415</v>
      </c>
      <c r="M52143">
        <v>0.53883999999999999</v>
      </c>
      <c r="T52143">
        <v>2.06</v>
      </c>
      <c r="U52143">
        <v>0.43791999999999998</v>
      </c>
      <c r="W52143">
        <v>0.63058499999999995</v>
      </c>
      <c r="Y52143">
        <v>8.4</v>
      </c>
      <c r="Z52143">
        <v>158.19999999999999</v>
      </c>
      <c r="AA52143">
        <v>0.54510000000000003</v>
      </c>
      <c r="AF52143">
        <v>4.9665604999999999</v>
      </c>
      <c r="AH52143">
        <v>2.2000000000000002</v>
      </c>
      <c r="AK52143">
        <v>5.3</v>
      </c>
      <c r="AM52143">
        <v>6.44</v>
      </c>
    </row>
    <row r="52144" spans="1:39" x14ac:dyDescent="0.45">
      <c r="A52144">
        <v>38467</v>
      </c>
      <c r="B52144" s="1" t="s">
        <v>791</v>
      </c>
      <c r="C52144" s="1" t="s">
        <v>792</v>
      </c>
      <c r="D52144" s="2">
        <v>37215</v>
      </c>
      <c r="E52144">
        <v>0</v>
      </c>
      <c r="F52144">
        <v>0</v>
      </c>
      <c r="G52144">
        <v>27.9</v>
      </c>
      <c r="H52144">
        <v>27.8</v>
      </c>
      <c r="K52144">
        <v>1.8506149999999999</v>
      </c>
      <c r="M52144">
        <v>0.53883999999999999</v>
      </c>
      <c r="T52144">
        <v>2.14</v>
      </c>
      <c r="U52144">
        <v>0.32452999999999999</v>
      </c>
      <c r="W52144">
        <v>0.67189500000000002</v>
      </c>
      <c r="Y52144">
        <v>18.2</v>
      </c>
      <c r="Z52144">
        <v>254.8</v>
      </c>
      <c r="AA52144">
        <v>0.56810000000000005</v>
      </c>
      <c r="AF52144">
        <v>5.0241994999999999</v>
      </c>
      <c r="AH52144">
        <v>1.1000000000000001</v>
      </c>
      <c r="AK52144">
        <v>4.3</v>
      </c>
      <c r="AM52144">
        <v>6.25</v>
      </c>
    </row>
    <row r="52145" spans="1:39" x14ac:dyDescent="0.45">
      <c r="A52145">
        <v>38467</v>
      </c>
      <c r="B52145" s="1" t="s">
        <v>791</v>
      </c>
      <c r="C52145" s="1" t="s">
        <v>792</v>
      </c>
      <c r="D52145" s="2">
        <v>37225</v>
      </c>
      <c r="E52145">
        <v>0</v>
      </c>
      <c r="F52145">
        <v>0</v>
      </c>
      <c r="G52145">
        <v>44.1</v>
      </c>
      <c r="H52145">
        <v>87.2</v>
      </c>
      <c r="K52145">
        <v>2.039085</v>
      </c>
      <c r="M52145">
        <v>0.73026999999999997</v>
      </c>
      <c r="T52145">
        <v>2.4700000000000002</v>
      </c>
      <c r="U52145">
        <v>1.0048699999999999</v>
      </c>
      <c r="W52145">
        <v>0.61478999999999995</v>
      </c>
      <c r="Y52145">
        <v>58.8</v>
      </c>
      <c r="Z52145">
        <v>266</v>
      </c>
      <c r="AA52145">
        <v>0.56579999999999997</v>
      </c>
      <c r="AF52145">
        <v>5.0770352499999998</v>
      </c>
      <c r="AH52145">
        <v>3.6</v>
      </c>
      <c r="AK52145">
        <v>10.6</v>
      </c>
      <c r="AM52145">
        <v>6.17</v>
      </c>
    </row>
    <row r="52146" spans="1:39" x14ac:dyDescent="0.45">
      <c r="A52146">
        <v>38467</v>
      </c>
      <c r="B52146" s="1" t="s">
        <v>791</v>
      </c>
      <c r="C52146" s="1" t="s">
        <v>792</v>
      </c>
      <c r="D52146" s="2">
        <v>37229</v>
      </c>
      <c r="E52146">
        <v>0</v>
      </c>
      <c r="F52146">
        <v>0</v>
      </c>
      <c r="G52146">
        <v>3.2</v>
      </c>
      <c r="H52146">
        <v>76.400000000000006</v>
      </c>
      <c r="K52146">
        <v>1.4897149999999999</v>
      </c>
      <c r="M52146">
        <v>0.69127499999999997</v>
      </c>
      <c r="T52146">
        <v>2.06</v>
      </c>
      <c r="U52146">
        <v>0.34799000000000002</v>
      </c>
      <c r="W52146">
        <v>0.58927499999999999</v>
      </c>
      <c r="Y52146">
        <v>18.2</v>
      </c>
      <c r="Z52146">
        <v>371</v>
      </c>
      <c r="AA52146">
        <v>0.44390000000000002</v>
      </c>
      <c r="AF52146">
        <v>4.8224629999999999</v>
      </c>
      <c r="AH52146">
        <v>1.4</v>
      </c>
      <c r="AK52146">
        <v>6.2</v>
      </c>
      <c r="AM52146">
        <v>5.4</v>
      </c>
    </row>
    <row r="52147" spans="1:39" x14ac:dyDescent="0.45">
      <c r="A52147">
        <v>38467</v>
      </c>
      <c r="B52147" s="1" t="s">
        <v>791</v>
      </c>
      <c r="C52147" s="1" t="s">
        <v>792</v>
      </c>
      <c r="D52147" s="2">
        <v>37244</v>
      </c>
      <c r="E52147">
        <v>0</v>
      </c>
      <c r="F52147">
        <v>0</v>
      </c>
      <c r="G52147">
        <v>-0.1</v>
      </c>
      <c r="H52147">
        <v>131.69999999999999</v>
      </c>
      <c r="K52147">
        <v>1.5117700000000001</v>
      </c>
      <c r="M52147">
        <v>0.64519000000000004</v>
      </c>
      <c r="T52147">
        <v>2.04</v>
      </c>
      <c r="U52147">
        <v>0.26196999999999998</v>
      </c>
      <c r="W52147">
        <v>0.57226500000000002</v>
      </c>
      <c r="Y52147">
        <v>12.6</v>
      </c>
      <c r="Z52147">
        <v>382.2</v>
      </c>
      <c r="AA52147">
        <v>0.38869999999999999</v>
      </c>
      <c r="AF52147">
        <v>4.6783655</v>
      </c>
      <c r="AH52147">
        <v>1.6</v>
      </c>
      <c r="AK52147">
        <v>6</v>
      </c>
      <c r="AM52147">
        <v>5.27</v>
      </c>
    </row>
    <row r="52148" spans="1:39" x14ac:dyDescent="0.45">
      <c r="A52148">
        <v>38467</v>
      </c>
      <c r="B52148" s="1" t="s">
        <v>791</v>
      </c>
      <c r="C52148" s="1" t="s">
        <v>792</v>
      </c>
      <c r="D52148" s="2">
        <v>37256</v>
      </c>
      <c r="E52148">
        <v>0</v>
      </c>
      <c r="F52148">
        <v>0</v>
      </c>
      <c r="G52148">
        <v>10.4</v>
      </c>
      <c r="H52148">
        <v>66.900000000000006</v>
      </c>
      <c r="K52148">
        <v>1.6320699999999999</v>
      </c>
      <c r="M52148">
        <v>0.59555999999999998</v>
      </c>
      <c r="T52148">
        <v>2.08</v>
      </c>
      <c r="U52148">
        <v>0.28933999999999999</v>
      </c>
      <c r="W52148">
        <v>0.59292</v>
      </c>
      <c r="Y52148">
        <v>28</v>
      </c>
      <c r="Z52148">
        <v>364</v>
      </c>
      <c r="AA52148">
        <v>0.44390000000000002</v>
      </c>
      <c r="AF52148">
        <v>4.4574160000000003</v>
      </c>
      <c r="AH52148">
        <v>0.9</v>
      </c>
      <c r="AK52148">
        <v>1.1000000000000001</v>
      </c>
      <c r="AM52148">
        <v>5.79</v>
      </c>
    </row>
    <row r="52149" spans="1:39" x14ac:dyDescent="0.45">
      <c r="A52149">
        <v>38467</v>
      </c>
      <c r="B52149" s="1" t="s">
        <v>791</v>
      </c>
      <c r="C52149" s="1" t="s">
        <v>792</v>
      </c>
      <c r="D52149" s="2">
        <v>37273</v>
      </c>
      <c r="E52149">
        <v>0</v>
      </c>
      <c r="F52149">
        <v>0</v>
      </c>
      <c r="G52149">
        <v>24.1</v>
      </c>
      <c r="H52149">
        <v>37</v>
      </c>
      <c r="K52149">
        <v>1.8405899999999999</v>
      </c>
      <c r="M52149">
        <v>0.54947500000000005</v>
      </c>
      <c r="T52149">
        <v>2.13</v>
      </c>
      <c r="U52149">
        <v>0.24242</v>
      </c>
      <c r="W52149">
        <v>0.62936999999999999</v>
      </c>
      <c r="Y52149">
        <v>8.4</v>
      </c>
      <c r="Z52149">
        <v>394.8</v>
      </c>
      <c r="AA52149">
        <v>0.44390000000000002</v>
      </c>
      <c r="AF52149">
        <v>4.9329377499999998</v>
      </c>
      <c r="AH52149">
        <v>0.9</v>
      </c>
      <c r="AK52149">
        <v>0.5</v>
      </c>
      <c r="AM52149">
        <v>6.23</v>
      </c>
    </row>
    <row r="52150" spans="1:39" x14ac:dyDescent="0.45">
      <c r="A52150">
        <v>38467</v>
      </c>
      <c r="B52150" s="1" t="s">
        <v>791</v>
      </c>
      <c r="C52150" s="1" t="s">
        <v>792</v>
      </c>
      <c r="D52150" s="2">
        <v>37285</v>
      </c>
      <c r="E52150">
        <v>0</v>
      </c>
      <c r="F52150">
        <v>0</v>
      </c>
      <c r="G52150">
        <v>17.100000000000001</v>
      </c>
      <c r="H52150">
        <v>121.7</v>
      </c>
      <c r="K52150">
        <v>1.7363299999999999</v>
      </c>
      <c r="M52150">
        <v>0.54238500000000001</v>
      </c>
      <c r="T52150">
        <v>2.02</v>
      </c>
      <c r="U52150">
        <v>0.25414999999999999</v>
      </c>
      <c r="W52150">
        <v>0.60750000000000004</v>
      </c>
      <c r="Y52150">
        <v>18.2</v>
      </c>
      <c r="Z52150">
        <v>427</v>
      </c>
      <c r="AA52150">
        <v>0.40710000000000002</v>
      </c>
      <c r="AF52150">
        <v>4.8752987499999998</v>
      </c>
      <c r="AH52150">
        <v>1</v>
      </c>
      <c r="AK52150">
        <v>2.6</v>
      </c>
      <c r="AM52150">
        <v>5.9</v>
      </c>
    </row>
    <row r="52151" spans="1:39" x14ac:dyDescent="0.45">
      <c r="A52151">
        <v>38467</v>
      </c>
      <c r="B52151" s="1" t="s">
        <v>791</v>
      </c>
      <c r="C52151" s="1" t="s">
        <v>792</v>
      </c>
      <c r="D52151" s="2">
        <v>37314</v>
      </c>
      <c r="E52151">
        <v>0</v>
      </c>
      <c r="F52151">
        <v>0</v>
      </c>
      <c r="G52151">
        <v>20.100000000000001</v>
      </c>
      <c r="H52151">
        <v>51.8</v>
      </c>
      <c r="K52151">
        <v>1.674175</v>
      </c>
      <c r="M52151">
        <v>0.55301999999999996</v>
      </c>
      <c r="T52151">
        <v>2.0499999999999998</v>
      </c>
      <c r="U52151">
        <v>0.25024000000000002</v>
      </c>
      <c r="W52151">
        <v>0.57226500000000002</v>
      </c>
      <c r="Y52151">
        <v>16.8</v>
      </c>
      <c r="Z52151">
        <v>422.8</v>
      </c>
      <c r="AA52151">
        <v>0.41399999999999998</v>
      </c>
      <c r="AF52151">
        <v>4.8176597499999998</v>
      </c>
      <c r="AH52151">
        <v>1</v>
      </c>
      <c r="AK52151">
        <v>3.9</v>
      </c>
      <c r="AM52151">
        <v>5.72</v>
      </c>
    </row>
    <row r="52152" spans="1:39" x14ac:dyDescent="0.45">
      <c r="A52152">
        <v>38467</v>
      </c>
      <c r="B52152" s="1" t="s">
        <v>791</v>
      </c>
      <c r="C52152" s="1" t="s">
        <v>792</v>
      </c>
      <c r="D52152" s="2">
        <v>37329</v>
      </c>
      <c r="E52152">
        <v>0</v>
      </c>
      <c r="F52152">
        <v>0</v>
      </c>
      <c r="G52152">
        <v>-5.4</v>
      </c>
      <c r="H52152">
        <v>105.5</v>
      </c>
      <c r="K52152">
        <v>1.549865</v>
      </c>
      <c r="M52152">
        <v>0.58847000000000005</v>
      </c>
      <c r="T52152">
        <v>1.97</v>
      </c>
      <c r="U52152">
        <v>0.25414999999999999</v>
      </c>
      <c r="W52152">
        <v>0.55161000000000004</v>
      </c>
      <c r="Y52152">
        <v>2.8</v>
      </c>
      <c r="Z52152">
        <v>422.8</v>
      </c>
      <c r="AA52152">
        <v>0.39100000000000001</v>
      </c>
      <c r="AF52152">
        <v>4.5967102500000001</v>
      </c>
      <c r="AH52152">
        <v>1.1000000000000001</v>
      </c>
      <c r="AK52152">
        <v>5.6</v>
      </c>
      <c r="AM52152">
        <v>5.07</v>
      </c>
    </row>
    <row r="52153" spans="1:39" x14ac:dyDescent="0.45">
      <c r="A52153">
        <v>38467</v>
      </c>
      <c r="B52153" s="1" t="s">
        <v>791</v>
      </c>
      <c r="C52153" s="1" t="s">
        <v>792</v>
      </c>
      <c r="D52153" s="2">
        <v>37357</v>
      </c>
      <c r="E52153">
        <v>0</v>
      </c>
      <c r="F52153">
        <v>0</v>
      </c>
      <c r="G52153">
        <v>-0.5</v>
      </c>
      <c r="H52153">
        <v>123.9</v>
      </c>
      <c r="K52153">
        <v>1.5117700000000001</v>
      </c>
      <c r="M52153">
        <v>0.54947500000000005</v>
      </c>
      <c r="T52153">
        <v>1.96</v>
      </c>
      <c r="U52153">
        <v>0.2346</v>
      </c>
      <c r="W52153">
        <v>0.54188999999999998</v>
      </c>
      <c r="Y52153">
        <v>12.6</v>
      </c>
      <c r="Z52153">
        <v>352.8</v>
      </c>
      <c r="AA52153">
        <v>0.36109999999999998</v>
      </c>
      <c r="AF52153">
        <v>4.5871037499999998</v>
      </c>
      <c r="AH52153">
        <v>1.2</v>
      </c>
      <c r="AK52153">
        <v>7.5</v>
      </c>
      <c r="AM52153">
        <v>5.42</v>
      </c>
    </row>
    <row r="52154" spans="1:39" x14ac:dyDescent="0.45">
      <c r="A52154">
        <v>38467</v>
      </c>
      <c r="B52154" s="1" t="s">
        <v>791</v>
      </c>
      <c r="C52154" s="1" t="s">
        <v>792</v>
      </c>
      <c r="D52154" s="2">
        <v>37371</v>
      </c>
      <c r="E52154">
        <v>0</v>
      </c>
      <c r="F52154">
        <v>0</v>
      </c>
      <c r="G52154">
        <v>0.4</v>
      </c>
      <c r="H52154">
        <v>93.1</v>
      </c>
      <c r="K52154">
        <v>1.35538</v>
      </c>
      <c r="M52154">
        <v>0.58847000000000005</v>
      </c>
      <c r="T52154">
        <v>1.98</v>
      </c>
      <c r="U52154">
        <v>0.21895999999999999</v>
      </c>
      <c r="W52154">
        <v>0.49571999999999999</v>
      </c>
      <c r="Y52154">
        <v>19.600000000000001</v>
      </c>
      <c r="Z52154">
        <v>302.39999999999998</v>
      </c>
      <c r="AA52154">
        <v>0.32200000000000001</v>
      </c>
      <c r="AF52154">
        <v>4.7119882500000001</v>
      </c>
      <c r="AH52154">
        <v>1</v>
      </c>
      <c r="AK52154">
        <v>5.3</v>
      </c>
      <c r="AM52154">
        <v>5.21</v>
      </c>
    </row>
    <row r="52155" spans="1:39" x14ac:dyDescent="0.45">
      <c r="A52155">
        <v>38467</v>
      </c>
      <c r="B52155" s="1" t="s">
        <v>791</v>
      </c>
      <c r="C52155" s="1" t="s">
        <v>792</v>
      </c>
      <c r="D52155" s="2">
        <v>37383</v>
      </c>
      <c r="E52155">
        <v>0</v>
      </c>
      <c r="F52155">
        <v>0</v>
      </c>
      <c r="G52155">
        <v>2.7</v>
      </c>
      <c r="H52155">
        <v>116.7</v>
      </c>
      <c r="K52155">
        <v>1.36741</v>
      </c>
      <c r="M52155">
        <v>0.57074499999999995</v>
      </c>
      <c r="T52155">
        <v>1.91</v>
      </c>
      <c r="U52155">
        <v>0.23851</v>
      </c>
      <c r="W52155">
        <v>0.47384999999999999</v>
      </c>
      <c r="Y52155">
        <v>16.8</v>
      </c>
      <c r="Z52155">
        <v>278.60000000000002</v>
      </c>
      <c r="AA52155">
        <v>0.36109999999999998</v>
      </c>
      <c r="AF52155">
        <v>4.6159232499999998</v>
      </c>
      <c r="AH52155">
        <v>1.1000000000000001</v>
      </c>
      <c r="AK52155">
        <v>8.9</v>
      </c>
      <c r="AM52155">
        <v>5.4</v>
      </c>
    </row>
    <row r="52156" spans="1:39" x14ac:dyDescent="0.45">
      <c r="A52156">
        <v>38467</v>
      </c>
      <c r="B52156" s="1" t="s">
        <v>791</v>
      </c>
      <c r="C52156" s="1" t="s">
        <v>792</v>
      </c>
      <c r="D52156" s="2">
        <v>37397</v>
      </c>
      <c r="E52156">
        <v>0</v>
      </c>
      <c r="F52156">
        <v>0</v>
      </c>
      <c r="G52156">
        <v>-3.6</v>
      </c>
      <c r="H52156">
        <v>123.3</v>
      </c>
      <c r="K52156">
        <v>1.2952300000000001</v>
      </c>
      <c r="M52156">
        <v>0.53529499999999997</v>
      </c>
      <c r="T52156">
        <v>1.87</v>
      </c>
      <c r="U52156">
        <v>0.20332</v>
      </c>
      <c r="W52156">
        <v>0.44468999999999997</v>
      </c>
      <c r="Y52156">
        <v>19.600000000000001</v>
      </c>
      <c r="Z52156">
        <v>250.6</v>
      </c>
      <c r="AA52156">
        <v>0.33810000000000001</v>
      </c>
      <c r="AF52156">
        <v>4.7312012499999998</v>
      </c>
      <c r="AH52156">
        <v>1.1000000000000001</v>
      </c>
      <c r="AK52156">
        <v>5.2</v>
      </c>
      <c r="AM52156">
        <v>5.21</v>
      </c>
    </row>
    <row r="52157" spans="1:39" x14ac:dyDescent="0.45">
      <c r="A52157">
        <v>38467</v>
      </c>
      <c r="B52157" s="1" t="s">
        <v>791</v>
      </c>
      <c r="C52157" s="1" t="s">
        <v>792</v>
      </c>
      <c r="D52157" s="2">
        <v>37413</v>
      </c>
      <c r="E52157">
        <v>0</v>
      </c>
      <c r="F52157">
        <v>0</v>
      </c>
      <c r="G52157">
        <v>0.1</v>
      </c>
      <c r="H52157">
        <v>97.7</v>
      </c>
      <c r="K52157">
        <v>1.3954800000000001</v>
      </c>
      <c r="M52157">
        <v>0.52466000000000002</v>
      </c>
      <c r="T52157">
        <v>1.84</v>
      </c>
      <c r="U52157">
        <v>0.21895999999999999</v>
      </c>
      <c r="W52157">
        <v>0.49450499999999997</v>
      </c>
      <c r="Y52157">
        <v>18.2</v>
      </c>
      <c r="Z52157">
        <v>182</v>
      </c>
      <c r="AA52157">
        <v>0.3427</v>
      </c>
      <c r="AF52157">
        <v>4.7840369999999997</v>
      </c>
      <c r="AH52157">
        <v>1.2</v>
      </c>
      <c r="AK52157">
        <v>11.3</v>
      </c>
      <c r="AM52157">
        <v>5.3</v>
      </c>
    </row>
    <row r="52158" spans="1:39" x14ac:dyDescent="0.45">
      <c r="A52158">
        <v>38467</v>
      </c>
      <c r="B52158" s="1" t="s">
        <v>791</v>
      </c>
      <c r="C52158" s="1" t="s">
        <v>792</v>
      </c>
      <c r="D52158" s="2">
        <v>37425</v>
      </c>
      <c r="E52158">
        <v>0</v>
      </c>
      <c r="F52158">
        <v>0</v>
      </c>
      <c r="G52158">
        <v>-9</v>
      </c>
      <c r="H52158">
        <v>123.3</v>
      </c>
      <c r="K52158">
        <v>1.3593900000000001</v>
      </c>
      <c r="M52158">
        <v>0.52111499999999999</v>
      </c>
      <c r="T52158">
        <v>1.94</v>
      </c>
      <c r="U52158">
        <v>0.17985999999999999</v>
      </c>
      <c r="W52158">
        <v>0.48357</v>
      </c>
      <c r="Y52158">
        <v>19.600000000000001</v>
      </c>
      <c r="Z52158">
        <v>191.8</v>
      </c>
      <c r="AA52158">
        <v>0.37030000000000002</v>
      </c>
      <c r="AF52158">
        <v>4.7888402499999998</v>
      </c>
      <c r="AH52158">
        <v>1.2</v>
      </c>
      <c r="AK52158">
        <v>9.1999999999999993</v>
      </c>
      <c r="AM52158">
        <v>4.93</v>
      </c>
    </row>
    <row r="52159" spans="1:39" x14ac:dyDescent="0.45">
      <c r="A52159">
        <v>38467</v>
      </c>
      <c r="B52159" s="1" t="s">
        <v>791</v>
      </c>
      <c r="C52159" s="1" t="s">
        <v>792</v>
      </c>
      <c r="D52159" s="2">
        <v>37438</v>
      </c>
      <c r="E52159">
        <v>0</v>
      </c>
      <c r="F52159">
        <v>0</v>
      </c>
      <c r="G52159">
        <v>13.4</v>
      </c>
      <c r="H52159">
        <v>54.8</v>
      </c>
      <c r="K52159">
        <v>1.4656549999999999</v>
      </c>
      <c r="M52159">
        <v>0.53529499999999997</v>
      </c>
      <c r="T52159">
        <v>1.89</v>
      </c>
      <c r="U52159">
        <v>0.17595</v>
      </c>
      <c r="W52159">
        <v>0.50665499999999997</v>
      </c>
      <c r="Y52159">
        <v>22.4</v>
      </c>
      <c r="Z52159">
        <v>189</v>
      </c>
      <c r="AA52159">
        <v>0.39789999999999998</v>
      </c>
      <c r="AF52159">
        <v>4.8032500000000002</v>
      </c>
      <c r="AH52159">
        <v>1</v>
      </c>
      <c r="AK52159">
        <v>13.1</v>
      </c>
      <c r="AM52159">
        <v>5.98</v>
      </c>
    </row>
    <row r="52160" spans="1:39" x14ac:dyDescent="0.45">
      <c r="A52160">
        <v>38467</v>
      </c>
      <c r="B52160" s="1" t="s">
        <v>791</v>
      </c>
      <c r="C52160" s="1" t="s">
        <v>792</v>
      </c>
      <c r="D52160" s="2">
        <v>37453</v>
      </c>
      <c r="E52160">
        <v>0</v>
      </c>
      <c r="F52160">
        <v>0</v>
      </c>
      <c r="G52160">
        <v>15.1</v>
      </c>
      <c r="H52160">
        <v>26.2</v>
      </c>
      <c r="K52160">
        <v>1.6541250000000001</v>
      </c>
      <c r="M52160">
        <v>0.60619500000000004</v>
      </c>
      <c r="T52160">
        <v>1.96</v>
      </c>
      <c r="U52160">
        <v>0.26978999999999997</v>
      </c>
      <c r="W52160">
        <v>0.54310499999999995</v>
      </c>
      <c r="Y52160">
        <v>9.8000000000000007</v>
      </c>
      <c r="Z52160">
        <v>238</v>
      </c>
      <c r="AA52160">
        <v>0.57269999999999999</v>
      </c>
      <c r="AF52160">
        <v>4.9521507500000004</v>
      </c>
      <c r="AH52160">
        <v>0.8</v>
      </c>
      <c r="AK52160">
        <v>12.9</v>
      </c>
      <c r="AM52160">
        <v>6.07</v>
      </c>
    </row>
    <row r="52161" spans="1:39" x14ac:dyDescent="0.45">
      <c r="A52161">
        <v>38467</v>
      </c>
      <c r="B52161" s="1" t="s">
        <v>791</v>
      </c>
      <c r="C52161" s="1" t="s">
        <v>792</v>
      </c>
      <c r="D52161" s="2">
        <v>37468</v>
      </c>
      <c r="E52161">
        <v>0</v>
      </c>
      <c r="F52161">
        <v>0</v>
      </c>
      <c r="G52161">
        <v>16.8</v>
      </c>
      <c r="H52161">
        <v>33.799999999999997</v>
      </c>
      <c r="K52161">
        <v>1.70425</v>
      </c>
      <c r="M52161">
        <v>0.58847000000000005</v>
      </c>
      <c r="T52161">
        <v>1.97</v>
      </c>
      <c r="U52161">
        <v>0.2346</v>
      </c>
      <c r="W52161">
        <v>0.57469499999999996</v>
      </c>
      <c r="Y52161">
        <v>36.4</v>
      </c>
      <c r="Z52161">
        <v>238</v>
      </c>
      <c r="AA52161">
        <v>0.53820000000000001</v>
      </c>
      <c r="AF52161">
        <v>4.8512824999999999</v>
      </c>
      <c r="AH52161">
        <v>0.8</v>
      </c>
      <c r="AK52161">
        <v>16.399999999999999</v>
      </c>
      <c r="AM52161">
        <v>6.03</v>
      </c>
    </row>
    <row r="52162" spans="1:39" x14ac:dyDescent="0.45">
      <c r="A52162">
        <v>38467</v>
      </c>
      <c r="B52162" s="1" t="s">
        <v>791</v>
      </c>
      <c r="C52162" s="1" t="s">
        <v>792</v>
      </c>
      <c r="D52162" s="2">
        <v>37481</v>
      </c>
      <c r="E52162">
        <v>0</v>
      </c>
      <c r="F52162">
        <v>0</v>
      </c>
      <c r="G52162">
        <v>23.3</v>
      </c>
      <c r="H52162">
        <v>33.5</v>
      </c>
      <c r="K52162">
        <v>1.8626450000000001</v>
      </c>
      <c r="M52162">
        <v>0.62392000000000003</v>
      </c>
      <c r="T52162">
        <v>2.0299999999999998</v>
      </c>
      <c r="U52162">
        <v>0.24632999999999999</v>
      </c>
      <c r="W52162">
        <v>0.61965000000000003</v>
      </c>
      <c r="Y52162">
        <v>14</v>
      </c>
      <c r="Z52162">
        <v>298.2</v>
      </c>
      <c r="AA52162">
        <v>0.58879999999999999</v>
      </c>
      <c r="AF52162">
        <v>4.9713637500000001</v>
      </c>
      <c r="AH52162">
        <v>0.9</v>
      </c>
      <c r="AK52162">
        <v>14.6</v>
      </c>
      <c r="AM52162">
        <v>6.08</v>
      </c>
    </row>
    <row r="52163" spans="1:39" x14ac:dyDescent="0.45">
      <c r="A52163">
        <v>38467</v>
      </c>
      <c r="B52163" s="1" t="s">
        <v>791</v>
      </c>
      <c r="C52163" s="1" t="s">
        <v>792</v>
      </c>
      <c r="D52163" s="2">
        <v>37495</v>
      </c>
      <c r="E52163">
        <v>0</v>
      </c>
      <c r="F52163">
        <v>0</v>
      </c>
      <c r="G52163">
        <v>32.799999999999997</v>
      </c>
      <c r="H52163">
        <v>18.899999999999999</v>
      </c>
      <c r="K52163">
        <v>1.8626450000000001</v>
      </c>
      <c r="M52163">
        <v>0.61328499999999997</v>
      </c>
      <c r="T52163">
        <v>2.16</v>
      </c>
      <c r="U52163">
        <v>0.2737</v>
      </c>
      <c r="W52163">
        <v>0.61721999999999999</v>
      </c>
      <c r="Y52163">
        <v>5.6</v>
      </c>
      <c r="Z52163">
        <v>291.2</v>
      </c>
      <c r="AA52163">
        <v>0.58420000000000005</v>
      </c>
      <c r="AF52163">
        <v>4.7552174999999997</v>
      </c>
      <c r="AH52163">
        <v>1.2</v>
      </c>
      <c r="AK52163">
        <v>13.1</v>
      </c>
      <c r="AM52163">
        <v>6.34</v>
      </c>
    </row>
    <row r="52164" spans="1:39" x14ac:dyDescent="0.45">
      <c r="A52164">
        <v>38467</v>
      </c>
      <c r="B52164" s="1" t="s">
        <v>791</v>
      </c>
      <c r="C52164" s="1" t="s">
        <v>792</v>
      </c>
      <c r="D52164" s="2">
        <v>37497</v>
      </c>
      <c r="E52164">
        <v>0</v>
      </c>
      <c r="F52164">
        <v>0</v>
      </c>
      <c r="G52164">
        <v>27.2</v>
      </c>
      <c r="H52164">
        <v>50.9</v>
      </c>
      <c r="K52164">
        <v>1.5518700000000001</v>
      </c>
      <c r="M52164">
        <v>0.52466000000000002</v>
      </c>
      <c r="T52164">
        <v>2.0099999999999998</v>
      </c>
      <c r="U52164">
        <v>0.35189999999999999</v>
      </c>
      <c r="W52164">
        <v>0.51758999999999999</v>
      </c>
      <c r="Y52164">
        <v>71.400000000000006</v>
      </c>
      <c r="Z52164">
        <v>275.8</v>
      </c>
      <c r="AA52164">
        <v>0.4738</v>
      </c>
      <c r="AF52164">
        <v>4.2508762500000001</v>
      </c>
      <c r="AH52164">
        <v>2.7</v>
      </c>
      <c r="AK52164">
        <v>13.4</v>
      </c>
      <c r="AM52164">
        <v>6.12</v>
      </c>
    </row>
    <row r="52165" spans="1:39" x14ac:dyDescent="0.45">
      <c r="A52165">
        <v>38467</v>
      </c>
      <c r="B52165" s="1" t="s">
        <v>791</v>
      </c>
      <c r="C52165" s="1" t="s">
        <v>792</v>
      </c>
      <c r="D52165" s="2">
        <v>37509</v>
      </c>
      <c r="E52165">
        <v>0</v>
      </c>
      <c r="F52165">
        <v>0</v>
      </c>
      <c r="G52165">
        <v>21.4</v>
      </c>
      <c r="H52165">
        <v>17.8</v>
      </c>
      <c r="K52165">
        <v>1.8867050000000001</v>
      </c>
      <c r="M52165">
        <v>0.57783499999999999</v>
      </c>
      <c r="T52165">
        <v>2.1</v>
      </c>
      <c r="U52165">
        <v>0.25806000000000001</v>
      </c>
      <c r="W52165">
        <v>0.620865</v>
      </c>
      <c r="Y52165">
        <v>21</v>
      </c>
      <c r="Z52165">
        <v>292.60000000000002</v>
      </c>
      <c r="AA52165">
        <v>0.59109999999999996</v>
      </c>
      <c r="AF52165">
        <v>4.8464792499999998</v>
      </c>
      <c r="AH52165">
        <v>1.1000000000000001</v>
      </c>
      <c r="AK52165">
        <v>13.7</v>
      </c>
      <c r="AM52165">
        <v>6.23</v>
      </c>
    </row>
    <row r="52166" spans="1:39" x14ac:dyDescent="0.45">
      <c r="A52166">
        <v>38467</v>
      </c>
      <c r="B52166" s="1" t="s">
        <v>791</v>
      </c>
      <c r="C52166" s="1" t="s">
        <v>792</v>
      </c>
      <c r="D52166" s="2">
        <v>37514</v>
      </c>
      <c r="E52166">
        <v>0</v>
      </c>
      <c r="F52166">
        <v>0</v>
      </c>
      <c r="G52166">
        <v>27.2</v>
      </c>
      <c r="H52166">
        <v>33.200000000000003</v>
      </c>
      <c r="K52166">
        <v>1.71628</v>
      </c>
      <c r="M52166">
        <v>0.64519000000000004</v>
      </c>
      <c r="T52166">
        <v>2.08</v>
      </c>
      <c r="U52166">
        <v>0.53957999999999995</v>
      </c>
      <c r="W52166">
        <v>0.58198499999999997</v>
      </c>
      <c r="Y52166">
        <v>26.6</v>
      </c>
      <c r="Z52166">
        <v>253.4</v>
      </c>
      <c r="AA52166">
        <v>0.60029999999999994</v>
      </c>
      <c r="AF52166">
        <v>4.6831687500000001</v>
      </c>
      <c r="AH52166">
        <v>2.5</v>
      </c>
      <c r="AK52166">
        <v>14.6</v>
      </c>
      <c r="AM52166">
        <v>5.99</v>
      </c>
    </row>
    <row r="52167" spans="1:39" x14ac:dyDescent="0.45">
      <c r="A52167">
        <v>38467</v>
      </c>
      <c r="B52167" s="1" t="s">
        <v>791</v>
      </c>
      <c r="C52167" s="1" t="s">
        <v>792</v>
      </c>
      <c r="D52167" s="2">
        <v>37515</v>
      </c>
      <c r="E52167">
        <v>0</v>
      </c>
      <c r="F52167">
        <v>0</v>
      </c>
      <c r="G52167">
        <v>26.7</v>
      </c>
      <c r="H52167">
        <v>109.2</v>
      </c>
      <c r="K52167">
        <v>1.6340749999999999</v>
      </c>
      <c r="M52167">
        <v>0.56011</v>
      </c>
      <c r="T52167">
        <v>1.93</v>
      </c>
      <c r="U52167">
        <v>0.62560000000000004</v>
      </c>
      <c r="W52167">
        <v>0.51515999999999995</v>
      </c>
      <c r="Y52167">
        <v>40.6</v>
      </c>
      <c r="Z52167">
        <v>277.2</v>
      </c>
      <c r="AA52167">
        <v>0.43930000000000002</v>
      </c>
      <c r="AF52167">
        <v>4.0635494999999997</v>
      </c>
      <c r="AH52167">
        <v>4</v>
      </c>
      <c r="AK52167">
        <v>15.2</v>
      </c>
      <c r="AM52167">
        <v>5.82</v>
      </c>
    </row>
    <row r="52168" spans="1:39" x14ac:dyDescent="0.45">
      <c r="A52168">
        <v>38467</v>
      </c>
      <c r="B52168" s="1" t="s">
        <v>791</v>
      </c>
      <c r="C52168" s="1" t="s">
        <v>792</v>
      </c>
      <c r="D52168" s="2">
        <v>37523</v>
      </c>
      <c r="E52168">
        <v>0</v>
      </c>
      <c r="F52168">
        <v>0</v>
      </c>
      <c r="G52168">
        <v>25.6</v>
      </c>
      <c r="H52168">
        <v>30.8</v>
      </c>
      <c r="K52168">
        <v>1.7824450000000001</v>
      </c>
      <c r="M52168">
        <v>0.53174999999999994</v>
      </c>
      <c r="T52168">
        <v>2.06</v>
      </c>
      <c r="U52168">
        <v>0.29715999999999998</v>
      </c>
      <c r="W52168">
        <v>0.60750000000000004</v>
      </c>
      <c r="Y52168">
        <v>9.8000000000000007</v>
      </c>
      <c r="Z52168">
        <v>240.8</v>
      </c>
      <c r="AA52168">
        <v>0.55200000000000005</v>
      </c>
      <c r="AF52168">
        <v>4.9281344999999996</v>
      </c>
      <c r="AH52168">
        <v>1</v>
      </c>
      <c r="AK52168">
        <v>11</v>
      </c>
      <c r="AM52168">
        <v>6.26</v>
      </c>
    </row>
    <row r="52169" spans="1:39" x14ac:dyDescent="0.45">
      <c r="A52169">
        <v>38467</v>
      </c>
      <c r="B52169" s="1" t="s">
        <v>791</v>
      </c>
      <c r="C52169" s="1" t="s">
        <v>792</v>
      </c>
      <c r="D52169" s="2">
        <v>37525</v>
      </c>
      <c r="E52169">
        <v>0</v>
      </c>
      <c r="F52169">
        <v>0</v>
      </c>
      <c r="G52169">
        <v>28.7</v>
      </c>
      <c r="H52169">
        <v>26.4</v>
      </c>
      <c r="K52169">
        <v>1.7603899999999999</v>
      </c>
      <c r="M52169">
        <v>0.57783499999999999</v>
      </c>
      <c r="T52169">
        <v>2</v>
      </c>
      <c r="U52169">
        <v>0.36753999999999998</v>
      </c>
      <c r="W52169">
        <v>0.60871500000000001</v>
      </c>
      <c r="Y52169">
        <v>25.2</v>
      </c>
      <c r="Z52169">
        <v>198.8</v>
      </c>
      <c r="AA52169">
        <v>0.5474</v>
      </c>
      <c r="AF52169">
        <v>4.6207265</v>
      </c>
      <c r="AH52169">
        <v>3</v>
      </c>
      <c r="AK52169">
        <v>11.7</v>
      </c>
      <c r="AM52169">
        <v>6.08</v>
      </c>
    </row>
    <row r="52170" spans="1:39" x14ac:dyDescent="0.45">
      <c r="A52170">
        <v>38467</v>
      </c>
      <c r="B52170" s="1" t="s">
        <v>791</v>
      </c>
      <c r="C52170" s="1" t="s">
        <v>792</v>
      </c>
      <c r="D52170" s="2">
        <v>37526</v>
      </c>
      <c r="E52170">
        <v>0</v>
      </c>
      <c r="F52170">
        <v>0</v>
      </c>
      <c r="G52170">
        <v>9.6</v>
      </c>
      <c r="H52170">
        <v>209.1</v>
      </c>
      <c r="K52170">
        <v>1.35538</v>
      </c>
      <c r="M52170">
        <v>0.50693500000000002</v>
      </c>
      <c r="T52170">
        <v>1.86</v>
      </c>
      <c r="U52170">
        <v>0.50829999999999997</v>
      </c>
      <c r="W52170">
        <v>0.46412999999999999</v>
      </c>
      <c r="Y52170">
        <v>39.200000000000003</v>
      </c>
      <c r="Z52170">
        <v>193.2</v>
      </c>
      <c r="AA52170">
        <v>0.33350000000000002</v>
      </c>
      <c r="AF52170">
        <v>4.1452047500000004</v>
      </c>
      <c r="AH52170">
        <v>4.5</v>
      </c>
      <c r="AK52170">
        <v>13.3</v>
      </c>
      <c r="AM52170">
        <v>5.38</v>
      </c>
    </row>
    <row r="52171" spans="1:39" x14ac:dyDescent="0.45">
      <c r="A52171">
        <v>38467</v>
      </c>
      <c r="B52171" s="1" t="s">
        <v>791</v>
      </c>
      <c r="C52171" s="1" t="s">
        <v>792</v>
      </c>
      <c r="D52171" s="2">
        <v>37527</v>
      </c>
      <c r="E52171">
        <v>0</v>
      </c>
      <c r="F52171">
        <v>0</v>
      </c>
      <c r="G52171">
        <v>-10.7</v>
      </c>
      <c r="H52171">
        <v>357.3</v>
      </c>
      <c r="K52171">
        <v>0.93432999999999999</v>
      </c>
      <c r="M52171">
        <v>0.55656499999999998</v>
      </c>
      <c r="T52171">
        <v>2.2200000000000002</v>
      </c>
      <c r="U52171">
        <v>0.30107</v>
      </c>
      <c r="W52171">
        <v>0.33898499999999998</v>
      </c>
      <c r="Y52171">
        <v>22.4</v>
      </c>
      <c r="Z52171">
        <v>260.39999999999998</v>
      </c>
      <c r="AA52171">
        <v>0.28289999999999998</v>
      </c>
      <c r="AF52171">
        <v>4.3229249999999997</v>
      </c>
      <c r="AH52171">
        <v>6.1</v>
      </c>
      <c r="AK52171">
        <v>13.9</v>
      </c>
      <c r="AM52171">
        <v>4.74</v>
      </c>
    </row>
    <row r="52172" spans="1:39" x14ac:dyDescent="0.45">
      <c r="A52172">
        <v>38467</v>
      </c>
      <c r="B52172" s="1" t="s">
        <v>791</v>
      </c>
      <c r="C52172" s="1" t="s">
        <v>792</v>
      </c>
      <c r="D52172" s="2">
        <v>37528</v>
      </c>
      <c r="E52172">
        <v>0</v>
      </c>
      <c r="F52172">
        <v>0</v>
      </c>
      <c r="G52172">
        <v>-8.9</v>
      </c>
      <c r="H52172">
        <v>176.5</v>
      </c>
      <c r="K52172">
        <v>1.2330749999999999</v>
      </c>
      <c r="M52172">
        <v>0.52820500000000004</v>
      </c>
      <c r="T52172">
        <v>1.95</v>
      </c>
      <c r="U52172">
        <v>0.18376999999999999</v>
      </c>
      <c r="W52172">
        <v>0.45440999999999998</v>
      </c>
      <c r="Y52172">
        <v>14</v>
      </c>
      <c r="Z52172">
        <v>142.80000000000001</v>
      </c>
      <c r="AA52172">
        <v>0.34039999999999998</v>
      </c>
      <c r="AF52172">
        <v>4.6687589999999997</v>
      </c>
      <c r="AH52172">
        <v>3.6</v>
      </c>
      <c r="AK52172">
        <v>11</v>
      </c>
      <c r="AM52172">
        <v>4.9400000000000004</v>
      </c>
    </row>
    <row r="52173" spans="1:39" x14ac:dyDescent="0.45">
      <c r="A52173">
        <v>38467</v>
      </c>
      <c r="B52173" s="1" t="s">
        <v>791</v>
      </c>
      <c r="C52173" s="1" t="s">
        <v>792</v>
      </c>
      <c r="D52173" s="2">
        <v>37537</v>
      </c>
      <c r="E52173">
        <v>0</v>
      </c>
      <c r="F52173">
        <v>0</v>
      </c>
      <c r="G52173">
        <v>8.1999999999999993</v>
      </c>
      <c r="H52173">
        <v>73.7</v>
      </c>
      <c r="K52173">
        <v>1.469665</v>
      </c>
      <c r="M52173">
        <v>0.56720000000000004</v>
      </c>
      <c r="T52173">
        <v>1.84</v>
      </c>
      <c r="U52173">
        <v>0.20723</v>
      </c>
      <c r="W52173">
        <v>0.54067500000000002</v>
      </c>
      <c r="Y52173">
        <v>18.2</v>
      </c>
      <c r="Z52173">
        <v>144.19999999999999</v>
      </c>
      <c r="AA52173">
        <v>0.42320000000000002</v>
      </c>
      <c r="AF52173">
        <v>4.8512824999999999</v>
      </c>
      <c r="AH52173">
        <v>1.5</v>
      </c>
      <c r="AK52173">
        <v>9</v>
      </c>
      <c r="AM52173">
        <v>5.81</v>
      </c>
    </row>
    <row r="52174" spans="1:39" x14ac:dyDescent="0.45">
      <c r="A52174">
        <v>38467</v>
      </c>
      <c r="B52174" s="1" t="s">
        <v>791</v>
      </c>
      <c r="C52174" s="1" t="s">
        <v>792</v>
      </c>
      <c r="D52174" s="2">
        <v>37540</v>
      </c>
      <c r="E52174">
        <v>0</v>
      </c>
      <c r="F52174">
        <v>0</v>
      </c>
      <c r="G52174">
        <v>5.3</v>
      </c>
      <c r="H52174">
        <v>275.7</v>
      </c>
      <c r="K52174">
        <v>1.261145</v>
      </c>
      <c r="M52174">
        <v>0.54238500000000001</v>
      </c>
      <c r="T52174">
        <v>1.89</v>
      </c>
      <c r="U52174">
        <v>0.31670999999999999</v>
      </c>
      <c r="W52174">
        <v>0.43983</v>
      </c>
      <c r="Y52174">
        <v>4.2</v>
      </c>
      <c r="Z52174">
        <v>91</v>
      </c>
      <c r="AA52174">
        <v>0.31740000000000002</v>
      </c>
      <c r="AF52174">
        <v>4.4814322500000001</v>
      </c>
      <c r="AH52174">
        <v>4.5999999999999996</v>
      </c>
      <c r="AK52174">
        <v>11.1</v>
      </c>
      <c r="AM52174">
        <v>5.07</v>
      </c>
    </row>
    <row r="52175" spans="1:39" x14ac:dyDescent="0.45">
      <c r="A52175">
        <v>38467</v>
      </c>
      <c r="B52175" s="1" t="s">
        <v>791</v>
      </c>
      <c r="C52175" s="1" t="s">
        <v>792</v>
      </c>
      <c r="D52175" s="2">
        <v>37541</v>
      </c>
      <c r="E52175">
        <v>0</v>
      </c>
      <c r="F52175">
        <v>0</v>
      </c>
      <c r="G52175">
        <v>-4.9000000000000004</v>
      </c>
      <c r="H52175">
        <v>425</v>
      </c>
      <c r="K52175">
        <v>1.0506200000000001</v>
      </c>
      <c r="M52175">
        <v>0.43248999999999999</v>
      </c>
      <c r="T52175">
        <v>2.0699999999999998</v>
      </c>
      <c r="U52175">
        <v>0.32452999999999999</v>
      </c>
      <c r="W52175">
        <v>0.34505999999999998</v>
      </c>
      <c r="Y52175">
        <v>15.4</v>
      </c>
      <c r="Z52175">
        <v>117.6</v>
      </c>
      <c r="AA52175">
        <v>0.24149999999999999</v>
      </c>
      <c r="AF52175">
        <v>4.073156</v>
      </c>
      <c r="AH52175">
        <v>5.6</v>
      </c>
      <c r="AK52175">
        <v>11.5</v>
      </c>
      <c r="AM52175">
        <v>4.78</v>
      </c>
    </row>
    <row r="52176" spans="1:39" x14ac:dyDescent="0.45">
      <c r="A52176">
        <v>38467</v>
      </c>
      <c r="B52176" s="1" t="s">
        <v>791</v>
      </c>
      <c r="C52176" s="1" t="s">
        <v>792</v>
      </c>
      <c r="D52176" s="2">
        <v>37543</v>
      </c>
      <c r="E52176">
        <v>0</v>
      </c>
      <c r="F52176">
        <v>0</v>
      </c>
      <c r="G52176">
        <v>-7.7</v>
      </c>
      <c r="H52176">
        <v>239.3</v>
      </c>
      <c r="K52176">
        <v>1.1147800000000001</v>
      </c>
      <c r="M52176">
        <v>0.45730500000000002</v>
      </c>
      <c r="T52176">
        <v>2</v>
      </c>
      <c r="U52176">
        <v>0.19159000000000001</v>
      </c>
      <c r="W52176">
        <v>0.38151000000000002</v>
      </c>
      <c r="Y52176">
        <v>4.2</v>
      </c>
      <c r="Z52176">
        <v>86.8</v>
      </c>
      <c r="AA52176">
        <v>0.28289999999999998</v>
      </c>
      <c r="AF52176">
        <v>4.6591525000000003</v>
      </c>
      <c r="AH52176">
        <v>2.9</v>
      </c>
      <c r="AK52176">
        <v>9.5</v>
      </c>
      <c r="AM52176">
        <v>4.84</v>
      </c>
    </row>
    <row r="52177" spans="1:39" x14ac:dyDescent="0.45">
      <c r="A52177">
        <v>38467</v>
      </c>
      <c r="B52177" s="1" t="s">
        <v>791</v>
      </c>
      <c r="C52177" s="1" t="s">
        <v>792</v>
      </c>
      <c r="D52177" s="2">
        <v>37545</v>
      </c>
      <c r="E52177">
        <v>0</v>
      </c>
      <c r="F52177">
        <v>0</v>
      </c>
      <c r="G52177">
        <v>-1.2</v>
      </c>
      <c r="H52177">
        <v>260.5</v>
      </c>
      <c r="K52177">
        <v>1.0766849999999999</v>
      </c>
      <c r="M52177">
        <v>0.47857499999999997</v>
      </c>
      <c r="T52177">
        <v>1.79</v>
      </c>
      <c r="U52177">
        <v>0.33626</v>
      </c>
      <c r="W52177">
        <v>0.37179000000000001</v>
      </c>
      <c r="Y52177">
        <v>8.4</v>
      </c>
      <c r="Z52177">
        <v>74.2</v>
      </c>
      <c r="AA52177">
        <v>0.27600000000000002</v>
      </c>
      <c r="AF52177">
        <v>4.015517</v>
      </c>
      <c r="AH52177">
        <v>3.8</v>
      </c>
      <c r="AK52177">
        <v>9.1999999999999993</v>
      </c>
      <c r="AM52177">
        <v>4.99</v>
      </c>
    </row>
    <row r="52178" spans="1:39" x14ac:dyDescent="0.45">
      <c r="A52178">
        <v>38467</v>
      </c>
      <c r="B52178" s="1" t="s">
        <v>791</v>
      </c>
      <c r="C52178" s="1" t="s">
        <v>792</v>
      </c>
      <c r="D52178" s="2">
        <v>37546</v>
      </c>
      <c r="E52178">
        <v>0</v>
      </c>
      <c r="F52178">
        <v>0</v>
      </c>
      <c r="G52178">
        <v>-10.8</v>
      </c>
      <c r="H52178">
        <v>280</v>
      </c>
      <c r="K52178">
        <v>0.98445499999999997</v>
      </c>
      <c r="M52178">
        <v>0.46794000000000002</v>
      </c>
      <c r="T52178">
        <v>1.99</v>
      </c>
      <c r="U52178">
        <v>0.19159000000000001</v>
      </c>
      <c r="W52178">
        <v>0.33777000000000001</v>
      </c>
      <c r="Y52178">
        <v>11.2</v>
      </c>
      <c r="Z52178">
        <v>68.599999999999994</v>
      </c>
      <c r="AA52178">
        <v>0.26450000000000001</v>
      </c>
      <c r="AF52178">
        <v>4.3229249999999997</v>
      </c>
      <c r="AH52178">
        <v>3.4</v>
      </c>
      <c r="AK52178">
        <v>9.4</v>
      </c>
      <c r="AM52178">
        <v>4.7699999999999996</v>
      </c>
    </row>
    <row r="52179" spans="1:39" x14ac:dyDescent="0.45">
      <c r="A52179">
        <v>38467</v>
      </c>
      <c r="B52179" s="1" t="s">
        <v>791</v>
      </c>
      <c r="C52179" s="1" t="s">
        <v>792</v>
      </c>
      <c r="D52179" s="2">
        <v>37549</v>
      </c>
      <c r="E52179">
        <v>0</v>
      </c>
      <c r="F52179">
        <v>0</v>
      </c>
      <c r="G52179">
        <v>1.9</v>
      </c>
      <c r="H52179">
        <v>215.3</v>
      </c>
      <c r="K52179">
        <v>1.2410950000000001</v>
      </c>
      <c r="M52179">
        <v>0.492755</v>
      </c>
      <c r="T52179">
        <v>1.97</v>
      </c>
      <c r="U52179">
        <v>0.18376999999999999</v>
      </c>
      <c r="W52179">
        <v>0.42646499999999998</v>
      </c>
      <c r="Y52179">
        <v>18.2</v>
      </c>
      <c r="Z52179">
        <v>117.6</v>
      </c>
      <c r="AA52179">
        <v>0.31740000000000002</v>
      </c>
      <c r="AF52179">
        <v>4.6735622499999998</v>
      </c>
      <c r="AH52179">
        <v>2.8</v>
      </c>
      <c r="AK52179">
        <v>8.1</v>
      </c>
      <c r="AM52179">
        <v>4.95</v>
      </c>
    </row>
    <row r="52180" spans="1:39" x14ac:dyDescent="0.45">
      <c r="A52180">
        <v>38467</v>
      </c>
      <c r="B52180" s="1" t="s">
        <v>791</v>
      </c>
      <c r="C52180" s="1" t="s">
        <v>792</v>
      </c>
      <c r="D52180" s="2">
        <v>37551</v>
      </c>
      <c r="E52180">
        <v>0</v>
      </c>
      <c r="F52180">
        <v>0</v>
      </c>
      <c r="G52180">
        <v>-2</v>
      </c>
      <c r="H52180">
        <v>162.1</v>
      </c>
      <c r="K52180">
        <v>1.36741</v>
      </c>
      <c r="M52180">
        <v>0.53174999999999994</v>
      </c>
      <c r="T52180">
        <v>1.86</v>
      </c>
      <c r="U52180">
        <v>0.18768000000000001</v>
      </c>
      <c r="W52180">
        <v>0.46048499999999998</v>
      </c>
      <c r="Y52180">
        <v>8.4</v>
      </c>
      <c r="Z52180">
        <v>148.4</v>
      </c>
      <c r="AA52180">
        <v>0.34039999999999998</v>
      </c>
      <c r="AF52180">
        <v>4.7840369999999997</v>
      </c>
      <c r="AH52180">
        <v>2</v>
      </c>
      <c r="AK52180">
        <v>5.9</v>
      </c>
      <c r="AM52180">
        <v>5.12</v>
      </c>
    </row>
    <row r="52181" spans="1:39" x14ac:dyDescent="0.45">
      <c r="A52181">
        <v>38467</v>
      </c>
      <c r="B52181" s="1" t="s">
        <v>791</v>
      </c>
      <c r="C52181" s="1" t="s">
        <v>792</v>
      </c>
      <c r="D52181" s="2">
        <v>37566</v>
      </c>
      <c r="E52181">
        <v>0</v>
      </c>
      <c r="F52181">
        <v>0</v>
      </c>
      <c r="G52181">
        <v>7.9</v>
      </c>
      <c r="H52181">
        <v>150.30000000000001</v>
      </c>
      <c r="K52181">
        <v>1.377435</v>
      </c>
      <c r="M52181">
        <v>0.55301999999999996</v>
      </c>
      <c r="T52181">
        <v>1.79</v>
      </c>
      <c r="U52181">
        <v>0.30107</v>
      </c>
      <c r="W52181">
        <v>0.46048499999999998</v>
      </c>
      <c r="Y52181">
        <v>26.6</v>
      </c>
      <c r="Z52181">
        <v>159.6</v>
      </c>
      <c r="AA52181">
        <v>0.32890000000000003</v>
      </c>
      <c r="AF52181">
        <v>4.5486777500000004</v>
      </c>
      <c r="AH52181">
        <v>1.6</v>
      </c>
      <c r="AK52181">
        <v>5.3</v>
      </c>
      <c r="AM52181">
        <v>5.72</v>
      </c>
    </row>
    <row r="52182" spans="1:39" x14ac:dyDescent="0.45">
      <c r="A52182">
        <v>38467</v>
      </c>
      <c r="B52182" s="1" t="s">
        <v>791</v>
      </c>
      <c r="C52182" s="1" t="s">
        <v>792</v>
      </c>
      <c r="D52182" s="2">
        <v>37586</v>
      </c>
      <c r="E52182">
        <v>0</v>
      </c>
      <c r="F52182">
        <v>0</v>
      </c>
      <c r="G52182">
        <v>0</v>
      </c>
      <c r="H52182">
        <v>160</v>
      </c>
      <c r="K52182">
        <v>1.301245</v>
      </c>
      <c r="M52182">
        <v>0.492755</v>
      </c>
      <c r="T52182">
        <v>1.81</v>
      </c>
      <c r="U52182">
        <v>0.15248999999999999</v>
      </c>
      <c r="W52182">
        <v>0.44955000000000001</v>
      </c>
      <c r="Y52182">
        <v>5.6</v>
      </c>
      <c r="Z52182">
        <v>169.4</v>
      </c>
      <c r="AA52182">
        <v>0.33579999999999999</v>
      </c>
      <c r="AF52182">
        <v>4.8032500000000002</v>
      </c>
      <c r="AH52182">
        <v>1.4</v>
      </c>
      <c r="AK52182">
        <v>4.0999999999999996</v>
      </c>
      <c r="AM52182">
        <v>5.16</v>
      </c>
    </row>
    <row r="52183" spans="1:39" x14ac:dyDescent="0.45">
      <c r="A52183">
        <v>38467</v>
      </c>
      <c r="B52183" s="1" t="s">
        <v>791</v>
      </c>
      <c r="C52183" s="1" t="s">
        <v>792</v>
      </c>
      <c r="D52183" s="2">
        <v>37603</v>
      </c>
      <c r="E52183">
        <v>0</v>
      </c>
      <c r="F52183">
        <v>0</v>
      </c>
      <c r="G52183">
        <v>11.7</v>
      </c>
      <c r="H52183">
        <v>65.8</v>
      </c>
      <c r="K52183">
        <v>1.4776849999999999</v>
      </c>
      <c r="M52183">
        <v>0.53529499999999997</v>
      </c>
      <c r="T52183">
        <v>1.89</v>
      </c>
      <c r="U52183">
        <v>0.19941</v>
      </c>
      <c r="W52183">
        <v>0.50908500000000001</v>
      </c>
      <c r="Y52183">
        <v>7</v>
      </c>
      <c r="Z52183">
        <v>231</v>
      </c>
      <c r="AA52183">
        <v>0.29899999999999999</v>
      </c>
      <c r="AF52183">
        <v>4.9329377499999998</v>
      </c>
      <c r="AH52183">
        <v>1</v>
      </c>
      <c r="AK52183">
        <v>1.6</v>
      </c>
      <c r="AM52183">
        <v>5.6</v>
      </c>
    </row>
    <row r="52184" spans="1:39" x14ac:dyDescent="0.45">
      <c r="A52184">
        <v>38467</v>
      </c>
      <c r="B52184" s="1" t="s">
        <v>791</v>
      </c>
      <c r="C52184" s="1" t="s">
        <v>792</v>
      </c>
      <c r="D52184" s="2">
        <v>37610</v>
      </c>
      <c r="E52184">
        <v>0</v>
      </c>
      <c r="F52184">
        <v>0</v>
      </c>
      <c r="G52184">
        <v>-5</v>
      </c>
      <c r="H52184">
        <v>330.3</v>
      </c>
      <c r="K52184">
        <v>1.1428499999999999</v>
      </c>
      <c r="M52184">
        <v>0.43248999999999999</v>
      </c>
      <c r="T52184">
        <v>1.86</v>
      </c>
      <c r="U52184">
        <v>0.25806000000000001</v>
      </c>
      <c r="W52184">
        <v>0.40581</v>
      </c>
      <c r="Y52184">
        <v>77</v>
      </c>
      <c r="Z52184">
        <v>341.6</v>
      </c>
      <c r="AA52184">
        <v>0.28060000000000002</v>
      </c>
      <c r="AF52184">
        <v>4.3133185000000003</v>
      </c>
      <c r="AH52184">
        <v>2.7</v>
      </c>
      <c r="AK52184">
        <v>2.8</v>
      </c>
      <c r="AM52184">
        <v>4.96</v>
      </c>
    </row>
    <row r="52185" spans="1:39" x14ac:dyDescent="0.45">
      <c r="A52185">
        <v>38467</v>
      </c>
      <c r="B52185" s="1" t="s">
        <v>791</v>
      </c>
      <c r="C52185" s="1" t="s">
        <v>792</v>
      </c>
      <c r="D52185" s="2">
        <v>37629</v>
      </c>
      <c r="E52185">
        <v>0</v>
      </c>
      <c r="F52185">
        <v>0</v>
      </c>
      <c r="G52185">
        <v>5.5</v>
      </c>
      <c r="H52185">
        <v>113.3</v>
      </c>
      <c r="K52185">
        <v>1.33934</v>
      </c>
      <c r="M52185">
        <v>0.49984499999999998</v>
      </c>
      <c r="T52185">
        <v>1.77</v>
      </c>
      <c r="U52185">
        <v>0.18768000000000001</v>
      </c>
      <c r="W52185">
        <v>0.47142000000000001</v>
      </c>
      <c r="Y52185">
        <v>5.6</v>
      </c>
      <c r="Z52185">
        <v>239.4</v>
      </c>
      <c r="AA52185">
        <v>0.35880000000000001</v>
      </c>
      <c r="AF52185">
        <v>5.0818384999999999</v>
      </c>
      <c r="AH52185">
        <v>1.1000000000000001</v>
      </c>
      <c r="AK52185">
        <v>1.3</v>
      </c>
      <c r="AM52185">
        <v>5.31</v>
      </c>
    </row>
    <row r="52186" spans="1:39" x14ac:dyDescent="0.45">
      <c r="A52186">
        <v>38467</v>
      </c>
      <c r="B52186" s="1" t="s">
        <v>791</v>
      </c>
      <c r="C52186" s="1" t="s">
        <v>792</v>
      </c>
      <c r="D52186" s="2">
        <v>37655</v>
      </c>
      <c r="E52186">
        <v>0</v>
      </c>
      <c r="F52186">
        <v>0</v>
      </c>
      <c r="G52186">
        <v>16.5</v>
      </c>
      <c r="H52186">
        <v>44.5</v>
      </c>
      <c r="K52186">
        <v>1.5819449999999999</v>
      </c>
      <c r="M52186">
        <v>0.54593000000000003</v>
      </c>
      <c r="T52186">
        <v>1.83</v>
      </c>
      <c r="U52186">
        <v>0.24632999999999999</v>
      </c>
      <c r="W52186">
        <v>0.53095499999999995</v>
      </c>
      <c r="Y52186">
        <v>0</v>
      </c>
      <c r="Z52186">
        <v>284.2</v>
      </c>
      <c r="AA52186">
        <v>0.48530000000000001</v>
      </c>
      <c r="AF52186">
        <v>5.0001832500000001</v>
      </c>
      <c r="AH52186">
        <v>0.9</v>
      </c>
      <c r="AK52186">
        <v>1</v>
      </c>
      <c r="AM52186">
        <v>6.12</v>
      </c>
    </row>
    <row r="52187" spans="1:39" x14ac:dyDescent="0.45">
      <c r="A52187">
        <v>38467</v>
      </c>
      <c r="B52187" s="1" t="s">
        <v>791</v>
      </c>
      <c r="C52187" s="1" t="s">
        <v>792</v>
      </c>
      <c r="D52187" s="2">
        <v>37672</v>
      </c>
      <c r="E52187">
        <v>0</v>
      </c>
      <c r="F52187">
        <v>0</v>
      </c>
      <c r="G52187">
        <v>6.7</v>
      </c>
      <c r="H52187">
        <v>51.2</v>
      </c>
      <c r="K52187">
        <v>1.5679099999999999</v>
      </c>
      <c r="M52187">
        <v>0.64164500000000002</v>
      </c>
      <c r="T52187">
        <v>1.87</v>
      </c>
      <c r="U52187">
        <v>0.21895999999999999</v>
      </c>
      <c r="W52187">
        <v>0.51758999999999999</v>
      </c>
      <c r="Y52187">
        <v>0</v>
      </c>
      <c r="Z52187">
        <v>261.8</v>
      </c>
      <c r="AA52187">
        <v>0.39100000000000001</v>
      </c>
      <c r="AF52187">
        <v>4.6735622499999998</v>
      </c>
      <c r="AH52187">
        <v>1.5</v>
      </c>
      <c r="AK52187">
        <v>0.8</v>
      </c>
      <c r="AM52187">
        <v>5.64</v>
      </c>
    </row>
    <row r="52188" spans="1:39" x14ac:dyDescent="0.45">
      <c r="A52188">
        <v>38467</v>
      </c>
      <c r="B52188" s="1" t="s">
        <v>791</v>
      </c>
      <c r="C52188" s="1" t="s">
        <v>792</v>
      </c>
      <c r="D52188" s="2">
        <v>37687</v>
      </c>
      <c r="E52188">
        <v>0</v>
      </c>
      <c r="F52188">
        <v>0</v>
      </c>
      <c r="G52188">
        <v>4.8</v>
      </c>
      <c r="H52188">
        <v>105.2</v>
      </c>
      <c r="K52188">
        <v>1.5137750000000001</v>
      </c>
      <c r="M52188">
        <v>0.51402499999999995</v>
      </c>
      <c r="T52188">
        <v>1.86</v>
      </c>
      <c r="U52188">
        <v>0.21895999999999999</v>
      </c>
      <c r="W52188">
        <v>0.52609499999999998</v>
      </c>
      <c r="Y52188">
        <v>12.6</v>
      </c>
      <c r="Z52188">
        <v>282.8</v>
      </c>
      <c r="AA52188">
        <v>0.38869999999999999</v>
      </c>
      <c r="AF52188">
        <v>4.9473475000000002</v>
      </c>
      <c r="AH52188">
        <v>0.8</v>
      </c>
      <c r="AK52188">
        <v>0.1</v>
      </c>
      <c r="AM52188">
        <v>5.86</v>
      </c>
    </row>
    <row r="52189" spans="1:39" x14ac:dyDescent="0.45">
      <c r="A52189">
        <v>38467</v>
      </c>
      <c r="B52189" s="1" t="s">
        <v>791</v>
      </c>
      <c r="C52189" s="1" t="s">
        <v>792</v>
      </c>
      <c r="D52189" s="2">
        <v>37699</v>
      </c>
      <c r="E52189">
        <v>0</v>
      </c>
      <c r="F52189">
        <v>0</v>
      </c>
      <c r="G52189">
        <v>-7.7</v>
      </c>
      <c r="H52189">
        <v>157.30000000000001</v>
      </c>
      <c r="K52189">
        <v>1.2431000000000001</v>
      </c>
      <c r="M52189">
        <v>0.43248999999999999</v>
      </c>
      <c r="T52189">
        <v>1.91</v>
      </c>
      <c r="U52189">
        <v>0.2737</v>
      </c>
      <c r="W52189">
        <v>0.445905</v>
      </c>
      <c r="Y52189">
        <v>565.6</v>
      </c>
      <c r="Z52189">
        <v>505.4</v>
      </c>
      <c r="AA52189">
        <v>0.34039999999999998</v>
      </c>
      <c r="AF52189">
        <v>4.4430062499999998</v>
      </c>
      <c r="AH52189">
        <v>1.7</v>
      </c>
      <c r="AK52189">
        <v>2</v>
      </c>
      <c r="AM52189">
        <v>5.01</v>
      </c>
    </row>
    <row r="52190" spans="1:39" x14ac:dyDescent="0.45">
      <c r="A52190">
        <v>38467</v>
      </c>
      <c r="B52190" s="1" t="s">
        <v>791</v>
      </c>
      <c r="C52190" s="1" t="s">
        <v>792</v>
      </c>
      <c r="D52190" s="2">
        <v>37700</v>
      </c>
      <c r="E52190">
        <v>0</v>
      </c>
      <c r="F52190">
        <v>0</v>
      </c>
      <c r="G52190">
        <v>-0.3</v>
      </c>
      <c r="H52190">
        <v>202.3</v>
      </c>
      <c r="K52190">
        <v>1.3092649999999999</v>
      </c>
      <c r="M52190">
        <v>0.45730500000000002</v>
      </c>
      <c r="T52190">
        <v>2.02</v>
      </c>
      <c r="U52190">
        <v>0.31280000000000002</v>
      </c>
      <c r="W52190">
        <v>0.43497000000000002</v>
      </c>
      <c r="Y52190">
        <v>29.4</v>
      </c>
      <c r="Z52190">
        <v>618.79999999999995</v>
      </c>
      <c r="AA52190">
        <v>0.29899999999999999</v>
      </c>
      <c r="AF52190">
        <v>4.6255297500000001</v>
      </c>
      <c r="AH52190">
        <v>2.5</v>
      </c>
      <c r="AK52190">
        <v>2.6</v>
      </c>
      <c r="AM52190">
        <v>5.0999999999999996</v>
      </c>
    </row>
    <row r="52191" spans="1:39" x14ac:dyDescent="0.45">
      <c r="A52191">
        <v>38467</v>
      </c>
      <c r="B52191" s="1" t="s">
        <v>791</v>
      </c>
      <c r="C52191" s="1" t="s">
        <v>792</v>
      </c>
      <c r="D52191" s="2">
        <v>37701</v>
      </c>
      <c r="E52191">
        <v>0</v>
      </c>
      <c r="F52191">
        <v>0</v>
      </c>
      <c r="G52191">
        <v>-4.5</v>
      </c>
      <c r="H52191">
        <v>319.60000000000002</v>
      </c>
      <c r="K52191">
        <v>1.15889</v>
      </c>
      <c r="M52191">
        <v>0.42185499999999998</v>
      </c>
      <c r="T52191">
        <v>2.2000000000000002</v>
      </c>
      <c r="U52191">
        <v>0.38708999999999999</v>
      </c>
      <c r="W52191">
        <v>0.39609</v>
      </c>
      <c r="Y52191">
        <v>25.2</v>
      </c>
      <c r="Z52191">
        <v>758.8</v>
      </c>
      <c r="AA52191">
        <v>0.26219999999999999</v>
      </c>
      <c r="AF52191">
        <v>4.5438745000000003</v>
      </c>
      <c r="AH52191">
        <v>2.9</v>
      </c>
      <c r="AK52191">
        <v>2.4</v>
      </c>
      <c r="AM52191">
        <v>4.83</v>
      </c>
    </row>
    <row r="52192" spans="1:39" x14ac:dyDescent="0.45">
      <c r="A52192">
        <v>38467</v>
      </c>
      <c r="B52192" s="1" t="s">
        <v>791</v>
      </c>
      <c r="C52192" s="1" t="s">
        <v>792</v>
      </c>
      <c r="D52192" s="2">
        <v>37703</v>
      </c>
      <c r="E52192">
        <v>0</v>
      </c>
      <c r="F52192">
        <v>0</v>
      </c>
      <c r="G52192">
        <v>-15.5</v>
      </c>
      <c r="H52192">
        <v>259.60000000000002</v>
      </c>
      <c r="K52192">
        <v>1.0887150000000001</v>
      </c>
      <c r="M52192">
        <v>0.39349499999999998</v>
      </c>
      <c r="T52192">
        <v>2.16</v>
      </c>
      <c r="U52192">
        <v>0.2737</v>
      </c>
      <c r="W52192">
        <v>0.38394</v>
      </c>
      <c r="Y52192">
        <v>30.8</v>
      </c>
      <c r="Z52192">
        <v>579.6</v>
      </c>
      <c r="AA52192">
        <v>0.2576</v>
      </c>
      <c r="AF52192">
        <v>4.9713637500000001</v>
      </c>
      <c r="AH52192">
        <v>2.2999999999999998</v>
      </c>
      <c r="AK52192">
        <v>3.4</v>
      </c>
      <c r="AM52192">
        <v>4.79</v>
      </c>
    </row>
    <row r="52193" spans="1:39" x14ac:dyDescent="0.45">
      <c r="A52193">
        <v>38467</v>
      </c>
      <c r="B52193" s="1" t="s">
        <v>791</v>
      </c>
      <c r="C52193" s="1" t="s">
        <v>792</v>
      </c>
      <c r="D52193" s="2">
        <v>37708</v>
      </c>
      <c r="E52193">
        <v>0</v>
      </c>
      <c r="F52193">
        <v>0</v>
      </c>
      <c r="G52193">
        <v>-6.8</v>
      </c>
      <c r="H52193">
        <v>217.5</v>
      </c>
      <c r="K52193">
        <v>1.1669099999999999</v>
      </c>
      <c r="M52193">
        <v>0.43958000000000003</v>
      </c>
      <c r="T52193">
        <v>2.04</v>
      </c>
      <c r="U52193">
        <v>0.23851</v>
      </c>
      <c r="W52193">
        <v>0.39487499999999998</v>
      </c>
      <c r="Y52193">
        <v>11.2</v>
      </c>
      <c r="Z52193">
        <v>299.60000000000002</v>
      </c>
      <c r="AA52193">
        <v>0.28749999999999998</v>
      </c>
      <c r="AF52193">
        <v>4.5246614999999997</v>
      </c>
      <c r="AH52193">
        <v>2.1</v>
      </c>
      <c r="AK52193">
        <v>4.2</v>
      </c>
      <c r="AM52193">
        <v>4.8499999999999996</v>
      </c>
    </row>
    <row r="52194" spans="1:39" x14ac:dyDescent="0.45">
      <c r="A52194">
        <v>38467</v>
      </c>
      <c r="B52194" s="1" t="s">
        <v>791</v>
      </c>
      <c r="C52194" s="1" t="s">
        <v>792</v>
      </c>
      <c r="D52194" s="2">
        <v>37709</v>
      </c>
      <c r="E52194">
        <v>0</v>
      </c>
      <c r="F52194">
        <v>0</v>
      </c>
      <c r="G52194">
        <v>-11.5</v>
      </c>
      <c r="H52194">
        <v>276.10000000000002</v>
      </c>
      <c r="K52194">
        <v>0.99046999999999996</v>
      </c>
      <c r="M52194">
        <v>0.50693500000000002</v>
      </c>
      <c r="T52194">
        <v>2.11</v>
      </c>
      <c r="U52194">
        <v>0.34408</v>
      </c>
      <c r="W52194">
        <v>0.34141500000000002</v>
      </c>
      <c r="Y52194">
        <v>26.6</v>
      </c>
      <c r="Z52194">
        <v>355.6</v>
      </c>
      <c r="AA52194">
        <v>0.26219999999999999</v>
      </c>
      <c r="AF52194">
        <v>4.0491397500000001</v>
      </c>
      <c r="AH52194">
        <v>3</v>
      </c>
      <c r="AK52194">
        <v>7.1</v>
      </c>
      <c r="AM52194">
        <v>4.78</v>
      </c>
    </row>
    <row r="52195" spans="1:39" x14ac:dyDescent="0.45">
      <c r="A52195">
        <v>38467</v>
      </c>
      <c r="B52195" s="1" t="s">
        <v>791</v>
      </c>
      <c r="C52195" s="1" t="s">
        <v>792</v>
      </c>
      <c r="D52195" s="2">
        <v>37710</v>
      </c>
      <c r="E52195">
        <v>0</v>
      </c>
      <c r="F52195">
        <v>0</v>
      </c>
      <c r="G52195">
        <v>-14.4</v>
      </c>
      <c r="H52195">
        <v>284.3</v>
      </c>
      <c r="K52195">
        <v>0.928315</v>
      </c>
      <c r="M52195">
        <v>0.52466000000000002</v>
      </c>
      <c r="T52195">
        <v>2.1800000000000002</v>
      </c>
      <c r="U52195">
        <v>0.27761000000000002</v>
      </c>
      <c r="W52195">
        <v>0.33412500000000001</v>
      </c>
      <c r="Y52195">
        <v>22.4</v>
      </c>
      <c r="Z52195">
        <v>369.6</v>
      </c>
      <c r="AA52195">
        <v>0.25990000000000002</v>
      </c>
      <c r="AF52195">
        <v>4.3085152500000001</v>
      </c>
      <c r="AH52195">
        <v>2.5</v>
      </c>
      <c r="AK52195">
        <v>5.2</v>
      </c>
      <c r="AM52195">
        <v>4.71</v>
      </c>
    </row>
    <row r="52196" spans="1:39" x14ac:dyDescent="0.45">
      <c r="A52196">
        <v>38467</v>
      </c>
      <c r="B52196" s="1" t="s">
        <v>791</v>
      </c>
      <c r="C52196" s="1" t="s">
        <v>792</v>
      </c>
      <c r="D52196" s="2">
        <v>37714</v>
      </c>
      <c r="E52196">
        <v>0</v>
      </c>
      <c r="F52196">
        <v>0</v>
      </c>
      <c r="G52196">
        <v>3</v>
      </c>
      <c r="H52196">
        <v>162.4</v>
      </c>
      <c r="K52196">
        <v>1.249115</v>
      </c>
      <c r="M52196">
        <v>0.47857499999999997</v>
      </c>
      <c r="T52196">
        <v>1.91</v>
      </c>
      <c r="U52196">
        <v>0.23069000000000001</v>
      </c>
      <c r="W52196">
        <v>0.41796</v>
      </c>
      <c r="Y52196">
        <v>1.4</v>
      </c>
      <c r="Z52196">
        <v>329</v>
      </c>
      <c r="AA52196">
        <v>0.30819999999999997</v>
      </c>
      <c r="AF52196">
        <v>5.5669667499999997</v>
      </c>
      <c r="AH52196">
        <v>1.4</v>
      </c>
      <c r="AK52196">
        <v>4</v>
      </c>
      <c r="AM52196">
        <v>5.3</v>
      </c>
    </row>
    <row r="52197" spans="1:39" x14ac:dyDescent="0.45">
      <c r="A52197">
        <v>38467</v>
      </c>
      <c r="B52197" s="1" t="s">
        <v>791</v>
      </c>
      <c r="C52197" s="1" t="s">
        <v>792</v>
      </c>
      <c r="D52197" s="2">
        <v>37726</v>
      </c>
      <c r="E52197">
        <v>0</v>
      </c>
      <c r="F52197">
        <v>0</v>
      </c>
      <c r="G52197">
        <v>3.6</v>
      </c>
      <c r="H52197">
        <v>157.30000000000001</v>
      </c>
      <c r="K52197">
        <v>1.289215</v>
      </c>
      <c r="M52197">
        <v>0.48211999999999999</v>
      </c>
      <c r="T52197">
        <v>1.87</v>
      </c>
      <c r="U52197">
        <v>0.20723</v>
      </c>
      <c r="W52197">
        <v>0.43132500000000001</v>
      </c>
      <c r="Y52197">
        <v>11.2</v>
      </c>
      <c r="Z52197">
        <v>278.60000000000002</v>
      </c>
      <c r="AA52197">
        <v>0.31969999999999998</v>
      </c>
      <c r="AF52197">
        <v>5.2259359999999999</v>
      </c>
      <c r="AH52197">
        <v>1.4</v>
      </c>
      <c r="AK52197">
        <v>5.9</v>
      </c>
      <c r="AM52197">
        <v>5.2</v>
      </c>
    </row>
    <row r="52198" spans="1:39" x14ac:dyDescent="0.45">
      <c r="A52198">
        <v>38467</v>
      </c>
      <c r="B52198" s="1" t="s">
        <v>791</v>
      </c>
      <c r="C52198" s="1" t="s">
        <v>792</v>
      </c>
      <c r="D52198" s="2">
        <v>37742</v>
      </c>
      <c r="E52198">
        <v>0</v>
      </c>
      <c r="F52198">
        <v>0</v>
      </c>
      <c r="G52198">
        <v>5.3</v>
      </c>
      <c r="H52198">
        <v>134.6</v>
      </c>
      <c r="K52198">
        <v>1.3192900000000001</v>
      </c>
      <c r="M52198">
        <v>0.46084999999999998</v>
      </c>
      <c r="T52198">
        <v>1.84</v>
      </c>
      <c r="U52198">
        <v>0.20723</v>
      </c>
      <c r="W52198">
        <v>0.45076500000000003</v>
      </c>
      <c r="Y52198">
        <v>4.2</v>
      </c>
      <c r="Z52198">
        <v>144.19999999999999</v>
      </c>
      <c r="AA52198">
        <v>0.33579999999999999</v>
      </c>
      <c r="AF52198">
        <v>4.7408077500000001</v>
      </c>
      <c r="AH52198">
        <v>1.4</v>
      </c>
      <c r="AK52198">
        <v>7.3</v>
      </c>
      <c r="AM52198">
        <v>5.41</v>
      </c>
    </row>
    <row r="52199" spans="1:39" x14ac:dyDescent="0.45">
      <c r="A52199">
        <v>38467</v>
      </c>
      <c r="B52199" s="1" t="s">
        <v>791</v>
      </c>
      <c r="C52199" s="1" t="s">
        <v>792</v>
      </c>
      <c r="D52199" s="2">
        <v>37752</v>
      </c>
      <c r="E52199">
        <v>0</v>
      </c>
      <c r="F52199">
        <v>0</v>
      </c>
      <c r="G52199">
        <v>-3.2</v>
      </c>
      <c r="H52199">
        <v>132.4</v>
      </c>
      <c r="K52199">
        <v>1.3834500000000001</v>
      </c>
      <c r="M52199">
        <v>0.45730500000000002</v>
      </c>
      <c r="T52199">
        <v>1.89</v>
      </c>
      <c r="U52199">
        <v>0.32062000000000002</v>
      </c>
      <c r="W52199">
        <v>0.47384999999999999</v>
      </c>
      <c r="Y52199">
        <v>18.2</v>
      </c>
      <c r="Z52199">
        <v>141.4</v>
      </c>
      <c r="AA52199">
        <v>0.39560000000000001</v>
      </c>
      <c r="AF52199">
        <v>4.7552174999999997</v>
      </c>
      <c r="AH52199">
        <v>3.1</v>
      </c>
      <c r="AK52199">
        <v>10.7</v>
      </c>
      <c r="AM52199">
        <v>4.9800000000000004</v>
      </c>
    </row>
    <row r="52200" spans="1:39" x14ac:dyDescent="0.45">
      <c r="A52200">
        <v>38467</v>
      </c>
      <c r="B52200" s="1" t="s">
        <v>791</v>
      </c>
      <c r="C52200" s="1" t="s">
        <v>792</v>
      </c>
      <c r="D52200" s="2">
        <v>37755</v>
      </c>
      <c r="E52200">
        <v>0</v>
      </c>
      <c r="F52200">
        <v>0</v>
      </c>
      <c r="G52200">
        <v>-1.5</v>
      </c>
      <c r="H52200">
        <v>148.69999999999999</v>
      </c>
      <c r="K52200">
        <v>1.3333250000000001</v>
      </c>
      <c r="M52200">
        <v>0.36159000000000002</v>
      </c>
      <c r="T52200">
        <v>1.79</v>
      </c>
      <c r="U52200">
        <v>0.22287000000000001</v>
      </c>
      <c r="W52200">
        <v>0.47506500000000002</v>
      </c>
      <c r="Y52200">
        <v>9.8000000000000007</v>
      </c>
      <c r="Z52200">
        <v>113.4</v>
      </c>
      <c r="AA52200">
        <v>0.37490000000000001</v>
      </c>
      <c r="AF52200">
        <v>4.7840369999999997</v>
      </c>
      <c r="AH52200">
        <v>1.3</v>
      </c>
      <c r="AK52200">
        <v>7.8</v>
      </c>
      <c r="AM52200">
        <v>5.0599999999999996</v>
      </c>
    </row>
    <row r="52201" spans="1:39" x14ac:dyDescent="0.45">
      <c r="A52201">
        <v>38467</v>
      </c>
      <c r="B52201" s="1" t="s">
        <v>791</v>
      </c>
      <c r="C52201" s="1" t="s">
        <v>792</v>
      </c>
      <c r="D52201" s="2">
        <v>37765</v>
      </c>
      <c r="E52201">
        <v>0</v>
      </c>
      <c r="F52201">
        <v>0</v>
      </c>
      <c r="G52201">
        <v>2.4</v>
      </c>
      <c r="H52201">
        <v>125.2</v>
      </c>
      <c r="K52201">
        <v>1.3313200000000001</v>
      </c>
      <c r="M52201">
        <v>0.24460499999999999</v>
      </c>
      <c r="T52201">
        <v>1.79</v>
      </c>
      <c r="U52201">
        <v>0.25024000000000002</v>
      </c>
      <c r="W52201">
        <v>0.46291500000000002</v>
      </c>
      <c r="Y52201">
        <v>2.8</v>
      </c>
      <c r="Z52201">
        <v>39.200000000000003</v>
      </c>
      <c r="AA52201">
        <v>0.35880000000000001</v>
      </c>
      <c r="AF52201">
        <v>4.6255297500000001</v>
      </c>
      <c r="AH52201">
        <v>2.8</v>
      </c>
      <c r="AK52201">
        <v>9.1999999999999993</v>
      </c>
      <c r="AM52201">
        <v>5.32</v>
      </c>
    </row>
    <row r="52202" spans="1:39" x14ac:dyDescent="0.45">
      <c r="A52202">
        <v>38467</v>
      </c>
      <c r="B52202" s="1" t="s">
        <v>791</v>
      </c>
      <c r="C52202" s="1" t="s">
        <v>792</v>
      </c>
      <c r="D52202" s="2">
        <v>37767</v>
      </c>
      <c r="E52202">
        <v>0</v>
      </c>
      <c r="F52202">
        <v>0</v>
      </c>
      <c r="G52202">
        <v>1.6</v>
      </c>
      <c r="H52202">
        <v>252.6</v>
      </c>
      <c r="K52202">
        <v>1.1288149999999999</v>
      </c>
      <c r="M52202">
        <v>0.2127</v>
      </c>
      <c r="T52202">
        <v>1.76</v>
      </c>
      <c r="U52202">
        <v>0.26196999999999998</v>
      </c>
      <c r="W52202">
        <v>0.39609</v>
      </c>
      <c r="Y52202">
        <v>1.4</v>
      </c>
      <c r="Z52202">
        <v>114.8</v>
      </c>
      <c r="AA52202">
        <v>0.29899999999999999</v>
      </c>
      <c r="AF52202">
        <v>3.6360602499999999</v>
      </c>
      <c r="AH52202">
        <v>3.5</v>
      </c>
      <c r="AK52202">
        <v>9.4</v>
      </c>
      <c r="AM52202">
        <v>5.21</v>
      </c>
    </row>
    <row r="52203" spans="1:39" x14ac:dyDescent="0.45">
      <c r="A52203">
        <v>38467</v>
      </c>
      <c r="B52203" s="1" t="s">
        <v>791</v>
      </c>
      <c r="C52203" s="1" t="s">
        <v>792</v>
      </c>
      <c r="D52203" s="2">
        <v>37770</v>
      </c>
      <c r="E52203">
        <v>0</v>
      </c>
      <c r="F52203">
        <v>0</v>
      </c>
      <c r="G52203">
        <v>0.4</v>
      </c>
      <c r="H52203">
        <v>184.6</v>
      </c>
      <c r="K52203">
        <v>1.2030000000000001</v>
      </c>
      <c r="M52203">
        <v>0.30486999999999997</v>
      </c>
      <c r="T52203">
        <v>1.77</v>
      </c>
      <c r="U52203">
        <v>0.19941</v>
      </c>
      <c r="W52203">
        <v>0.40702500000000003</v>
      </c>
      <c r="Y52203">
        <v>1.4</v>
      </c>
      <c r="Z52203">
        <v>128.80000000000001</v>
      </c>
      <c r="AA52203">
        <v>0.30819999999999997</v>
      </c>
      <c r="AF52203">
        <v>4.5438745000000003</v>
      </c>
      <c r="AH52203">
        <v>2.1</v>
      </c>
      <c r="AK52203">
        <v>9.1</v>
      </c>
      <c r="AM52203">
        <v>5.22</v>
      </c>
    </row>
    <row r="52204" spans="1:39" x14ac:dyDescent="0.45">
      <c r="A52204">
        <v>38467</v>
      </c>
      <c r="B52204" s="1" t="s">
        <v>791</v>
      </c>
      <c r="C52204" s="1" t="s">
        <v>792</v>
      </c>
      <c r="D52204" s="2">
        <v>37773</v>
      </c>
      <c r="E52204">
        <v>0</v>
      </c>
      <c r="F52204">
        <v>0</v>
      </c>
      <c r="G52204">
        <v>-2.2999999999999998</v>
      </c>
      <c r="H52204">
        <v>309.2</v>
      </c>
      <c r="K52204">
        <v>1.05463</v>
      </c>
      <c r="M52204">
        <v>0.28360000000000002</v>
      </c>
      <c r="T52204">
        <v>1.9</v>
      </c>
      <c r="U52204">
        <v>0.33234999999999998</v>
      </c>
      <c r="W52204">
        <v>0.33898499999999998</v>
      </c>
      <c r="Y52204">
        <v>4.2</v>
      </c>
      <c r="Z52204">
        <v>168</v>
      </c>
      <c r="AA52204">
        <v>0.2392</v>
      </c>
      <c r="AF52204">
        <v>3.9290585</v>
      </c>
      <c r="AH52204">
        <v>4.4000000000000004</v>
      </c>
      <c r="AK52204">
        <v>10.4</v>
      </c>
      <c r="AM52204">
        <v>5.0599999999999996</v>
      </c>
    </row>
    <row r="52205" spans="1:39" x14ac:dyDescent="0.45">
      <c r="A52205">
        <v>38467</v>
      </c>
      <c r="B52205" s="1" t="s">
        <v>791</v>
      </c>
      <c r="C52205" s="1" t="s">
        <v>792</v>
      </c>
      <c r="D52205" s="2">
        <v>37774</v>
      </c>
      <c r="E52205">
        <v>0</v>
      </c>
      <c r="F52205">
        <v>0</v>
      </c>
      <c r="G52205">
        <v>-0.7</v>
      </c>
      <c r="H52205">
        <v>137.6</v>
      </c>
      <c r="K52205">
        <v>1.870665</v>
      </c>
      <c r="M52205">
        <v>0.36513499999999999</v>
      </c>
      <c r="T52205">
        <v>1.81</v>
      </c>
      <c r="U52205">
        <v>0.13685</v>
      </c>
      <c r="W52205">
        <v>0.39609</v>
      </c>
      <c r="Y52205">
        <v>0</v>
      </c>
      <c r="Z52205">
        <v>175</v>
      </c>
      <c r="AA52205">
        <v>0.27600000000000002</v>
      </c>
      <c r="AF52205">
        <v>4.1404015000000003</v>
      </c>
      <c r="AH52205">
        <v>2.4</v>
      </c>
      <c r="AK52205">
        <v>8</v>
      </c>
      <c r="AM52205">
        <v>5.28</v>
      </c>
    </row>
    <row r="52206" spans="1:39" x14ac:dyDescent="0.45">
      <c r="A52206">
        <v>38467</v>
      </c>
      <c r="B52206" s="1" t="s">
        <v>791</v>
      </c>
      <c r="C52206" s="1" t="s">
        <v>792</v>
      </c>
      <c r="D52206" s="2">
        <v>37784</v>
      </c>
      <c r="E52206">
        <v>0</v>
      </c>
      <c r="F52206">
        <v>0</v>
      </c>
      <c r="G52206">
        <v>2.5</v>
      </c>
      <c r="H52206">
        <v>148.4</v>
      </c>
      <c r="K52206">
        <v>1.3092649999999999</v>
      </c>
      <c r="M52206">
        <v>0.36159000000000002</v>
      </c>
      <c r="T52206">
        <v>1.75</v>
      </c>
      <c r="U52206">
        <v>0.30497999999999997</v>
      </c>
      <c r="W52206">
        <v>0.41917500000000002</v>
      </c>
      <c r="Y52206">
        <v>25.2</v>
      </c>
      <c r="Z52206">
        <v>121.8</v>
      </c>
      <c r="AA52206">
        <v>0.31509999999999999</v>
      </c>
      <c r="AF52206">
        <v>4.6255297500000001</v>
      </c>
      <c r="AH52206">
        <v>2.2000000000000002</v>
      </c>
      <c r="AK52206">
        <v>11.6</v>
      </c>
      <c r="AM52206">
        <v>5.49</v>
      </c>
    </row>
    <row r="52207" spans="1:39" x14ac:dyDescent="0.45">
      <c r="A52207">
        <v>38467</v>
      </c>
      <c r="B52207" s="1" t="s">
        <v>791</v>
      </c>
      <c r="C52207" s="1" t="s">
        <v>792</v>
      </c>
      <c r="D52207" s="2">
        <v>37785</v>
      </c>
      <c r="E52207">
        <v>0</v>
      </c>
      <c r="F52207">
        <v>0</v>
      </c>
      <c r="G52207">
        <v>-1</v>
      </c>
      <c r="H52207">
        <v>200.4</v>
      </c>
      <c r="K52207">
        <v>1.237085</v>
      </c>
      <c r="M52207">
        <v>0.33323000000000003</v>
      </c>
      <c r="T52207">
        <v>1.68</v>
      </c>
      <c r="U52207">
        <v>0.30889</v>
      </c>
      <c r="W52207">
        <v>0.38758500000000001</v>
      </c>
      <c r="Y52207">
        <v>21</v>
      </c>
      <c r="Z52207">
        <v>120.4</v>
      </c>
      <c r="AA52207">
        <v>0.26910000000000001</v>
      </c>
      <c r="AF52207">
        <v>4.2172535</v>
      </c>
      <c r="AH52207">
        <v>2.8</v>
      </c>
      <c r="AK52207">
        <v>11.9</v>
      </c>
      <c r="AM52207">
        <v>5.29</v>
      </c>
    </row>
    <row r="52208" spans="1:39" x14ac:dyDescent="0.45">
      <c r="A52208">
        <v>38467</v>
      </c>
      <c r="B52208" s="1" t="s">
        <v>791</v>
      </c>
      <c r="C52208" s="1" t="s">
        <v>792</v>
      </c>
      <c r="D52208" s="2">
        <v>37786</v>
      </c>
      <c r="E52208">
        <v>0</v>
      </c>
      <c r="F52208">
        <v>0</v>
      </c>
      <c r="G52208">
        <v>-4.3</v>
      </c>
      <c r="H52208">
        <v>201.6</v>
      </c>
      <c r="K52208">
        <v>1.2811950000000001</v>
      </c>
      <c r="M52208">
        <v>0.33677499999999999</v>
      </c>
      <c r="T52208">
        <v>1.79</v>
      </c>
      <c r="U52208">
        <v>0.21113999999999999</v>
      </c>
      <c r="W52208">
        <v>0.390015</v>
      </c>
      <c r="Y52208">
        <v>8.4</v>
      </c>
      <c r="Z52208">
        <v>100.8</v>
      </c>
      <c r="AA52208">
        <v>0.2898</v>
      </c>
      <c r="AF52208">
        <v>4.5294647499999998</v>
      </c>
      <c r="AH52208">
        <v>2.6</v>
      </c>
      <c r="AK52208">
        <v>11.7</v>
      </c>
      <c r="AM52208">
        <v>5.0599999999999996</v>
      </c>
    </row>
    <row r="52209" spans="1:39" x14ac:dyDescent="0.45">
      <c r="A52209">
        <v>38467</v>
      </c>
      <c r="B52209" s="1" t="s">
        <v>791</v>
      </c>
      <c r="C52209" s="1" t="s">
        <v>792</v>
      </c>
      <c r="D52209" s="2">
        <v>37798</v>
      </c>
      <c r="E52209">
        <v>0</v>
      </c>
      <c r="F52209">
        <v>0</v>
      </c>
      <c r="G52209">
        <v>-4.3</v>
      </c>
      <c r="H52209">
        <v>109.3</v>
      </c>
      <c r="K52209">
        <v>1.2972349999999999</v>
      </c>
      <c r="M52209">
        <v>0.40412999999999999</v>
      </c>
      <c r="T52209">
        <v>1.75</v>
      </c>
      <c r="U52209">
        <v>0.14857999999999999</v>
      </c>
      <c r="W52209">
        <v>0.41917500000000002</v>
      </c>
      <c r="Y52209">
        <v>21</v>
      </c>
      <c r="Z52209">
        <v>103.6</v>
      </c>
      <c r="AA52209">
        <v>0.3266</v>
      </c>
      <c r="AF52209">
        <v>4.8224629999999999</v>
      </c>
      <c r="AH52209">
        <v>1.4</v>
      </c>
      <c r="AK52209">
        <v>12.9</v>
      </c>
      <c r="AM52209">
        <v>5.27</v>
      </c>
    </row>
    <row r="52210" spans="1:39" x14ac:dyDescent="0.45">
      <c r="A52210">
        <v>38467</v>
      </c>
      <c r="B52210" s="1" t="s">
        <v>791</v>
      </c>
      <c r="C52210" s="1" t="s">
        <v>792</v>
      </c>
      <c r="D52210" s="2">
        <v>37823</v>
      </c>
      <c r="E52210">
        <v>0</v>
      </c>
      <c r="F52210">
        <v>0</v>
      </c>
      <c r="G52210">
        <v>20</v>
      </c>
      <c r="H52210">
        <v>94.4</v>
      </c>
      <c r="K52210">
        <v>1.55989</v>
      </c>
      <c r="M52210">
        <v>0.43958000000000003</v>
      </c>
      <c r="T52210">
        <v>1.9</v>
      </c>
      <c r="U52210">
        <v>0.35971999999999998</v>
      </c>
      <c r="W52210">
        <v>0.50179499999999999</v>
      </c>
      <c r="Y52210">
        <v>50.4</v>
      </c>
      <c r="Z52210">
        <v>162.4</v>
      </c>
      <c r="AA52210">
        <v>0.4002</v>
      </c>
      <c r="AF52210">
        <v>4.5967102500000001</v>
      </c>
      <c r="AH52210">
        <v>2.2000000000000002</v>
      </c>
      <c r="AK52210">
        <v>15.2</v>
      </c>
      <c r="AM52210">
        <v>5.95</v>
      </c>
    </row>
    <row r="52211" spans="1:39" x14ac:dyDescent="0.45">
      <c r="A52211">
        <v>38467</v>
      </c>
      <c r="B52211" s="1" t="s">
        <v>791</v>
      </c>
      <c r="C52211" s="1" t="s">
        <v>792</v>
      </c>
      <c r="D52211" s="2">
        <v>37834</v>
      </c>
      <c r="E52211">
        <v>0</v>
      </c>
      <c r="F52211">
        <v>0</v>
      </c>
      <c r="G52211">
        <v>5.2</v>
      </c>
      <c r="H52211">
        <v>93.9</v>
      </c>
      <c r="K52211">
        <v>1.4095150000000001</v>
      </c>
      <c r="M52211">
        <v>0.43603500000000001</v>
      </c>
      <c r="T52211">
        <v>1.79</v>
      </c>
      <c r="U52211">
        <v>0.25414999999999999</v>
      </c>
      <c r="W52211">
        <v>0.477495</v>
      </c>
      <c r="Y52211">
        <v>30.8</v>
      </c>
      <c r="Z52211">
        <v>140</v>
      </c>
      <c r="AA52211">
        <v>0.4002</v>
      </c>
      <c r="AF52211">
        <v>4.5534809999999997</v>
      </c>
      <c r="AH52211">
        <v>2.1</v>
      </c>
      <c r="AK52211">
        <v>14.5</v>
      </c>
      <c r="AM52211">
        <v>5.66</v>
      </c>
    </row>
    <row r="52212" spans="1:39" x14ac:dyDescent="0.45">
      <c r="A52212">
        <v>38467</v>
      </c>
      <c r="B52212" s="1" t="s">
        <v>791</v>
      </c>
      <c r="C52212" s="1" t="s">
        <v>792</v>
      </c>
      <c r="D52212" s="2">
        <v>37836</v>
      </c>
      <c r="E52212">
        <v>0</v>
      </c>
      <c r="F52212">
        <v>0</v>
      </c>
      <c r="G52212">
        <v>6.2</v>
      </c>
      <c r="H52212">
        <v>232.2</v>
      </c>
      <c r="K52212">
        <v>1.3493649999999999</v>
      </c>
      <c r="M52212">
        <v>0.32968500000000001</v>
      </c>
      <c r="T52212">
        <v>1.74</v>
      </c>
      <c r="U52212">
        <v>0.29325000000000001</v>
      </c>
      <c r="W52212">
        <v>0.44104500000000002</v>
      </c>
      <c r="Y52212">
        <v>15.4</v>
      </c>
      <c r="Z52212">
        <v>155.4</v>
      </c>
      <c r="AA52212">
        <v>0.31740000000000002</v>
      </c>
      <c r="AF52212">
        <v>4.0827625000000003</v>
      </c>
      <c r="AH52212">
        <v>3.9</v>
      </c>
      <c r="AK52212">
        <v>16.7</v>
      </c>
      <c r="AM52212">
        <v>5.42</v>
      </c>
    </row>
    <row r="52213" spans="1:39" x14ac:dyDescent="0.45">
      <c r="A52213">
        <v>38467</v>
      </c>
      <c r="B52213" s="1" t="s">
        <v>791</v>
      </c>
      <c r="C52213" s="1" t="s">
        <v>792</v>
      </c>
      <c r="D52213" s="2">
        <v>37837</v>
      </c>
      <c r="E52213">
        <v>0</v>
      </c>
      <c r="F52213">
        <v>0</v>
      </c>
      <c r="G52213">
        <v>-6.8</v>
      </c>
      <c r="H52213">
        <v>372.6</v>
      </c>
      <c r="K52213">
        <v>1.1428499999999999</v>
      </c>
      <c r="M52213">
        <v>0.31905</v>
      </c>
      <c r="T52213">
        <v>1.95</v>
      </c>
      <c r="U52213">
        <v>0.19159000000000001</v>
      </c>
      <c r="W52213">
        <v>0.39487499999999998</v>
      </c>
      <c r="Y52213">
        <v>12.6</v>
      </c>
      <c r="Z52213">
        <v>172.2</v>
      </c>
      <c r="AA52213">
        <v>0.29899999999999999</v>
      </c>
      <c r="AF52213">
        <v>4.361351</v>
      </c>
      <c r="AH52213">
        <v>4.0999999999999996</v>
      </c>
      <c r="AK52213">
        <v>16.100000000000001</v>
      </c>
      <c r="AM52213">
        <v>4.91</v>
      </c>
    </row>
    <row r="52214" spans="1:39" x14ac:dyDescent="0.45">
      <c r="A52214">
        <v>38467</v>
      </c>
      <c r="B52214" s="1" t="s">
        <v>791</v>
      </c>
      <c r="C52214" s="1" t="s">
        <v>792</v>
      </c>
      <c r="D52214" s="2">
        <v>37839</v>
      </c>
      <c r="E52214">
        <v>0</v>
      </c>
      <c r="F52214">
        <v>0</v>
      </c>
      <c r="G52214">
        <v>-4</v>
      </c>
      <c r="H52214">
        <v>240.9</v>
      </c>
      <c r="K52214">
        <v>1.1568849999999999</v>
      </c>
      <c r="M52214">
        <v>0.28714499999999998</v>
      </c>
      <c r="T52214">
        <v>1.75</v>
      </c>
      <c r="U52214">
        <v>0.23851</v>
      </c>
      <c r="W52214">
        <v>0.37057499999999999</v>
      </c>
      <c r="Y52214">
        <v>60.2</v>
      </c>
      <c r="Z52214">
        <v>134.4</v>
      </c>
      <c r="AA52214">
        <v>0.25990000000000002</v>
      </c>
      <c r="AF52214">
        <v>4.0875657500000004</v>
      </c>
      <c r="AH52214">
        <v>3.9</v>
      </c>
      <c r="AK52214">
        <v>15.8</v>
      </c>
      <c r="AM52214">
        <v>5.0199999999999996</v>
      </c>
    </row>
    <row r="52215" spans="1:39" x14ac:dyDescent="0.45">
      <c r="A52215">
        <v>38467</v>
      </c>
      <c r="B52215" s="1" t="s">
        <v>791</v>
      </c>
      <c r="C52215" s="1" t="s">
        <v>792</v>
      </c>
      <c r="D52215" s="2">
        <v>37840</v>
      </c>
      <c r="E52215">
        <v>0</v>
      </c>
      <c r="F52215">
        <v>0</v>
      </c>
      <c r="G52215">
        <v>-9.6</v>
      </c>
      <c r="H52215">
        <v>190.2</v>
      </c>
      <c r="K52215">
        <v>1.07067</v>
      </c>
      <c r="M52215">
        <v>0.30486999999999997</v>
      </c>
      <c r="T52215">
        <v>1.77</v>
      </c>
      <c r="U52215">
        <v>0.14076</v>
      </c>
      <c r="W52215">
        <v>0.37179000000000001</v>
      </c>
      <c r="Y52215">
        <v>40.6</v>
      </c>
      <c r="Z52215">
        <v>86.8</v>
      </c>
      <c r="AA52215">
        <v>0.28289999999999998</v>
      </c>
      <c r="AF52215">
        <v>4.41899</v>
      </c>
      <c r="AH52215">
        <v>2.8</v>
      </c>
      <c r="AK52215">
        <v>15</v>
      </c>
      <c r="AM52215">
        <v>4.8499999999999996</v>
      </c>
    </row>
    <row r="52216" spans="1:39" x14ac:dyDescent="0.45">
      <c r="A52216">
        <v>38467</v>
      </c>
      <c r="B52216" s="1" t="s">
        <v>791</v>
      </c>
      <c r="C52216" s="1" t="s">
        <v>792</v>
      </c>
      <c r="D52216" s="2">
        <v>37854</v>
      </c>
      <c r="E52216">
        <v>0</v>
      </c>
      <c r="F52216">
        <v>0</v>
      </c>
      <c r="G52216">
        <v>-2.6</v>
      </c>
      <c r="H52216">
        <v>133.6</v>
      </c>
      <c r="K52216">
        <v>1.3373349999999999</v>
      </c>
      <c r="M52216">
        <v>0.43958000000000003</v>
      </c>
      <c r="T52216">
        <v>1.8</v>
      </c>
      <c r="U52216">
        <v>0.12903000000000001</v>
      </c>
      <c r="W52216">
        <v>0.45927000000000001</v>
      </c>
      <c r="Y52216">
        <v>0</v>
      </c>
      <c r="Z52216">
        <v>56</v>
      </c>
      <c r="AA52216">
        <v>0.36799999999999999</v>
      </c>
      <c r="AF52216">
        <v>4.7888402499999998</v>
      </c>
      <c r="AH52216">
        <v>4.3</v>
      </c>
      <c r="AK52216">
        <v>15.7</v>
      </c>
      <c r="AM52216">
        <v>5.04</v>
      </c>
    </row>
    <row r="52217" spans="1:39" x14ac:dyDescent="0.45">
      <c r="A52217">
        <v>38467</v>
      </c>
      <c r="B52217" s="1" t="s">
        <v>791</v>
      </c>
      <c r="C52217" s="1" t="s">
        <v>792</v>
      </c>
      <c r="D52217" s="2">
        <v>37865</v>
      </c>
      <c r="E52217">
        <v>0</v>
      </c>
      <c r="F52217">
        <v>0</v>
      </c>
      <c r="G52217">
        <v>5.0999999999999996</v>
      </c>
      <c r="H52217">
        <v>103.6</v>
      </c>
      <c r="K52217">
        <v>1.4796899999999999</v>
      </c>
      <c r="M52217">
        <v>0.48920999999999998</v>
      </c>
      <c r="T52217">
        <v>1.88</v>
      </c>
      <c r="U52217">
        <v>0.19941</v>
      </c>
      <c r="W52217">
        <v>0.50058000000000002</v>
      </c>
      <c r="Y52217">
        <v>2.8</v>
      </c>
      <c r="Z52217">
        <v>144.19999999999999</v>
      </c>
      <c r="AA52217">
        <v>0.41170000000000001</v>
      </c>
      <c r="AF52217">
        <v>4.9665604999999999</v>
      </c>
      <c r="AH52217">
        <v>4.7</v>
      </c>
      <c r="AK52217">
        <v>12.6</v>
      </c>
      <c r="AM52217">
        <v>5.18</v>
      </c>
    </row>
    <row r="52218" spans="1:39" x14ac:dyDescent="0.45">
      <c r="A52218">
        <v>38467</v>
      </c>
      <c r="B52218" s="1" t="s">
        <v>791</v>
      </c>
      <c r="C52218" s="1" t="s">
        <v>792</v>
      </c>
      <c r="D52218" s="2">
        <v>37866</v>
      </c>
      <c r="E52218">
        <v>0</v>
      </c>
      <c r="F52218">
        <v>0</v>
      </c>
      <c r="G52218">
        <v>-6.1</v>
      </c>
      <c r="H52218">
        <v>259.89999999999998</v>
      </c>
      <c r="K52218">
        <v>1.172925</v>
      </c>
      <c r="M52218">
        <v>0.32968500000000001</v>
      </c>
      <c r="T52218">
        <v>1.84</v>
      </c>
      <c r="U52218">
        <v>0.23069000000000001</v>
      </c>
      <c r="W52218">
        <v>0.39730500000000002</v>
      </c>
      <c r="Y52218">
        <v>4.2</v>
      </c>
      <c r="Z52218">
        <v>284.2</v>
      </c>
      <c r="AA52218">
        <v>0.27829999999999999</v>
      </c>
      <c r="AF52218">
        <v>3.957878</v>
      </c>
      <c r="AH52218">
        <v>3.9</v>
      </c>
      <c r="AK52218">
        <v>13.5</v>
      </c>
      <c r="AM52218">
        <v>4.9400000000000004</v>
      </c>
    </row>
    <row r="52219" spans="1:39" x14ac:dyDescent="0.45">
      <c r="A52219">
        <v>38467</v>
      </c>
      <c r="B52219" s="1" t="s">
        <v>791</v>
      </c>
      <c r="C52219" s="1" t="s">
        <v>792</v>
      </c>
      <c r="D52219" s="2">
        <v>37868</v>
      </c>
      <c r="E52219">
        <v>0</v>
      </c>
      <c r="F52219">
        <v>0</v>
      </c>
      <c r="G52219">
        <v>-6.4</v>
      </c>
      <c r="H52219">
        <v>274.10000000000002</v>
      </c>
      <c r="K52219">
        <v>1.01854</v>
      </c>
      <c r="M52219">
        <v>0.29423500000000002</v>
      </c>
      <c r="T52219">
        <v>1.86</v>
      </c>
      <c r="U52219">
        <v>0.17985999999999999</v>
      </c>
      <c r="W52219">
        <v>0.34262999999999999</v>
      </c>
      <c r="Y52219">
        <v>2.8</v>
      </c>
      <c r="Z52219">
        <v>159.6</v>
      </c>
      <c r="AA52219">
        <v>0.28749999999999998</v>
      </c>
      <c r="AF52219">
        <v>4.1067787500000001</v>
      </c>
      <c r="AH52219">
        <v>3.3</v>
      </c>
      <c r="AK52219">
        <v>13.3</v>
      </c>
      <c r="AM52219">
        <v>4.97</v>
      </c>
    </row>
    <row r="52220" spans="1:39" x14ac:dyDescent="0.45">
      <c r="A52220">
        <v>38467</v>
      </c>
      <c r="B52220" s="1" t="s">
        <v>791</v>
      </c>
      <c r="C52220" s="1" t="s">
        <v>792</v>
      </c>
      <c r="D52220" s="2">
        <v>37882</v>
      </c>
      <c r="E52220">
        <v>0</v>
      </c>
      <c r="F52220">
        <v>0</v>
      </c>
      <c r="G52220">
        <v>-6.1</v>
      </c>
      <c r="H52220">
        <v>170.5</v>
      </c>
      <c r="K52220">
        <v>1.2290650000000001</v>
      </c>
      <c r="M52220">
        <v>0.44312499999999999</v>
      </c>
      <c r="T52220">
        <v>1.74</v>
      </c>
      <c r="U52220">
        <v>0.12121</v>
      </c>
      <c r="W52220">
        <v>0.43132500000000001</v>
      </c>
      <c r="Y52220">
        <v>7</v>
      </c>
      <c r="Z52220">
        <v>113.4</v>
      </c>
      <c r="AA52220">
        <v>0.37490000000000001</v>
      </c>
      <c r="AF52220">
        <v>4.8080532500000004</v>
      </c>
      <c r="AH52220">
        <v>1.5</v>
      </c>
      <c r="AK52220">
        <v>11.7</v>
      </c>
      <c r="AM52220">
        <v>5.09</v>
      </c>
    </row>
    <row r="52221" spans="1:39" x14ac:dyDescent="0.45">
      <c r="A52221">
        <v>38467</v>
      </c>
      <c r="B52221" s="1" t="s">
        <v>791</v>
      </c>
      <c r="C52221" s="1" t="s">
        <v>792</v>
      </c>
      <c r="D52221" s="2">
        <v>37895</v>
      </c>
      <c r="E52221">
        <v>0</v>
      </c>
      <c r="F52221">
        <v>0</v>
      </c>
      <c r="G52221">
        <v>-11.7</v>
      </c>
      <c r="H52221">
        <v>177.4</v>
      </c>
      <c r="K52221">
        <v>1.148865</v>
      </c>
      <c r="M52221">
        <v>0.45021499999999998</v>
      </c>
      <c r="T52221">
        <v>1.87</v>
      </c>
      <c r="U52221">
        <v>0.15640000000000001</v>
      </c>
      <c r="W52221">
        <v>0.39973500000000001</v>
      </c>
      <c r="Y52221">
        <v>5.6</v>
      </c>
      <c r="Z52221">
        <v>142.80000000000001</v>
      </c>
      <c r="AA52221">
        <v>0.30819999999999997</v>
      </c>
      <c r="AF52221">
        <v>4.5534809999999997</v>
      </c>
      <c r="AH52221">
        <v>1.9</v>
      </c>
      <c r="AK52221">
        <v>9.5</v>
      </c>
      <c r="AM52221">
        <v>4.8600000000000003</v>
      </c>
    </row>
    <row r="52222" spans="1:39" x14ac:dyDescent="0.45">
      <c r="A52222">
        <v>38467</v>
      </c>
      <c r="B52222" s="1" t="s">
        <v>791</v>
      </c>
      <c r="C52222" s="1" t="s">
        <v>792</v>
      </c>
      <c r="D52222" s="2">
        <v>37909</v>
      </c>
      <c r="E52222">
        <v>0</v>
      </c>
      <c r="F52222">
        <v>0</v>
      </c>
      <c r="G52222">
        <v>4</v>
      </c>
      <c r="H52222">
        <v>317.60000000000002</v>
      </c>
      <c r="K52222">
        <v>1.1949799999999999</v>
      </c>
      <c r="M52222">
        <v>0.48920999999999998</v>
      </c>
      <c r="T52222">
        <v>1.97</v>
      </c>
      <c r="U52222">
        <v>0.45746999999999999</v>
      </c>
      <c r="W52222">
        <v>0.42646499999999998</v>
      </c>
      <c r="Y52222">
        <v>36.4</v>
      </c>
      <c r="Z52222">
        <v>320.60000000000002</v>
      </c>
      <c r="AA52222">
        <v>0.34039999999999998</v>
      </c>
      <c r="AF52222">
        <v>4.2412697499999998</v>
      </c>
      <c r="AH52222">
        <v>3.3</v>
      </c>
      <c r="AK52222">
        <v>11.3</v>
      </c>
      <c r="AM52222">
        <v>5.18</v>
      </c>
    </row>
    <row r="52223" spans="1:39" x14ac:dyDescent="0.45">
      <c r="A52223">
        <v>38467</v>
      </c>
      <c r="B52223" s="1" t="s">
        <v>791</v>
      </c>
      <c r="C52223" s="1" t="s">
        <v>792</v>
      </c>
      <c r="D52223" s="2">
        <v>37921</v>
      </c>
      <c r="E52223">
        <v>0</v>
      </c>
      <c r="F52223">
        <v>0</v>
      </c>
      <c r="G52223">
        <v>-8.5</v>
      </c>
      <c r="H52223">
        <v>368.9</v>
      </c>
      <c r="K52223">
        <v>1.0887150000000001</v>
      </c>
      <c r="M52223">
        <v>0.464395</v>
      </c>
      <c r="T52223">
        <v>2.25</v>
      </c>
      <c r="U52223">
        <v>0.52002999999999999</v>
      </c>
      <c r="W52223">
        <v>0.39487499999999998</v>
      </c>
      <c r="Y52223">
        <v>40.6</v>
      </c>
      <c r="Z52223">
        <v>491.4</v>
      </c>
      <c r="AA52223">
        <v>0.27829999999999999</v>
      </c>
      <c r="AF52223">
        <v>3.9098454999999999</v>
      </c>
      <c r="AH52223">
        <v>4.2</v>
      </c>
      <c r="AK52223">
        <v>9.6</v>
      </c>
      <c r="AM52223">
        <v>4.8</v>
      </c>
    </row>
    <row r="52224" spans="1:39" x14ac:dyDescent="0.45">
      <c r="A52224">
        <v>38467</v>
      </c>
      <c r="B52224" s="1" t="s">
        <v>791</v>
      </c>
      <c r="C52224" s="1" t="s">
        <v>792</v>
      </c>
      <c r="D52224" s="2">
        <v>37922</v>
      </c>
      <c r="E52224">
        <v>0</v>
      </c>
      <c r="F52224">
        <v>0</v>
      </c>
      <c r="G52224">
        <v>-17.8</v>
      </c>
      <c r="H52224">
        <v>395</v>
      </c>
      <c r="K52224">
        <v>0.94836500000000001</v>
      </c>
      <c r="M52224">
        <v>0.37931500000000001</v>
      </c>
      <c r="T52224">
        <v>2.25</v>
      </c>
      <c r="U52224">
        <v>0.28151999999999999</v>
      </c>
      <c r="W52224">
        <v>0.33048</v>
      </c>
      <c r="Y52224">
        <v>26.6</v>
      </c>
      <c r="Z52224">
        <v>466.2</v>
      </c>
      <c r="AA52224">
        <v>0.25990000000000002</v>
      </c>
      <c r="AF52224">
        <v>4.0683527499999999</v>
      </c>
      <c r="AH52224">
        <v>3.7</v>
      </c>
      <c r="AK52224">
        <v>8.1999999999999993</v>
      </c>
      <c r="AM52224">
        <v>4.6399999999999997</v>
      </c>
    </row>
    <row r="52225" spans="1:39" x14ac:dyDescent="0.45">
      <c r="A52225">
        <v>38467</v>
      </c>
      <c r="B52225" s="1" t="s">
        <v>791</v>
      </c>
      <c r="C52225" s="1" t="s">
        <v>792</v>
      </c>
      <c r="D52225" s="2">
        <v>37923</v>
      </c>
      <c r="E52225">
        <v>0</v>
      </c>
      <c r="F52225">
        <v>0</v>
      </c>
      <c r="G52225">
        <v>31.6</v>
      </c>
      <c r="H52225">
        <v>135.6</v>
      </c>
      <c r="K52225">
        <v>1.237085</v>
      </c>
      <c r="M52225">
        <v>0.52820500000000004</v>
      </c>
      <c r="T52225">
        <v>2.2000000000000002</v>
      </c>
      <c r="U52225">
        <v>0.26196999999999998</v>
      </c>
      <c r="W52225">
        <v>0.48114000000000001</v>
      </c>
      <c r="Y52225">
        <v>93.8</v>
      </c>
      <c r="Z52225">
        <v>204.4</v>
      </c>
      <c r="AA52225">
        <v>0.36570000000000003</v>
      </c>
      <c r="AF52225">
        <v>5.0962482500000004</v>
      </c>
      <c r="AH52225">
        <v>1.9</v>
      </c>
      <c r="AK52225">
        <v>9.1999999999999993</v>
      </c>
      <c r="AM52225">
        <v>5.5</v>
      </c>
    </row>
    <row r="52226" spans="1:39" x14ac:dyDescent="0.45">
      <c r="A52226">
        <v>38467</v>
      </c>
      <c r="B52226" s="1" t="s">
        <v>791</v>
      </c>
      <c r="C52226" s="1" t="s">
        <v>792</v>
      </c>
      <c r="D52226" s="2">
        <v>37949</v>
      </c>
      <c r="E52226">
        <v>0</v>
      </c>
      <c r="F52226">
        <v>0</v>
      </c>
      <c r="G52226">
        <v>1.1000000000000001</v>
      </c>
      <c r="H52226">
        <v>208.8</v>
      </c>
      <c r="K52226">
        <v>1.3212950000000001</v>
      </c>
      <c r="M52226">
        <v>0.56011</v>
      </c>
      <c r="T52226">
        <v>1.94</v>
      </c>
      <c r="U52226">
        <v>0.22678000000000001</v>
      </c>
      <c r="W52226">
        <v>0.45805499999999999</v>
      </c>
      <c r="Y52226">
        <v>9.8000000000000007</v>
      </c>
      <c r="Z52226">
        <v>365.4</v>
      </c>
      <c r="AA52226">
        <v>0.35189999999999999</v>
      </c>
      <c r="AF52226">
        <v>4.9665604999999999</v>
      </c>
      <c r="AH52226">
        <v>1.4</v>
      </c>
      <c r="AK52226">
        <v>5.7</v>
      </c>
      <c r="AM52226">
        <v>5.2</v>
      </c>
    </row>
    <row r="52227" spans="1:39" x14ac:dyDescent="0.45">
      <c r="A52227">
        <v>38467</v>
      </c>
      <c r="B52227" s="1" t="s">
        <v>791</v>
      </c>
      <c r="C52227" s="1" t="s">
        <v>792</v>
      </c>
      <c r="D52227" s="2">
        <v>37966</v>
      </c>
      <c r="E52227">
        <v>0</v>
      </c>
      <c r="F52227">
        <v>0</v>
      </c>
      <c r="G52227">
        <v>-17.5</v>
      </c>
      <c r="H52227">
        <v>286.39999999999998</v>
      </c>
      <c r="K52227">
        <v>0.98846500000000004</v>
      </c>
      <c r="M52227">
        <v>0.54947500000000005</v>
      </c>
      <c r="T52227">
        <v>2.1800000000000002</v>
      </c>
      <c r="U52227">
        <v>0.31280000000000002</v>
      </c>
      <c r="W52227">
        <v>0.35356500000000002</v>
      </c>
      <c r="Y52227">
        <v>18.2</v>
      </c>
      <c r="Z52227">
        <v>617.4</v>
      </c>
      <c r="AA52227">
        <v>0.3105</v>
      </c>
      <c r="AF52227">
        <v>3.2277840000000002</v>
      </c>
      <c r="AH52227">
        <v>2.6</v>
      </c>
      <c r="AK52227">
        <v>4.7</v>
      </c>
      <c r="AM52227">
        <v>4.7300000000000004</v>
      </c>
    </row>
    <row r="52228" spans="1:39" x14ac:dyDescent="0.45">
      <c r="A52228">
        <v>38467</v>
      </c>
      <c r="B52228" s="1" t="s">
        <v>791</v>
      </c>
      <c r="C52228" s="1" t="s">
        <v>792</v>
      </c>
      <c r="D52228" s="2">
        <v>37978</v>
      </c>
      <c r="E52228">
        <v>0</v>
      </c>
      <c r="F52228">
        <v>0</v>
      </c>
      <c r="G52228">
        <v>-15.6</v>
      </c>
      <c r="H52228">
        <v>291.39999999999998</v>
      </c>
      <c r="K52228">
        <v>1.004505</v>
      </c>
      <c r="M52228">
        <v>0.41121999999999997</v>
      </c>
      <c r="T52228">
        <v>2.17</v>
      </c>
      <c r="U52228">
        <v>0.2737</v>
      </c>
      <c r="W52228">
        <v>0.36449999999999999</v>
      </c>
      <c r="Y52228">
        <v>12.6</v>
      </c>
      <c r="Z52228">
        <v>641.20000000000005</v>
      </c>
      <c r="AA52228">
        <v>0.26219999999999999</v>
      </c>
      <c r="AF52228">
        <v>3.5447985000000002</v>
      </c>
      <c r="AH52228">
        <v>2.2999999999999998</v>
      </c>
      <c r="AK52228">
        <v>4.2</v>
      </c>
      <c r="AM52228">
        <v>4.7</v>
      </c>
    </row>
    <row r="52229" spans="1:39" x14ac:dyDescent="0.45">
      <c r="A52229">
        <v>38467</v>
      </c>
      <c r="B52229" s="1" t="s">
        <v>791</v>
      </c>
      <c r="C52229" s="1" t="s">
        <v>792</v>
      </c>
      <c r="D52229" s="2">
        <v>37979</v>
      </c>
      <c r="E52229">
        <v>0</v>
      </c>
      <c r="F52229">
        <v>0</v>
      </c>
      <c r="G52229">
        <v>-24.1</v>
      </c>
      <c r="H52229">
        <v>280.60000000000002</v>
      </c>
      <c r="K52229">
        <v>0.992475</v>
      </c>
      <c r="M52229">
        <v>0.37931500000000001</v>
      </c>
      <c r="T52229">
        <v>2.39</v>
      </c>
      <c r="U52229">
        <v>0.26196999999999998</v>
      </c>
      <c r="W52229">
        <v>0.36571500000000001</v>
      </c>
      <c r="Y52229">
        <v>40.6</v>
      </c>
      <c r="Z52229">
        <v>743.4</v>
      </c>
      <c r="AA52229">
        <v>0.25069999999999998</v>
      </c>
      <c r="AF52229">
        <v>3.62645375</v>
      </c>
      <c r="AH52229">
        <v>2.1</v>
      </c>
      <c r="AK52229">
        <v>3.9</v>
      </c>
      <c r="AM52229">
        <v>4.59</v>
      </c>
    </row>
    <row r="52230" spans="1:39" x14ac:dyDescent="0.45">
      <c r="A52230">
        <v>38467</v>
      </c>
      <c r="B52230" s="1" t="s">
        <v>791</v>
      </c>
      <c r="C52230" s="1" t="s">
        <v>792</v>
      </c>
      <c r="D52230" s="2">
        <v>37980</v>
      </c>
      <c r="E52230">
        <v>0</v>
      </c>
      <c r="F52230">
        <v>0</v>
      </c>
      <c r="G52230">
        <v>-21.3</v>
      </c>
      <c r="H52230">
        <v>214.2</v>
      </c>
      <c r="K52230">
        <v>1.1288149999999999</v>
      </c>
      <c r="M52230">
        <v>0.45730500000000002</v>
      </c>
      <c r="T52230">
        <v>2.31</v>
      </c>
      <c r="U52230">
        <v>0.22287000000000001</v>
      </c>
      <c r="W52230">
        <v>0.40459499999999998</v>
      </c>
      <c r="Y52230">
        <v>33.6</v>
      </c>
      <c r="Z52230">
        <v>672</v>
      </c>
      <c r="AA52230">
        <v>0.28520000000000001</v>
      </c>
      <c r="AF52230">
        <v>3.9674844999999999</v>
      </c>
      <c r="AH52230">
        <v>1.7</v>
      </c>
      <c r="AK52230">
        <v>3.1</v>
      </c>
      <c r="AM52230">
        <v>4.67</v>
      </c>
    </row>
    <row r="52231" spans="1:39" x14ac:dyDescent="0.45">
      <c r="A52231">
        <v>38467</v>
      </c>
      <c r="B52231" s="1" t="s">
        <v>791</v>
      </c>
      <c r="C52231" s="1" t="s">
        <v>792</v>
      </c>
      <c r="D52231" s="2">
        <v>38007</v>
      </c>
      <c r="E52231">
        <v>0</v>
      </c>
      <c r="F52231">
        <v>0</v>
      </c>
      <c r="G52231">
        <v>-2.2000000000000002</v>
      </c>
      <c r="H52231">
        <v>113.9</v>
      </c>
      <c r="K52231">
        <v>1.4496150000000001</v>
      </c>
      <c r="M52231">
        <v>0.51402499999999995</v>
      </c>
      <c r="T52231">
        <v>1.99</v>
      </c>
      <c r="U52231">
        <v>0.21895999999999999</v>
      </c>
      <c r="W52231">
        <v>0.50908500000000001</v>
      </c>
      <c r="Y52231">
        <v>0</v>
      </c>
      <c r="Z52231">
        <v>469</v>
      </c>
      <c r="AA52231">
        <v>0.3841</v>
      </c>
      <c r="AF52231">
        <v>4.6975784999999997</v>
      </c>
      <c r="AH52231">
        <v>0.8</v>
      </c>
      <c r="AK52231">
        <v>0.6</v>
      </c>
      <c r="AM52231">
        <v>4.97</v>
      </c>
    </row>
    <row r="52232" spans="1:39" x14ac:dyDescent="0.45">
      <c r="A52232">
        <v>38467</v>
      </c>
      <c r="B52232" s="1" t="s">
        <v>791</v>
      </c>
      <c r="C52232" s="1" t="s">
        <v>792</v>
      </c>
      <c r="D52232" s="2">
        <v>38035</v>
      </c>
      <c r="E52232">
        <v>0</v>
      </c>
      <c r="F52232">
        <v>0</v>
      </c>
      <c r="G52232">
        <v>8.6999999999999993</v>
      </c>
      <c r="H52232">
        <v>67.900000000000006</v>
      </c>
      <c r="K52232">
        <v>1.70425</v>
      </c>
      <c r="M52232">
        <v>0.50693500000000002</v>
      </c>
      <c r="T52232">
        <v>2.0299999999999998</v>
      </c>
      <c r="U52232">
        <v>0.26196999999999998</v>
      </c>
      <c r="W52232">
        <v>0.58684499999999995</v>
      </c>
      <c r="Y52232">
        <v>1.4</v>
      </c>
      <c r="Z52232">
        <v>484.4</v>
      </c>
      <c r="AA52232">
        <v>0.47610000000000002</v>
      </c>
      <c r="AF52232">
        <v>4.6687589999999997</v>
      </c>
      <c r="AH52232">
        <v>0.7</v>
      </c>
      <c r="AK52232">
        <v>0.6</v>
      </c>
      <c r="AM52232">
        <v>5.38</v>
      </c>
    </row>
    <row r="52233" spans="1:39" x14ac:dyDescent="0.45">
      <c r="A52233">
        <v>38467</v>
      </c>
      <c r="B52233" s="1" t="s">
        <v>791</v>
      </c>
      <c r="C52233" s="1" t="s">
        <v>792</v>
      </c>
      <c r="D52233" s="2">
        <v>38061</v>
      </c>
      <c r="E52233">
        <v>0</v>
      </c>
      <c r="F52233">
        <v>0</v>
      </c>
      <c r="G52233">
        <v>2.2999999999999998</v>
      </c>
      <c r="H52233">
        <v>124.5</v>
      </c>
      <c r="K52233">
        <v>1.6160300000000001</v>
      </c>
      <c r="M52233">
        <v>0.47148499999999999</v>
      </c>
      <c r="T52233">
        <v>2.19</v>
      </c>
      <c r="U52233">
        <v>0.22287000000000001</v>
      </c>
      <c r="W52233">
        <v>0.56983499999999998</v>
      </c>
      <c r="Y52233">
        <v>11.2</v>
      </c>
      <c r="Z52233">
        <v>751.8</v>
      </c>
      <c r="AA52233">
        <v>0.38179999999999997</v>
      </c>
      <c r="AF52233">
        <v>4.073156</v>
      </c>
      <c r="AH52233">
        <v>0.9</v>
      </c>
      <c r="AK52233">
        <v>1.9</v>
      </c>
      <c r="AM52233">
        <v>5.03</v>
      </c>
    </row>
    <row r="52234" spans="1:39" x14ac:dyDescent="0.45">
      <c r="A52234">
        <v>38467</v>
      </c>
      <c r="B52234" s="1" t="s">
        <v>791</v>
      </c>
      <c r="C52234" s="1" t="s">
        <v>792</v>
      </c>
      <c r="D52234" s="2">
        <v>38091</v>
      </c>
      <c r="E52234">
        <v>0</v>
      </c>
      <c r="F52234">
        <v>0</v>
      </c>
      <c r="G52234">
        <v>-9</v>
      </c>
      <c r="H52234">
        <v>342.7</v>
      </c>
      <c r="K52234">
        <v>1.17092</v>
      </c>
      <c r="M52234">
        <v>0.386405</v>
      </c>
      <c r="T52234">
        <v>2.31</v>
      </c>
      <c r="U52234">
        <v>0.23069000000000001</v>
      </c>
      <c r="W52234">
        <v>0.44468999999999997</v>
      </c>
      <c r="Y52234">
        <v>0</v>
      </c>
      <c r="Z52234">
        <v>803.6</v>
      </c>
      <c r="AA52234">
        <v>0.28749999999999998</v>
      </c>
      <c r="AF52234">
        <v>3.5784212499999999</v>
      </c>
      <c r="AH52234">
        <v>1.9</v>
      </c>
      <c r="AK52234">
        <v>5.7</v>
      </c>
      <c r="AM52234">
        <v>4.74</v>
      </c>
    </row>
    <row r="52235" spans="1:39" x14ac:dyDescent="0.45">
      <c r="A52235">
        <v>38467</v>
      </c>
      <c r="B52235" s="1" t="s">
        <v>791</v>
      </c>
      <c r="C52235" s="1" t="s">
        <v>792</v>
      </c>
      <c r="D52235" s="2">
        <v>38106</v>
      </c>
      <c r="E52235">
        <v>0</v>
      </c>
      <c r="F52235">
        <v>0</v>
      </c>
      <c r="G52235">
        <v>-3.2</v>
      </c>
      <c r="H52235">
        <v>249.9</v>
      </c>
      <c r="K52235">
        <v>1.3874599999999999</v>
      </c>
      <c r="M52235">
        <v>0.48920999999999998</v>
      </c>
      <c r="T52235">
        <v>2.0299999999999998</v>
      </c>
      <c r="W52235">
        <v>0.48842999999999998</v>
      </c>
      <c r="Y52235">
        <v>19.600000000000001</v>
      </c>
      <c r="Z52235">
        <v>655.20000000000005</v>
      </c>
      <c r="AF52235">
        <v>4.5823004999999997</v>
      </c>
      <c r="AH52235">
        <v>1.2</v>
      </c>
      <c r="AK52235">
        <v>7.3</v>
      </c>
      <c r="AM52235">
        <v>4.99</v>
      </c>
    </row>
    <row r="52236" spans="1:39" x14ac:dyDescent="0.45">
      <c r="A52236">
        <v>38467</v>
      </c>
      <c r="B52236" s="1" t="s">
        <v>791</v>
      </c>
      <c r="C52236" s="1" t="s">
        <v>792</v>
      </c>
      <c r="D52236" s="2">
        <v>38120</v>
      </c>
      <c r="E52236">
        <v>0</v>
      </c>
      <c r="F52236">
        <v>0</v>
      </c>
      <c r="G52236">
        <v>-1.3</v>
      </c>
      <c r="H52236">
        <v>251.5</v>
      </c>
      <c r="K52236">
        <v>1.30325</v>
      </c>
      <c r="M52236">
        <v>0.38995000000000002</v>
      </c>
      <c r="T52236">
        <v>2.21</v>
      </c>
      <c r="W52236">
        <v>0.4617</v>
      </c>
      <c r="Y52236">
        <v>49</v>
      </c>
      <c r="Z52236">
        <v>504</v>
      </c>
      <c r="AF52236">
        <v>4.476629</v>
      </c>
      <c r="AH52236">
        <v>2.2000000000000002</v>
      </c>
      <c r="AK52236">
        <v>14</v>
      </c>
      <c r="AM52236">
        <v>4.93</v>
      </c>
    </row>
    <row r="52237" spans="1:39" x14ac:dyDescent="0.45">
      <c r="A52237">
        <v>38467</v>
      </c>
      <c r="B52237" s="1" t="s">
        <v>791</v>
      </c>
      <c r="C52237" s="1" t="s">
        <v>792</v>
      </c>
      <c r="D52237" s="2">
        <v>38133</v>
      </c>
      <c r="E52237">
        <v>0</v>
      </c>
      <c r="F52237">
        <v>0</v>
      </c>
      <c r="G52237">
        <v>-0.3</v>
      </c>
      <c r="H52237">
        <v>355.4</v>
      </c>
      <c r="K52237">
        <v>1.3112699999999999</v>
      </c>
      <c r="M52237">
        <v>0.35449999999999998</v>
      </c>
      <c r="T52237">
        <v>2.14</v>
      </c>
      <c r="W52237">
        <v>0.445905</v>
      </c>
      <c r="Y52237">
        <v>26.6</v>
      </c>
      <c r="Z52237">
        <v>501.2</v>
      </c>
      <c r="AF52237">
        <v>4.0587462500000004</v>
      </c>
      <c r="AH52237">
        <v>4.7</v>
      </c>
      <c r="AK52237">
        <v>12.7</v>
      </c>
      <c r="AM52237">
        <v>4.91</v>
      </c>
    </row>
    <row r="52238" spans="1:39" x14ac:dyDescent="0.45">
      <c r="A52238">
        <v>38467</v>
      </c>
      <c r="B52238" s="1" t="s">
        <v>791</v>
      </c>
      <c r="C52238" s="1" t="s">
        <v>792</v>
      </c>
      <c r="D52238" s="2">
        <v>38134</v>
      </c>
      <c r="E52238">
        <v>0</v>
      </c>
      <c r="F52238">
        <v>0</v>
      </c>
      <c r="G52238">
        <v>-12.9</v>
      </c>
      <c r="H52238">
        <v>433.6</v>
      </c>
      <c r="K52238">
        <v>1.1789400000000001</v>
      </c>
      <c r="M52238">
        <v>0.37222499999999997</v>
      </c>
      <c r="T52238">
        <v>2.52</v>
      </c>
      <c r="W52238">
        <v>0.42160500000000001</v>
      </c>
      <c r="Y52238">
        <v>28</v>
      </c>
      <c r="Z52238">
        <v>760.2</v>
      </c>
      <c r="AF52238">
        <v>4.1211884999999997</v>
      </c>
      <c r="AH52238">
        <v>3.1</v>
      </c>
      <c r="AK52238">
        <v>11.9</v>
      </c>
      <c r="AM52238">
        <v>4.63</v>
      </c>
    </row>
    <row r="52239" spans="1:39" x14ac:dyDescent="0.45">
      <c r="A52239">
        <v>38467</v>
      </c>
      <c r="B52239" s="1" t="s">
        <v>791</v>
      </c>
      <c r="C52239" s="1" t="s">
        <v>792</v>
      </c>
      <c r="D52239" s="2">
        <v>38155</v>
      </c>
      <c r="E52239">
        <v>0</v>
      </c>
      <c r="F52239">
        <v>0</v>
      </c>
      <c r="G52239">
        <v>0.4</v>
      </c>
      <c r="H52239">
        <v>256.89999999999998</v>
      </c>
      <c r="K52239">
        <v>1.429565</v>
      </c>
      <c r="M52239">
        <v>0.40412999999999999</v>
      </c>
      <c r="T52239">
        <v>1.99</v>
      </c>
      <c r="W52239">
        <v>0.46534500000000001</v>
      </c>
      <c r="Y52239">
        <v>25.2</v>
      </c>
      <c r="Z52239">
        <v>394.8</v>
      </c>
      <c r="AF52239">
        <v>4.130795</v>
      </c>
      <c r="AH52239">
        <v>4</v>
      </c>
      <c r="AK52239">
        <v>14.7</v>
      </c>
      <c r="AM52239">
        <v>5.12</v>
      </c>
    </row>
    <row r="52240" spans="1:39" x14ac:dyDescent="0.45">
      <c r="A52240">
        <v>38467</v>
      </c>
      <c r="B52240" s="1" t="s">
        <v>791</v>
      </c>
      <c r="C52240" s="1" t="s">
        <v>792</v>
      </c>
      <c r="D52240" s="2">
        <v>38156</v>
      </c>
      <c r="E52240">
        <v>0</v>
      </c>
      <c r="F52240">
        <v>0</v>
      </c>
      <c r="G52240">
        <v>-7.1</v>
      </c>
      <c r="H52240">
        <v>199.1</v>
      </c>
      <c r="K52240">
        <v>1.31528</v>
      </c>
      <c r="M52240">
        <v>0.42894500000000002</v>
      </c>
      <c r="T52240">
        <v>2.0299999999999998</v>
      </c>
      <c r="W52240">
        <v>0.47384999999999999</v>
      </c>
      <c r="Y52240">
        <v>19.600000000000001</v>
      </c>
      <c r="Z52240">
        <v>464.8</v>
      </c>
      <c r="AF52240">
        <v>4.2316632500000004</v>
      </c>
      <c r="AH52240">
        <v>2.1</v>
      </c>
      <c r="AK52240">
        <v>13.7</v>
      </c>
      <c r="AM52240">
        <v>4.96</v>
      </c>
    </row>
    <row r="52241" spans="1:39" x14ac:dyDescent="0.45">
      <c r="A52241">
        <v>38467</v>
      </c>
      <c r="B52241" s="1" t="s">
        <v>791</v>
      </c>
      <c r="C52241" s="1" t="s">
        <v>792</v>
      </c>
      <c r="D52241" s="2">
        <v>38161</v>
      </c>
      <c r="E52241">
        <v>0</v>
      </c>
      <c r="F52241">
        <v>0</v>
      </c>
      <c r="G52241">
        <v>3.1</v>
      </c>
      <c r="H52241">
        <v>154.1</v>
      </c>
      <c r="K52241">
        <v>1.4877100000000001</v>
      </c>
      <c r="M52241">
        <v>0.47857499999999997</v>
      </c>
      <c r="T52241">
        <v>1.84</v>
      </c>
      <c r="W52241">
        <v>0.499365</v>
      </c>
      <c r="Y52241">
        <v>25.2</v>
      </c>
      <c r="Z52241">
        <v>296.8</v>
      </c>
      <c r="AF52241">
        <v>4.5438745000000003</v>
      </c>
      <c r="AH52241">
        <v>1.1000000000000001</v>
      </c>
      <c r="AK52241">
        <v>12.3</v>
      </c>
      <c r="AM52241">
        <v>5.4</v>
      </c>
    </row>
    <row r="52242" spans="1:39" x14ac:dyDescent="0.45">
      <c r="A52242">
        <v>38467</v>
      </c>
      <c r="B52242" s="1" t="s">
        <v>791</v>
      </c>
      <c r="C52242" s="1" t="s">
        <v>792</v>
      </c>
      <c r="D52242" s="2">
        <v>38173</v>
      </c>
      <c r="E52242">
        <v>0</v>
      </c>
      <c r="F52242">
        <v>0</v>
      </c>
      <c r="G52242">
        <v>15.5</v>
      </c>
      <c r="H52242">
        <v>134.9</v>
      </c>
      <c r="K52242">
        <v>1.405505</v>
      </c>
      <c r="M52242">
        <v>0.44667000000000001</v>
      </c>
      <c r="T52242">
        <v>1.78</v>
      </c>
      <c r="W52242">
        <v>0.46048499999999998</v>
      </c>
      <c r="Y52242">
        <v>18.2</v>
      </c>
      <c r="Z52242">
        <v>245</v>
      </c>
      <c r="AF52242">
        <v>4.2844990000000003</v>
      </c>
      <c r="AH52242">
        <v>1.9</v>
      </c>
      <c r="AK52242">
        <v>15</v>
      </c>
      <c r="AM52242">
        <v>5.77</v>
      </c>
    </row>
    <row r="52243" spans="1:39" x14ac:dyDescent="0.45">
      <c r="A52243">
        <v>38467</v>
      </c>
      <c r="B52243" s="1" t="s">
        <v>791</v>
      </c>
      <c r="C52243" s="1" t="s">
        <v>792</v>
      </c>
      <c r="D52243" s="2">
        <v>38185</v>
      </c>
      <c r="E52243">
        <v>0</v>
      </c>
      <c r="F52243">
        <v>0</v>
      </c>
      <c r="G52243">
        <v>17.7</v>
      </c>
      <c r="H52243">
        <v>518.6</v>
      </c>
      <c r="K52243">
        <v>1.9147749999999999</v>
      </c>
      <c r="M52243">
        <v>0.36513499999999999</v>
      </c>
      <c r="T52243">
        <v>1.73</v>
      </c>
      <c r="W52243">
        <v>0.47263500000000003</v>
      </c>
      <c r="Y52243">
        <v>14</v>
      </c>
      <c r="Z52243">
        <v>242.2</v>
      </c>
      <c r="AF52243">
        <v>4.0107137499999999</v>
      </c>
      <c r="AH52243">
        <v>3.3</v>
      </c>
      <c r="AK52243">
        <v>15</v>
      </c>
      <c r="AM52243">
        <v>5.74</v>
      </c>
    </row>
    <row r="52244" spans="1:39" x14ac:dyDescent="0.45">
      <c r="A52244">
        <v>38467</v>
      </c>
      <c r="B52244" s="1" t="s">
        <v>791</v>
      </c>
      <c r="C52244" s="1" t="s">
        <v>792</v>
      </c>
      <c r="D52244" s="2">
        <v>38189</v>
      </c>
      <c r="E52244">
        <v>0</v>
      </c>
      <c r="F52244">
        <v>0</v>
      </c>
      <c r="G52244">
        <v>6.6</v>
      </c>
      <c r="H52244">
        <v>300.3</v>
      </c>
      <c r="K52244">
        <v>1.6841999999999999</v>
      </c>
      <c r="M52244">
        <v>0.43248999999999999</v>
      </c>
      <c r="T52244">
        <v>1.8</v>
      </c>
      <c r="W52244">
        <v>0.49329000000000001</v>
      </c>
      <c r="Y52244">
        <v>28</v>
      </c>
      <c r="Z52244">
        <v>270.2</v>
      </c>
      <c r="AF52244">
        <v>4.4574160000000003</v>
      </c>
      <c r="AH52244">
        <v>1.5</v>
      </c>
      <c r="AK52244">
        <v>13.3</v>
      </c>
      <c r="AM52244">
        <v>5.49</v>
      </c>
    </row>
    <row r="52245" spans="1:39" x14ac:dyDescent="0.45">
      <c r="A52245">
        <v>38467</v>
      </c>
      <c r="B52245" s="1" t="s">
        <v>791</v>
      </c>
      <c r="C52245" s="1" t="s">
        <v>792</v>
      </c>
      <c r="D52245" s="2">
        <v>38191</v>
      </c>
      <c r="E52245">
        <v>0</v>
      </c>
      <c r="F52245">
        <v>0</v>
      </c>
      <c r="G52245">
        <v>-12.8</v>
      </c>
      <c r="H52245">
        <v>727.9</v>
      </c>
      <c r="K52245">
        <v>1.62405</v>
      </c>
      <c r="M52245">
        <v>0.24460499999999999</v>
      </c>
      <c r="T52245">
        <v>2.29</v>
      </c>
      <c r="W52245">
        <v>0.38272499999999998</v>
      </c>
      <c r="Y52245">
        <v>42</v>
      </c>
      <c r="Z52245">
        <v>504</v>
      </c>
      <c r="AF52245">
        <v>3.9242552499999999</v>
      </c>
      <c r="AH52245">
        <v>6.3</v>
      </c>
      <c r="AK52245">
        <v>16.3</v>
      </c>
      <c r="AM52245">
        <v>4.78</v>
      </c>
    </row>
    <row r="52246" spans="1:39" x14ac:dyDescent="0.45">
      <c r="A52246">
        <v>38467</v>
      </c>
      <c r="B52246" s="1" t="s">
        <v>791</v>
      </c>
      <c r="C52246" s="1" t="s">
        <v>792</v>
      </c>
      <c r="D52246" s="2">
        <v>38192</v>
      </c>
      <c r="E52246">
        <v>0</v>
      </c>
      <c r="F52246">
        <v>0</v>
      </c>
      <c r="G52246">
        <v>-12.2</v>
      </c>
      <c r="H52246">
        <v>131.69999999999999</v>
      </c>
      <c r="K52246">
        <v>1.1228</v>
      </c>
      <c r="M52246">
        <v>0.37576999999999999</v>
      </c>
      <c r="T52246">
        <v>1.78</v>
      </c>
      <c r="W52246">
        <v>0.38515500000000003</v>
      </c>
      <c r="Y52246">
        <v>5.6</v>
      </c>
      <c r="Z52246">
        <v>252</v>
      </c>
      <c r="AF52246">
        <v>4.3949737500000001</v>
      </c>
      <c r="AH52246">
        <v>3</v>
      </c>
      <c r="AK52246">
        <v>14.7</v>
      </c>
      <c r="AM52246">
        <v>4.88</v>
      </c>
    </row>
    <row r="52247" spans="1:39" x14ac:dyDescent="0.45">
      <c r="A52247">
        <v>38467</v>
      </c>
      <c r="B52247" s="1" t="s">
        <v>791</v>
      </c>
      <c r="C52247" s="1" t="s">
        <v>792</v>
      </c>
      <c r="D52247" s="2">
        <v>38204</v>
      </c>
      <c r="E52247">
        <v>0</v>
      </c>
      <c r="F52247">
        <v>0</v>
      </c>
      <c r="G52247">
        <v>-0.2</v>
      </c>
      <c r="H52247">
        <v>154.30000000000001</v>
      </c>
      <c r="K52247">
        <v>1.2310700000000001</v>
      </c>
      <c r="M52247">
        <v>0.36868000000000001</v>
      </c>
      <c r="T52247">
        <v>1.74</v>
      </c>
      <c r="W52247">
        <v>0.42281999999999997</v>
      </c>
      <c r="Y52247">
        <v>14</v>
      </c>
      <c r="Z52247">
        <v>243.6</v>
      </c>
      <c r="AF52247">
        <v>4.3085152500000001</v>
      </c>
      <c r="AH52247">
        <v>1.6</v>
      </c>
      <c r="AK52247">
        <v>13.8</v>
      </c>
      <c r="AM52247">
        <v>5.17</v>
      </c>
    </row>
    <row r="52248" spans="1:39" x14ac:dyDescent="0.45">
      <c r="A52248">
        <v>38467</v>
      </c>
      <c r="B52248" s="1" t="s">
        <v>791</v>
      </c>
      <c r="C52248" s="1" t="s">
        <v>792</v>
      </c>
      <c r="D52248" s="2">
        <v>38210</v>
      </c>
      <c r="E52248">
        <v>0</v>
      </c>
      <c r="F52248">
        <v>0</v>
      </c>
      <c r="G52248">
        <v>11.6</v>
      </c>
      <c r="H52248">
        <v>126.8</v>
      </c>
      <c r="K52248">
        <v>1.3333250000000001</v>
      </c>
      <c r="M52248">
        <v>0.43603500000000001</v>
      </c>
      <c r="T52248">
        <v>1.83</v>
      </c>
      <c r="W52248">
        <v>0.45684000000000002</v>
      </c>
      <c r="Y52248">
        <v>15.4</v>
      </c>
      <c r="Z52248">
        <v>184.8</v>
      </c>
      <c r="AF52248">
        <v>4.5871037499999998</v>
      </c>
      <c r="AH52248">
        <v>3.7</v>
      </c>
      <c r="AK52248">
        <v>14.7</v>
      </c>
      <c r="AM52248">
        <v>4.84</v>
      </c>
    </row>
    <row r="52249" spans="1:39" x14ac:dyDescent="0.45">
      <c r="A52249">
        <v>38467</v>
      </c>
      <c r="B52249" s="1" t="s">
        <v>791</v>
      </c>
      <c r="C52249" s="1" t="s">
        <v>792</v>
      </c>
      <c r="D52249" s="2">
        <v>38211</v>
      </c>
      <c r="E52249">
        <v>0</v>
      </c>
      <c r="F52249">
        <v>0</v>
      </c>
      <c r="G52249">
        <v>-3.9</v>
      </c>
      <c r="H52249">
        <v>253.8</v>
      </c>
      <c r="K52249">
        <v>1.188965</v>
      </c>
      <c r="M52249">
        <v>0.56365500000000002</v>
      </c>
      <c r="T52249">
        <v>1.95</v>
      </c>
      <c r="W52249">
        <v>0.38272499999999998</v>
      </c>
      <c r="Y52249">
        <v>39.200000000000003</v>
      </c>
      <c r="Z52249">
        <v>312.2</v>
      </c>
      <c r="AF52249">
        <v>3.9818942499999999</v>
      </c>
      <c r="AH52249">
        <v>4</v>
      </c>
      <c r="AK52249">
        <v>15.1</v>
      </c>
      <c r="AM52249">
        <v>4.8499999999999996</v>
      </c>
    </row>
    <row r="52250" spans="1:39" x14ac:dyDescent="0.45">
      <c r="A52250">
        <v>38467</v>
      </c>
      <c r="B52250" s="1" t="s">
        <v>791</v>
      </c>
      <c r="C52250" s="1" t="s">
        <v>792</v>
      </c>
      <c r="D52250" s="2">
        <v>38212</v>
      </c>
      <c r="E52250">
        <v>0</v>
      </c>
      <c r="F52250">
        <v>0</v>
      </c>
      <c r="G52250">
        <v>-20.399999999999999</v>
      </c>
      <c r="H52250">
        <v>343.8</v>
      </c>
      <c r="K52250">
        <v>0.87417999999999996</v>
      </c>
      <c r="M52250">
        <v>0.24815000000000001</v>
      </c>
      <c r="T52250">
        <v>2.09</v>
      </c>
      <c r="W52250">
        <v>0.30982500000000002</v>
      </c>
      <c r="Y52250">
        <v>43.4</v>
      </c>
      <c r="Z52250">
        <v>226.8</v>
      </c>
      <c r="AF52250">
        <v>4.1115820000000003</v>
      </c>
      <c r="AH52250">
        <v>3.8</v>
      </c>
      <c r="AK52250">
        <v>15.2</v>
      </c>
      <c r="AM52250">
        <v>4.55</v>
      </c>
    </row>
    <row r="52251" spans="1:39" x14ac:dyDescent="0.45">
      <c r="A52251">
        <v>38467</v>
      </c>
      <c r="B52251" s="1" t="s">
        <v>791</v>
      </c>
      <c r="C52251" s="1" t="s">
        <v>792</v>
      </c>
      <c r="D52251" s="2">
        <v>38219</v>
      </c>
      <c r="E52251">
        <v>0</v>
      </c>
      <c r="F52251">
        <v>0</v>
      </c>
      <c r="G52251">
        <v>-3.6</v>
      </c>
      <c r="H52251">
        <v>168.9</v>
      </c>
      <c r="K52251">
        <v>1.27919</v>
      </c>
      <c r="M52251">
        <v>0.51756999999999997</v>
      </c>
      <c r="T52251">
        <v>1.83</v>
      </c>
      <c r="W52251">
        <v>0.43010999999999999</v>
      </c>
      <c r="Y52251">
        <v>18.2</v>
      </c>
      <c r="Z52251">
        <v>207.2</v>
      </c>
      <c r="AF52251">
        <v>4.6303330000000003</v>
      </c>
      <c r="AH52251">
        <v>3</v>
      </c>
      <c r="AK52251">
        <v>14.8</v>
      </c>
      <c r="AM52251">
        <v>4.8099999999999996</v>
      </c>
    </row>
    <row r="52252" spans="1:39" x14ac:dyDescent="0.45">
      <c r="A52252">
        <v>38467</v>
      </c>
      <c r="B52252" s="1" t="s">
        <v>791</v>
      </c>
      <c r="C52252" s="1" t="s">
        <v>792</v>
      </c>
      <c r="D52252" s="2">
        <v>38233</v>
      </c>
      <c r="E52252">
        <v>0</v>
      </c>
      <c r="F52252">
        <v>0</v>
      </c>
      <c r="G52252">
        <v>0.1</v>
      </c>
      <c r="H52252">
        <v>101.8</v>
      </c>
      <c r="K52252">
        <v>1.2410950000000001</v>
      </c>
      <c r="M52252">
        <v>0.40412999999999999</v>
      </c>
      <c r="T52252">
        <v>1.71</v>
      </c>
      <c r="W52252">
        <v>0.43861499999999998</v>
      </c>
      <c r="Y52252">
        <v>9.8000000000000007</v>
      </c>
      <c r="Z52252">
        <v>187.6</v>
      </c>
      <c r="AF52252">
        <v>4.4093834999999997</v>
      </c>
      <c r="AH52252">
        <v>1.3</v>
      </c>
      <c r="AK52252">
        <v>13</v>
      </c>
      <c r="AM52252">
        <v>5.24</v>
      </c>
    </row>
    <row r="52253" spans="1:39" x14ac:dyDescent="0.45">
      <c r="A52253">
        <v>38467</v>
      </c>
      <c r="B52253" s="1" t="s">
        <v>791</v>
      </c>
      <c r="C52253" s="1" t="s">
        <v>792</v>
      </c>
      <c r="D52253" s="2">
        <v>38238</v>
      </c>
      <c r="E52253">
        <v>0</v>
      </c>
      <c r="F52253">
        <v>0</v>
      </c>
      <c r="G52253">
        <v>4.5999999999999996</v>
      </c>
      <c r="H52253">
        <v>103.1</v>
      </c>
      <c r="K52253">
        <v>1.2571349999999999</v>
      </c>
      <c r="M52253">
        <v>0.41831000000000002</v>
      </c>
      <c r="T52253">
        <v>1.69</v>
      </c>
      <c r="W52253">
        <v>0.43497000000000002</v>
      </c>
      <c r="Y52253">
        <v>18.2</v>
      </c>
      <c r="Z52253">
        <v>138.6</v>
      </c>
      <c r="AF52253">
        <v>4.2412697499999998</v>
      </c>
      <c r="AH52253">
        <v>3.7</v>
      </c>
      <c r="AK52253">
        <v>14.4</v>
      </c>
      <c r="AM52253">
        <v>5.28</v>
      </c>
    </row>
    <row r="52254" spans="1:39" x14ac:dyDescent="0.45">
      <c r="A52254">
        <v>38467</v>
      </c>
      <c r="B52254" s="1" t="s">
        <v>791</v>
      </c>
      <c r="C52254" s="1" t="s">
        <v>792</v>
      </c>
      <c r="D52254" s="2">
        <v>38239</v>
      </c>
      <c r="E52254">
        <v>0</v>
      </c>
      <c r="F52254">
        <v>0</v>
      </c>
      <c r="G52254">
        <v>-7</v>
      </c>
      <c r="H52254">
        <v>393.6</v>
      </c>
      <c r="K52254">
        <v>0.95838999999999996</v>
      </c>
      <c r="M52254">
        <v>0.35449999999999998</v>
      </c>
      <c r="T52254">
        <v>1.93</v>
      </c>
      <c r="W52254">
        <v>0.33290999999999998</v>
      </c>
      <c r="Y52254">
        <v>40.6</v>
      </c>
      <c r="Z52254">
        <v>273</v>
      </c>
      <c r="AF52254">
        <v>3.6024375000000002</v>
      </c>
      <c r="AH52254">
        <v>5</v>
      </c>
      <c r="AK52254">
        <v>15</v>
      </c>
      <c r="AM52254">
        <v>4.8600000000000003</v>
      </c>
    </row>
    <row r="52255" spans="1:39" x14ac:dyDescent="0.45">
      <c r="A52255">
        <v>38467</v>
      </c>
      <c r="B52255" s="1" t="s">
        <v>791</v>
      </c>
      <c r="C52255" s="1" t="s">
        <v>792</v>
      </c>
      <c r="D52255" s="2">
        <v>38240</v>
      </c>
      <c r="E52255">
        <v>0</v>
      </c>
      <c r="F52255">
        <v>0</v>
      </c>
      <c r="G52255">
        <v>-14.5</v>
      </c>
      <c r="H52255">
        <v>215.6</v>
      </c>
      <c r="K52255">
        <v>0.92230000000000001</v>
      </c>
      <c r="M52255">
        <v>0.33677499999999999</v>
      </c>
      <c r="T52255">
        <v>1.86</v>
      </c>
      <c r="W52255">
        <v>0.33898499999999998</v>
      </c>
      <c r="Y52255">
        <v>26.6</v>
      </c>
      <c r="Z52255">
        <v>175</v>
      </c>
      <c r="AF52255">
        <v>4.1980405000000003</v>
      </c>
      <c r="AH52255">
        <v>2.7</v>
      </c>
      <c r="AK52255">
        <v>14.9</v>
      </c>
      <c r="AM52255">
        <v>4.78</v>
      </c>
    </row>
    <row r="52256" spans="1:39" x14ac:dyDescent="0.45">
      <c r="A52256">
        <v>38467</v>
      </c>
      <c r="B52256" s="1" t="s">
        <v>791</v>
      </c>
      <c r="C52256" s="1" t="s">
        <v>792</v>
      </c>
      <c r="D52256" s="2">
        <v>38248</v>
      </c>
      <c r="E52256">
        <v>0</v>
      </c>
      <c r="F52256">
        <v>0</v>
      </c>
      <c r="G52256">
        <v>-12.1</v>
      </c>
      <c r="H52256">
        <v>344</v>
      </c>
      <c r="K52256">
        <v>0.76791500000000001</v>
      </c>
      <c r="M52256">
        <v>0.29777999999999999</v>
      </c>
      <c r="T52256">
        <v>1.94</v>
      </c>
      <c r="W52256">
        <v>0.27337499999999998</v>
      </c>
      <c r="Y52256">
        <v>33.6</v>
      </c>
      <c r="Z52256">
        <v>210</v>
      </c>
      <c r="AF52256">
        <v>3.68409275</v>
      </c>
      <c r="AH52256">
        <v>4.5</v>
      </c>
      <c r="AK52256">
        <v>14.2</v>
      </c>
      <c r="AM52256">
        <v>4.7699999999999996</v>
      </c>
    </row>
    <row r="52257" spans="1:39" x14ac:dyDescent="0.45">
      <c r="A52257">
        <v>38467</v>
      </c>
      <c r="B52257" s="1" t="s">
        <v>791</v>
      </c>
      <c r="C52257" s="1" t="s">
        <v>792</v>
      </c>
      <c r="D52257" s="2">
        <v>38249</v>
      </c>
      <c r="E52257">
        <v>0</v>
      </c>
      <c r="F52257">
        <v>0</v>
      </c>
      <c r="G52257">
        <v>2.5</v>
      </c>
      <c r="H52257">
        <v>134.1</v>
      </c>
      <c r="K52257">
        <v>1.2571349999999999</v>
      </c>
      <c r="M52257">
        <v>0.40412999999999999</v>
      </c>
      <c r="T52257">
        <v>1.72</v>
      </c>
      <c r="W52257">
        <v>0.41431499999999999</v>
      </c>
      <c r="Y52257">
        <v>2.8</v>
      </c>
      <c r="Z52257">
        <v>135.80000000000001</v>
      </c>
      <c r="AF52257">
        <v>4.2893022500000004</v>
      </c>
      <c r="AH52257">
        <v>4.2</v>
      </c>
      <c r="AK52257">
        <v>11.9</v>
      </c>
      <c r="AM52257">
        <v>5.15</v>
      </c>
    </row>
    <row r="52258" spans="1:39" x14ac:dyDescent="0.45">
      <c r="A52258">
        <v>38467</v>
      </c>
      <c r="B52258" s="1" t="s">
        <v>791</v>
      </c>
      <c r="C52258" s="1" t="s">
        <v>792</v>
      </c>
      <c r="D52258" s="2">
        <v>38260</v>
      </c>
      <c r="E52258">
        <v>0</v>
      </c>
      <c r="F52258">
        <v>0</v>
      </c>
      <c r="G52258">
        <v>7.5</v>
      </c>
      <c r="H52258">
        <v>127.9</v>
      </c>
      <c r="K52258">
        <v>1.144855</v>
      </c>
      <c r="M52258">
        <v>0.37222499999999997</v>
      </c>
      <c r="T52258">
        <v>1.61</v>
      </c>
      <c r="W52258">
        <v>0.39244499999999999</v>
      </c>
      <c r="Y52258">
        <v>4.2</v>
      </c>
      <c r="Z52258">
        <v>158.19999999999999</v>
      </c>
      <c r="AF52258">
        <v>4.4478095</v>
      </c>
      <c r="AH52258">
        <v>1.5</v>
      </c>
      <c r="AK52258">
        <v>11.9</v>
      </c>
      <c r="AM52258">
        <v>5.49</v>
      </c>
    </row>
    <row r="52259" spans="1:39" x14ac:dyDescent="0.45">
      <c r="A52259">
        <v>38467</v>
      </c>
      <c r="B52259" s="1" t="s">
        <v>791</v>
      </c>
      <c r="C52259" s="1" t="s">
        <v>792</v>
      </c>
      <c r="D52259" s="2">
        <v>38273</v>
      </c>
      <c r="E52259">
        <v>0</v>
      </c>
      <c r="F52259">
        <v>0</v>
      </c>
      <c r="G52259">
        <v>11</v>
      </c>
      <c r="H52259">
        <v>70</v>
      </c>
      <c r="K52259">
        <v>1.6200399999999999</v>
      </c>
      <c r="M52259">
        <v>0.41121999999999997</v>
      </c>
      <c r="T52259">
        <v>1.69</v>
      </c>
      <c r="U52259">
        <v>0.17985999999999999</v>
      </c>
      <c r="W52259">
        <v>0.47506500000000002</v>
      </c>
      <c r="Y52259">
        <v>0</v>
      </c>
      <c r="Z52259">
        <v>168</v>
      </c>
      <c r="AA52259">
        <v>0.35189999999999999</v>
      </c>
      <c r="AF52259">
        <v>4.6591525000000003</v>
      </c>
      <c r="AG52259">
        <v>41.55</v>
      </c>
      <c r="AH52259">
        <v>1.1000000000000001</v>
      </c>
      <c r="AK52259">
        <v>8.3000000000000007</v>
      </c>
      <c r="AM52259">
        <v>5.52</v>
      </c>
    </row>
    <row r="52260" spans="1:39" x14ac:dyDescent="0.45">
      <c r="A52260">
        <v>38467</v>
      </c>
      <c r="B52260" s="1" t="s">
        <v>791</v>
      </c>
      <c r="C52260" s="1" t="s">
        <v>792</v>
      </c>
      <c r="D52260" s="2">
        <v>38300</v>
      </c>
      <c r="E52260">
        <v>0</v>
      </c>
      <c r="F52260">
        <v>0</v>
      </c>
      <c r="G52260">
        <v>4.5999999999999996</v>
      </c>
      <c r="H52260">
        <v>58.5</v>
      </c>
      <c r="K52260">
        <v>1.4215450000000001</v>
      </c>
      <c r="M52260">
        <v>0.35095500000000002</v>
      </c>
      <c r="T52260">
        <v>1.77</v>
      </c>
      <c r="U52260">
        <v>0.20723</v>
      </c>
      <c r="W52260">
        <v>0.51758999999999999</v>
      </c>
      <c r="Y52260">
        <v>12.6</v>
      </c>
      <c r="Z52260">
        <v>211.4</v>
      </c>
      <c r="AA52260">
        <v>0.36109999999999998</v>
      </c>
      <c r="AF52260">
        <v>4.4478095</v>
      </c>
      <c r="AG52260">
        <v>43.41</v>
      </c>
      <c r="AH52260">
        <v>1.2</v>
      </c>
      <c r="AK52260">
        <v>3.7</v>
      </c>
      <c r="AM52260">
        <v>5.52</v>
      </c>
    </row>
    <row r="52261" spans="1:39" x14ac:dyDescent="0.45">
      <c r="A52261">
        <v>38467</v>
      </c>
      <c r="B52261" s="1" t="s">
        <v>791</v>
      </c>
      <c r="C52261" s="1" t="s">
        <v>792</v>
      </c>
      <c r="D52261" s="2">
        <v>38314</v>
      </c>
      <c r="E52261">
        <v>0</v>
      </c>
      <c r="F52261">
        <v>0</v>
      </c>
      <c r="G52261">
        <v>13.7</v>
      </c>
      <c r="H52261">
        <v>41.8</v>
      </c>
      <c r="K52261">
        <v>1.509765</v>
      </c>
      <c r="M52261">
        <v>0.50693500000000002</v>
      </c>
      <c r="T52261">
        <v>1.83</v>
      </c>
      <c r="U52261">
        <v>0.21504999999999999</v>
      </c>
      <c r="W52261">
        <v>0.52852500000000002</v>
      </c>
      <c r="Y52261">
        <v>4.2</v>
      </c>
      <c r="Z52261">
        <v>253.4</v>
      </c>
      <c r="AA52261">
        <v>0.38640000000000002</v>
      </c>
      <c r="AF52261">
        <v>4.8032500000000002</v>
      </c>
      <c r="AG52261">
        <v>43.86</v>
      </c>
      <c r="AH52261">
        <v>1</v>
      </c>
      <c r="AK52261">
        <v>4.7</v>
      </c>
      <c r="AM52261">
        <v>5.72</v>
      </c>
    </row>
    <row r="52262" spans="1:39" x14ac:dyDescent="0.45">
      <c r="A52262">
        <v>38467</v>
      </c>
      <c r="B52262" s="1" t="s">
        <v>791</v>
      </c>
      <c r="C52262" s="1" t="s">
        <v>792</v>
      </c>
      <c r="D52262" s="2">
        <v>38319</v>
      </c>
      <c r="E52262">
        <v>0</v>
      </c>
      <c r="F52262">
        <v>0</v>
      </c>
      <c r="G52262">
        <v>3.2</v>
      </c>
      <c r="H52262">
        <v>290.10000000000002</v>
      </c>
      <c r="K52262">
        <v>1.1809449999999999</v>
      </c>
      <c r="M52262">
        <v>1.0457749999999999</v>
      </c>
      <c r="T52262">
        <v>2.2000000000000002</v>
      </c>
      <c r="U52262">
        <v>0.57086000000000003</v>
      </c>
      <c r="W52262">
        <v>0.43010999999999999</v>
      </c>
      <c r="Y52262">
        <v>22.4</v>
      </c>
      <c r="Z52262">
        <v>511</v>
      </c>
      <c r="AA52262">
        <v>0.37259999999999999</v>
      </c>
      <c r="AF52262">
        <v>3.8618130000000002</v>
      </c>
      <c r="AG52262">
        <v>29.11</v>
      </c>
      <c r="AH52262">
        <v>3.4</v>
      </c>
      <c r="AK52262">
        <v>6.8</v>
      </c>
      <c r="AM52262">
        <v>5.18</v>
      </c>
    </row>
    <row r="52263" spans="1:39" x14ac:dyDescent="0.45">
      <c r="A52263">
        <v>38467</v>
      </c>
      <c r="B52263" s="1" t="s">
        <v>791</v>
      </c>
      <c r="C52263" s="1" t="s">
        <v>792</v>
      </c>
      <c r="D52263" s="2">
        <v>38320</v>
      </c>
      <c r="E52263">
        <v>0</v>
      </c>
      <c r="F52263">
        <v>0</v>
      </c>
      <c r="G52263">
        <v>-7.3</v>
      </c>
      <c r="H52263">
        <v>207.6</v>
      </c>
      <c r="K52263">
        <v>1.17092</v>
      </c>
      <c r="M52263">
        <v>0.76217500000000005</v>
      </c>
      <c r="T52263">
        <v>2.17</v>
      </c>
      <c r="U52263">
        <v>0.29325000000000001</v>
      </c>
      <c r="W52263">
        <v>0.42889500000000003</v>
      </c>
      <c r="Y52263">
        <v>21</v>
      </c>
      <c r="Z52263">
        <v>560</v>
      </c>
      <c r="AA52263">
        <v>0.30130000000000001</v>
      </c>
      <c r="AF52263">
        <v>4.2556795000000003</v>
      </c>
      <c r="AG52263">
        <v>33.14</v>
      </c>
      <c r="AH52263">
        <v>1.9</v>
      </c>
      <c r="AK52263">
        <v>5.5</v>
      </c>
      <c r="AM52263">
        <v>4.8099999999999996</v>
      </c>
    </row>
    <row r="52264" spans="1:39" x14ac:dyDescent="0.45">
      <c r="A52264">
        <v>38467</v>
      </c>
      <c r="B52264" s="1" t="s">
        <v>791</v>
      </c>
      <c r="C52264" s="1" t="s">
        <v>792</v>
      </c>
      <c r="D52264" s="2">
        <v>38322</v>
      </c>
      <c r="E52264">
        <v>0</v>
      </c>
      <c r="F52264">
        <v>0</v>
      </c>
      <c r="G52264">
        <v>-3.6</v>
      </c>
      <c r="H52264">
        <v>194.5</v>
      </c>
      <c r="K52264">
        <v>1.0385899999999999</v>
      </c>
      <c r="M52264">
        <v>0.56011</v>
      </c>
      <c r="T52264">
        <v>1.89</v>
      </c>
      <c r="U52264">
        <v>0.32844000000000001</v>
      </c>
      <c r="W52264">
        <v>0.36936000000000002</v>
      </c>
      <c r="Y52264">
        <v>28</v>
      </c>
      <c r="Z52264">
        <v>410.2</v>
      </c>
      <c r="AA52264">
        <v>0.25990000000000002</v>
      </c>
      <c r="AF52264">
        <v>3.71291225</v>
      </c>
      <c r="AG52264">
        <v>28</v>
      </c>
      <c r="AH52264">
        <v>3.1</v>
      </c>
      <c r="AK52264">
        <v>5.9</v>
      </c>
      <c r="AM52264">
        <v>4.8899999999999997</v>
      </c>
    </row>
    <row r="52265" spans="1:39" x14ac:dyDescent="0.45">
      <c r="A52265">
        <v>38467</v>
      </c>
      <c r="B52265" s="1" t="s">
        <v>791</v>
      </c>
      <c r="C52265" s="1" t="s">
        <v>792</v>
      </c>
      <c r="D52265" s="2">
        <v>38343</v>
      </c>
      <c r="E52265">
        <v>0</v>
      </c>
      <c r="F52265">
        <v>0</v>
      </c>
      <c r="G52265">
        <v>5.0999999999999996</v>
      </c>
      <c r="H52265">
        <v>67.7</v>
      </c>
      <c r="K52265">
        <v>1.301245</v>
      </c>
      <c r="M52265">
        <v>0.54593000000000003</v>
      </c>
      <c r="T52265">
        <v>1.82</v>
      </c>
      <c r="U52265">
        <v>0.19550000000000001</v>
      </c>
      <c r="W52265">
        <v>0.45440999999999998</v>
      </c>
      <c r="Y52265">
        <v>16.8</v>
      </c>
      <c r="Z52265">
        <v>382.2</v>
      </c>
      <c r="AA52265">
        <v>0.31969999999999998</v>
      </c>
      <c r="AF52265">
        <v>4.6255297500000001</v>
      </c>
      <c r="AG52265">
        <v>37</v>
      </c>
      <c r="AH52265">
        <v>1</v>
      </c>
      <c r="AK52265">
        <v>1.3</v>
      </c>
      <c r="AM52265">
        <v>5.27</v>
      </c>
    </row>
    <row r="52266" spans="1:39" x14ac:dyDescent="0.45">
      <c r="A52266">
        <v>38467</v>
      </c>
      <c r="B52266" s="1" t="s">
        <v>791</v>
      </c>
      <c r="C52266" s="1" t="s">
        <v>792</v>
      </c>
      <c r="D52266" s="2">
        <v>38344</v>
      </c>
      <c r="E52266">
        <v>0</v>
      </c>
      <c r="F52266">
        <v>0</v>
      </c>
      <c r="G52266">
        <v>-17.2</v>
      </c>
      <c r="H52266">
        <v>301.3</v>
      </c>
      <c r="K52266">
        <v>0.93432999999999999</v>
      </c>
      <c r="M52266">
        <v>0.62037500000000001</v>
      </c>
      <c r="T52266">
        <v>2.3199999999999998</v>
      </c>
      <c r="U52266">
        <v>0.26588000000000001</v>
      </c>
      <c r="W52266">
        <v>0.35356500000000002</v>
      </c>
      <c r="Y52266">
        <v>21</v>
      </c>
      <c r="Z52266">
        <v>565.6</v>
      </c>
      <c r="AA52266">
        <v>0.2737</v>
      </c>
      <c r="AF52266">
        <v>3.6456667500000002</v>
      </c>
      <c r="AG52266">
        <v>15.14</v>
      </c>
      <c r="AH52266">
        <v>2.7</v>
      </c>
      <c r="AK52266">
        <v>4.3</v>
      </c>
      <c r="AM52266">
        <v>4.63</v>
      </c>
    </row>
    <row r="52267" spans="1:39" x14ac:dyDescent="0.45">
      <c r="A52267">
        <v>38467</v>
      </c>
      <c r="B52267" s="1" t="s">
        <v>791</v>
      </c>
      <c r="C52267" s="1" t="s">
        <v>792</v>
      </c>
      <c r="D52267" s="2">
        <v>38366</v>
      </c>
      <c r="E52267">
        <v>0</v>
      </c>
      <c r="F52267">
        <v>0</v>
      </c>
      <c r="G52267">
        <v>-12.7</v>
      </c>
      <c r="H52267">
        <v>259.7</v>
      </c>
      <c r="K52267">
        <v>0.84811499999999995</v>
      </c>
      <c r="M52267">
        <v>0.41121999999999997</v>
      </c>
      <c r="T52267">
        <v>2.19</v>
      </c>
      <c r="U52267">
        <v>0.28933999999999999</v>
      </c>
      <c r="W52267">
        <v>0.31468499999999999</v>
      </c>
      <c r="Y52267">
        <v>21</v>
      </c>
      <c r="Z52267">
        <v>581</v>
      </c>
      <c r="AA52267">
        <v>0.2369</v>
      </c>
      <c r="AF52267">
        <v>3.4871595000000002</v>
      </c>
      <c r="AG52267">
        <v>9.68</v>
      </c>
      <c r="AH52267">
        <v>2.5</v>
      </c>
      <c r="AK52267">
        <v>3.3</v>
      </c>
      <c r="AM52267">
        <v>4.67</v>
      </c>
    </row>
    <row r="52268" spans="1:39" x14ac:dyDescent="0.45">
      <c r="A52268">
        <v>38467</v>
      </c>
      <c r="B52268" s="1" t="s">
        <v>791</v>
      </c>
      <c r="C52268" s="1" t="s">
        <v>792</v>
      </c>
      <c r="D52268" s="2">
        <v>38385</v>
      </c>
      <c r="E52268">
        <v>0</v>
      </c>
      <c r="F52268">
        <v>0</v>
      </c>
      <c r="G52268">
        <v>1</v>
      </c>
      <c r="H52268">
        <v>67.099999999999994</v>
      </c>
      <c r="K52268">
        <v>1.4516199999999999</v>
      </c>
      <c r="M52268">
        <v>0.52820500000000004</v>
      </c>
      <c r="T52268">
        <v>1.87</v>
      </c>
      <c r="U52268">
        <v>0.21504999999999999</v>
      </c>
      <c r="W52268">
        <v>0.48357</v>
      </c>
      <c r="Y52268">
        <v>11.2</v>
      </c>
      <c r="Z52268">
        <v>378</v>
      </c>
      <c r="AA52268">
        <v>0.36799999999999999</v>
      </c>
      <c r="AF52268">
        <v>4.3085152500000001</v>
      </c>
      <c r="AG52268">
        <v>40.68</v>
      </c>
      <c r="AH52268">
        <v>1</v>
      </c>
      <c r="AK52268">
        <v>1</v>
      </c>
      <c r="AM52268">
        <v>5.24</v>
      </c>
    </row>
    <row r="52269" spans="1:39" x14ac:dyDescent="0.45">
      <c r="A52269">
        <v>38467</v>
      </c>
      <c r="B52269" s="1" t="s">
        <v>791</v>
      </c>
      <c r="C52269" s="1" t="s">
        <v>792</v>
      </c>
      <c r="D52269" s="2">
        <v>38427</v>
      </c>
      <c r="E52269">
        <v>0</v>
      </c>
      <c r="F52269">
        <v>0</v>
      </c>
      <c r="G52269">
        <v>20.100000000000001</v>
      </c>
      <c r="H52269">
        <v>4.7</v>
      </c>
      <c r="K52269">
        <v>1.68821</v>
      </c>
      <c r="M52269">
        <v>0.49984499999999998</v>
      </c>
      <c r="T52269">
        <v>2</v>
      </c>
      <c r="U52269">
        <v>0.21504999999999999</v>
      </c>
      <c r="W52269">
        <v>0.533385</v>
      </c>
      <c r="Y52269">
        <v>2.8</v>
      </c>
      <c r="Z52269">
        <v>407.4</v>
      </c>
      <c r="AA52269">
        <v>0.42780000000000001</v>
      </c>
      <c r="AF52269">
        <v>4.7600207499999998</v>
      </c>
      <c r="AG52269">
        <v>39.229999999999997</v>
      </c>
      <c r="AH52269">
        <v>2.1</v>
      </c>
      <c r="AK52269">
        <v>1.3</v>
      </c>
      <c r="AM52269">
        <v>5.99</v>
      </c>
    </row>
    <row r="52270" spans="1:39" x14ac:dyDescent="0.45">
      <c r="A52270">
        <v>38467</v>
      </c>
      <c r="B52270" s="1" t="s">
        <v>791</v>
      </c>
      <c r="C52270" s="1" t="s">
        <v>792</v>
      </c>
      <c r="D52270" s="2">
        <v>38440</v>
      </c>
      <c r="E52270">
        <v>0</v>
      </c>
      <c r="F52270">
        <v>0</v>
      </c>
      <c r="G52270">
        <v>-11.7</v>
      </c>
      <c r="H52270">
        <v>266.8</v>
      </c>
      <c r="K52270">
        <v>1.0526249999999999</v>
      </c>
      <c r="M52270">
        <v>0.18434</v>
      </c>
      <c r="T52270">
        <v>2.0699999999999998</v>
      </c>
      <c r="U52270">
        <v>0.28933999999999999</v>
      </c>
      <c r="W52270">
        <v>0.36328500000000002</v>
      </c>
      <c r="Y52270">
        <v>21</v>
      </c>
      <c r="Z52270">
        <v>396.2</v>
      </c>
      <c r="AA52270">
        <v>0.2392</v>
      </c>
      <c r="AF52270">
        <v>1.8588577500000001</v>
      </c>
      <c r="AG52270">
        <v>22.03</v>
      </c>
      <c r="AH52270">
        <v>2.2000000000000002</v>
      </c>
      <c r="AK52270">
        <v>3.1</v>
      </c>
      <c r="AM52270">
        <v>4.71</v>
      </c>
    </row>
    <row r="52271" spans="1:39" x14ac:dyDescent="0.45">
      <c r="A52271">
        <v>38467</v>
      </c>
      <c r="B52271" s="1" t="s">
        <v>791</v>
      </c>
      <c r="C52271" s="1" t="s">
        <v>792</v>
      </c>
      <c r="D52271" s="2">
        <v>38444</v>
      </c>
      <c r="E52271">
        <v>0</v>
      </c>
      <c r="F52271">
        <v>0</v>
      </c>
      <c r="G52271">
        <v>-7.9</v>
      </c>
      <c r="H52271">
        <v>218.1</v>
      </c>
      <c r="K52271">
        <v>0.86214999999999997</v>
      </c>
      <c r="M52271">
        <v>0.25878499999999999</v>
      </c>
      <c r="T52271">
        <v>1.84</v>
      </c>
      <c r="U52271">
        <v>0.43791999999999998</v>
      </c>
      <c r="W52271">
        <v>0.26122499999999998</v>
      </c>
      <c r="Y52271">
        <v>32.200000000000003</v>
      </c>
      <c r="Z52271">
        <v>540.4</v>
      </c>
      <c r="AA52271">
        <v>0.19550000000000001</v>
      </c>
      <c r="AF52271">
        <v>2.7474590000000001</v>
      </c>
      <c r="AG52271">
        <v>15.72</v>
      </c>
      <c r="AH52271">
        <v>3</v>
      </c>
      <c r="AK52271">
        <v>2.7</v>
      </c>
      <c r="AM52271">
        <v>4.83</v>
      </c>
    </row>
    <row r="52272" spans="1:39" x14ac:dyDescent="0.45">
      <c r="A52272">
        <v>38467</v>
      </c>
      <c r="B52272" s="1" t="s">
        <v>791</v>
      </c>
      <c r="C52272" s="1" t="s">
        <v>792</v>
      </c>
      <c r="D52272" s="2">
        <v>38467</v>
      </c>
      <c r="E52272">
        <v>0</v>
      </c>
      <c r="F52272">
        <v>0</v>
      </c>
      <c r="G52272">
        <v>0.7</v>
      </c>
      <c r="H52272">
        <v>178.1</v>
      </c>
      <c r="K52272">
        <v>1.1308199999999999</v>
      </c>
      <c r="M52272">
        <v>0.386405</v>
      </c>
      <c r="T52272">
        <v>1.8</v>
      </c>
      <c r="U52272">
        <v>0.22678000000000001</v>
      </c>
      <c r="W52272">
        <v>0.38879999999999998</v>
      </c>
      <c r="Y52272">
        <v>5.6</v>
      </c>
      <c r="Z52272">
        <v>385</v>
      </c>
      <c r="AA52272">
        <v>0.28289999999999998</v>
      </c>
      <c r="AF52272">
        <v>3.9963039999999999</v>
      </c>
      <c r="AG52272">
        <v>28.51</v>
      </c>
      <c r="AH52272">
        <v>1.5</v>
      </c>
      <c r="AK52272">
        <v>5.4</v>
      </c>
      <c r="AM52272">
        <v>5.25</v>
      </c>
    </row>
    <row r="52273" spans="1:39" x14ac:dyDescent="0.45">
      <c r="A52273">
        <v>38467</v>
      </c>
      <c r="B52273" s="1" t="s">
        <v>791</v>
      </c>
      <c r="C52273" s="1" t="s">
        <v>792</v>
      </c>
      <c r="D52273" s="2">
        <v>38484</v>
      </c>
      <c r="E52273">
        <v>0</v>
      </c>
      <c r="F52273">
        <v>0</v>
      </c>
      <c r="G52273">
        <v>-0.4</v>
      </c>
      <c r="H52273">
        <v>72.900000000000006</v>
      </c>
      <c r="K52273">
        <v>1.289215</v>
      </c>
      <c r="M52273">
        <v>0.50693500000000002</v>
      </c>
      <c r="T52273">
        <v>1.74</v>
      </c>
      <c r="U52273">
        <v>0.25414999999999999</v>
      </c>
      <c r="W52273">
        <v>0.42889500000000003</v>
      </c>
      <c r="Y52273">
        <v>14</v>
      </c>
      <c r="Z52273">
        <v>257.60000000000002</v>
      </c>
      <c r="AA52273">
        <v>0.3841</v>
      </c>
      <c r="AF52273">
        <v>4.7648239999999999</v>
      </c>
      <c r="AG52273">
        <v>32.58</v>
      </c>
      <c r="AH52273">
        <v>1.1000000000000001</v>
      </c>
      <c r="AK52273">
        <v>10.3</v>
      </c>
      <c r="AM52273">
        <v>5.14</v>
      </c>
    </row>
    <row r="52274" spans="1:39" x14ac:dyDescent="0.45">
      <c r="A52274">
        <v>38467</v>
      </c>
      <c r="B52274" s="1" t="s">
        <v>791</v>
      </c>
      <c r="C52274" s="1" t="s">
        <v>792</v>
      </c>
      <c r="D52274" s="2">
        <v>38504</v>
      </c>
      <c r="E52274">
        <v>0</v>
      </c>
      <c r="F52274">
        <v>0</v>
      </c>
      <c r="G52274">
        <v>11.6</v>
      </c>
      <c r="H52274">
        <v>122.7</v>
      </c>
      <c r="K52274">
        <v>1.317285</v>
      </c>
      <c r="M52274">
        <v>0.29069</v>
      </c>
      <c r="T52274">
        <v>1.76</v>
      </c>
      <c r="U52274">
        <v>0.47702</v>
      </c>
      <c r="W52274">
        <v>0.40581</v>
      </c>
      <c r="Y52274">
        <v>95.2</v>
      </c>
      <c r="Z52274">
        <v>211.4</v>
      </c>
      <c r="AA52274">
        <v>0.29670000000000002</v>
      </c>
      <c r="AF52274">
        <v>4.0683527499999999</v>
      </c>
      <c r="AG52274">
        <v>29.71</v>
      </c>
      <c r="AH52274">
        <v>2.8</v>
      </c>
      <c r="AK52274">
        <v>15.8</v>
      </c>
      <c r="AM52274">
        <v>5.47</v>
      </c>
    </row>
    <row r="52275" spans="1:39" x14ac:dyDescent="0.45">
      <c r="A52275">
        <v>38467</v>
      </c>
      <c r="B52275" s="1" t="s">
        <v>791</v>
      </c>
      <c r="C52275" s="1" t="s">
        <v>792</v>
      </c>
      <c r="D52275" s="2">
        <v>38509</v>
      </c>
      <c r="E52275">
        <v>0</v>
      </c>
      <c r="F52275">
        <v>0</v>
      </c>
      <c r="G52275">
        <v>18.100000000000001</v>
      </c>
      <c r="H52275">
        <v>130.30000000000001</v>
      </c>
      <c r="K52275">
        <v>1.5037499999999999</v>
      </c>
      <c r="M52275">
        <v>0.40412999999999999</v>
      </c>
      <c r="T52275">
        <v>1.88</v>
      </c>
      <c r="U52275">
        <v>0.45746999999999999</v>
      </c>
      <c r="W52275">
        <v>0.46048499999999998</v>
      </c>
      <c r="Y52275">
        <v>25.2</v>
      </c>
      <c r="Z52275">
        <v>197.4</v>
      </c>
      <c r="AA52275">
        <v>0.39329999999999998</v>
      </c>
      <c r="AF52275">
        <v>4.4814322500000001</v>
      </c>
      <c r="AG52275">
        <v>34.65</v>
      </c>
      <c r="AH52275">
        <v>3.3</v>
      </c>
      <c r="AK52275">
        <v>13.7</v>
      </c>
      <c r="AM52275">
        <v>5.53</v>
      </c>
    </row>
    <row r="52276" spans="1:39" x14ac:dyDescent="0.45">
      <c r="A52276">
        <v>38467</v>
      </c>
      <c r="B52276" s="1" t="s">
        <v>791</v>
      </c>
      <c r="C52276" s="1" t="s">
        <v>792</v>
      </c>
      <c r="D52276" s="2">
        <v>38510</v>
      </c>
      <c r="E52276">
        <v>0</v>
      </c>
      <c r="F52276">
        <v>0</v>
      </c>
      <c r="G52276">
        <v>4.5</v>
      </c>
      <c r="H52276">
        <v>110.2</v>
      </c>
      <c r="K52276">
        <v>1.35137</v>
      </c>
      <c r="M52276">
        <v>0.386405</v>
      </c>
      <c r="T52276">
        <v>1.83</v>
      </c>
      <c r="U52276">
        <v>0.27761000000000002</v>
      </c>
      <c r="W52276">
        <v>0.44347500000000001</v>
      </c>
      <c r="Y52276">
        <v>15.4</v>
      </c>
      <c r="Z52276">
        <v>308</v>
      </c>
      <c r="AA52276">
        <v>0.36109999999999998</v>
      </c>
      <c r="AF52276">
        <v>4.5823004999999997</v>
      </c>
      <c r="AG52276">
        <v>34.700000000000003</v>
      </c>
      <c r="AH52276">
        <v>1.9</v>
      </c>
      <c r="AK52276">
        <v>12.6</v>
      </c>
      <c r="AM52276">
        <v>5.36</v>
      </c>
    </row>
    <row r="52277" spans="1:39" x14ac:dyDescent="0.45">
      <c r="A52277">
        <v>38467</v>
      </c>
      <c r="B52277" s="1" t="s">
        <v>791</v>
      </c>
      <c r="C52277" s="1" t="s">
        <v>792</v>
      </c>
      <c r="D52277" s="2">
        <v>38511</v>
      </c>
      <c r="E52277">
        <v>0</v>
      </c>
      <c r="F52277">
        <v>0</v>
      </c>
      <c r="G52277">
        <v>15.9</v>
      </c>
      <c r="H52277">
        <v>53.8</v>
      </c>
      <c r="K52277">
        <v>1.41954</v>
      </c>
      <c r="M52277">
        <v>0.37222499999999997</v>
      </c>
      <c r="T52277">
        <v>1.77</v>
      </c>
      <c r="U52277">
        <v>0.23069000000000001</v>
      </c>
      <c r="W52277">
        <v>0.477495</v>
      </c>
      <c r="Y52277">
        <v>21</v>
      </c>
      <c r="Z52277">
        <v>212.8</v>
      </c>
      <c r="AA52277">
        <v>0.40939999999999999</v>
      </c>
      <c r="AF52277">
        <v>4.2700892499999998</v>
      </c>
      <c r="AG52277">
        <v>39.97</v>
      </c>
      <c r="AH52277">
        <v>1.2</v>
      </c>
      <c r="AK52277">
        <v>13.7</v>
      </c>
      <c r="AM52277">
        <v>5.85</v>
      </c>
    </row>
    <row r="52278" spans="1:39" x14ac:dyDescent="0.45">
      <c r="A52278">
        <v>38467</v>
      </c>
      <c r="B52278" s="1" t="s">
        <v>791</v>
      </c>
      <c r="C52278" s="1" t="s">
        <v>792</v>
      </c>
      <c r="D52278" s="2">
        <v>38529</v>
      </c>
      <c r="E52278">
        <v>0</v>
      </c>
      <c r="F52278">
        <v>0</v>
      </c>
      <c r="G52278">
        <v>12.8</v>
      </c>
      <c r="H52278">
        <v>121.9</v>
      </c>
      <c r="K52278">
        <v>1.50776</v>
      </c>
      <c r="M52278">
        <v>0.31196000000000002</v>
      </c>
      <c r="T52278">
        <v>1.88</v>
      </c>
      <c r="U52278">
        <v>0.54349000000000003</v>
      </c>
      <c r="W52278">
        <v>0.45684000000000002</v>
      </c>
      <c r="Y52278">
        <v>30.8</v>
      </c>
      <c r="Z52278">
        <v>208.6</v>
      </c>
      <c r="AA52278">
        <v>0.28520000000000001</v>
      </c>
      <c r="AF52278">
        <v>4.4237932500000001</v>
      </c>
      <c r="AG52278">
        <v>29.14</v>
      </c>
      <c r="AH52278">
        <v>3</v>
      </c>
      <c r="AK52278">
        <v>16</v>
      </c>
      <c r="AM52278">
        <v>5.52</v>
      </c>
    </row>
    <row r="52279" spans="1:39" x14ac:dyDescent="0.45">
      <c r="A52279">
        <v>38467</v>
      </c>
      <c r="B52279" s="1" t="s">
        <v>791</v>
      </c>
      <c r="C52279" s="1" t="s">
        <v>792</v>
      </c>
      <c r="D52279" s="2">
        <v>38534</v>
      </c>
      <c r="E52279">
        <v>0</v>
      </c>
      <c r="F52279">
        <v>0</v>
      </c>
      <c r="G52279">
        <v>21</v>
      </c>
      <c r="H52279">
        <v>111.5</v>
      </c>
      <c r="K52279">
        <v>1.830565</v>
      </c>
      <c r="M52279">
        <v>0.34032000000000001</v>
      </c>
      <c r="T52279">
        <v>1.98</v>
      </c>
      <c r="U52279">
        <v>0.40664</v>
      </c>
      <c r="W52279">
        <v>0.52973999999999999</v>
      </c>
      <c r="Y52279">
        <v>4.2</v>
      </c>
      <c r="Z52279">
        <v>82.6</v>
      </c>
      <c r="AA52279">
        <v>0.57499999999999996</v>
      </c>
      <c r="AF52279">
        <v>3.900239</v>
      </c>
      <c r="AG52279">
        <v>33.979999999999997</v>
      </c>
      <c r="AH52279">
        <v>5.2</v>
      </c>
      <c r="AK52279">
        <v>15.7</v>
      </c>
      <c r="AM52279">
        <v>5.76</v>
      </c>
    </row>
    <row r="52280" spans="1:39" x14ac:dyDescent="0.45">
      <c r="A52280">
        <v>38467</v>
      </c>
      <c r="B52280" s="1" t="s">
        <v>791</v>
      </c>
      <c r="C52280" s="1" t="s">
        <v>792</v>
      </c>
      <c r="D52280" s="2">
        <v>38535</v>
      </c>
      <c r="E52280">
        <v>0</v>
      </c>
      <c r="F52280">
        <v>0</v>
      </c>
      <c r="G52280">
        <v>29.5</v>
      </c>
      <c r="H52280">
        <v>87.9</v>
      </c>
      <c r="K52280">
        <v>1.58796</v>
      </c>
      <c r="M52280">
        <v>0.32968500000000001</v>
      </c>
      <c r="T52280">
        <v>1.68</v>
      </c>
      <c r="U52280">
        <v>0.21504999999999999</v>
      </c>
      <c r="W52280">
        <v>0.47020499999999998</v>
      </c>
      <c r="Y52280">
        <v>1.4</v>
      </c>
      <c r="Z52280">
        <v>0</v>
      </c>
      <c r="AA52280">
        <v>0.32890000000000003</v>
      </c>
      <c r="AF52280">
        <v>4.1788274999999997</v>
      </c>
      <c r="AG52280">
        <v>36.03</v>
      </c>
      <c r="AH52280">
        <v>3.7</v>
      </c>
      <c r="AK52280">
        <v>13.9</v>
      </c>
      <c r="AM52280">
        <v>5.89</v>
      </c>
    </row>
    <row r="52281" spans="1:39" x14ac:dyDescent="0.45">
      <c r="A52281">
        <v>38467</v>
      </c>
      <c r="B52281" s="1" t="s">
        <v>791</v>
      </c>
      <c r="C52281" s="1" t="s">
        <v>792</v>
      </c>
      <c r="D52281" s="2">
        <v>38539</v>
      </c>
      <c r="E52281">
        <v>0</v>
      </c>
      <c r="F52281">
        <v>0</v>
      </c>
      <c r="G52281">
        <v>12.3</v>
      </c>
      <c r="H52281">
        <v>416.5</v>
      </c>
      <c r="K52281">
        <v>1.92079</v>
      </c>
      <c r="M52281">
        <v>0.35095500000000002</v>
      </c>
      <c r="T52281">
        <v>1.72</v>
      </c>
      <c r="U52281">
        <v>0.17985999999999999</v>
      </c>
      <c r="W52281">
        <v>0.47020499999999998</v>
      </c>
      <c r="Y52281">
        <v>0</v>
      </c>
      <c r="Z52281">
        <v>179.2</v>
      </c>
      <c r="AA52281">
        <v>0.37030000000000002</v>
      </c>
      <c r="AF52281">
        <v>4.246073</v>
      </c>
      <c r="AG52281">
        <v>39.39</v>
      </c>
      <c r="AH52281">
        <v>1.2</v>
      </c>
      <c r="AK52281">
        <v>14</v>
      </c>
      <c r="AM52281">
        <v>5.74</v>
      </c>
    </row>
    <row r="52282" spans="1:39" x14ac:dyDescent="0.45">
      <c r="A52282">
        <v>38467</v>
      </c>
      <c r="B52282" s="1" t="s">
        <v>791</v>
      </c>
      <c r="C52282" s="1" t="s">
        <v>792</v>
      </c>
      <c r="D52282" s="2">
        <v>38551</v>
      </c>
      <c r="E52282">
        <v>0</v>
      </c>
      <c r="F52282">
        <v>0</v>
      </c>
      <c r="G52282">
        <v>25.1</v>
      </c>
      <c r="H52282">
        <v>151.80000000000001</v>
      </c>
      <c r="K52282">
        <v>1.5699149999999999</v>
      </c>
      <c r="M52282">
        <v>0.32968500000000001</v>
      </c>
      <c r="T52282">
        <v>1.74</v>
      </c>
      <c r="U52282">
        <v>0.31670999999999999</v>
      </c>
      <c r="W52282">
        <v>0.43983</v>
      </c>
      <c r="Y52282">
        <v>40.6</v>
      </c>
      <c r="Z52282">
        <v>119</v>
      </c>
      <c r="AA52282">
        <v>0.28749999999999998</v>
      </c>
      <c r="AF52282">
        <v>4.3661542500000001</v>
      </c>
      <c r="AG52282">
        <v>32.22</v>
      </c>
      <c r="AH52282">
        <v>3.8</v>
      </c>
      <c r="AK52282">
        <v>16.3</v>
      </c>
      <c r="AM52282">
        <v>5.59</v>
      </c>
    </row>
    <row r="52283" spans="1:39" x14ac:dyDescent="0.45">
      <c r="A52283">
        <v>38467</v>
      </c>
      <c r="B52283" s="1" t="s">
        <v>791</v>
      </c>
      <c r="C52283" s="1" t="s">
        <v>792</v>
      </c>
      <c r="D52283" s="2">
        <v>38552</v>
      </c>
      <c r="E52283">
        <v>0</v>
      </c>
      <c r="F52283">
        <v>0</v>
      </c>
      <c r="G52283">
        <v>6.6</v>
      </c>
      <c r="H52283">
        <v>245.9</v>
      </c>
      <c r="K52283">
        <v>1.2190399999999999</v>
      </c>
      <c r="M52283">
        <v>0.33677499999999999</v>
      </c>
      <c r="T52283">
        <v>1.73</v>
      </c>
      <c r="U52283">
        <v>0.18376999999999999</v>
      </c>
      <c r="W52283">
        <v>0.390015</v>
      </c>
      <c r="Y52283">
        <v>18.2</v>
      </c>
      <c r="Z52283">
        <v>204.4</v>
      </c>
      <c r="AA52283">
        <v>0.30359999999999998</v>
      </c>
      <c r="AF52283">
        <v>4.2844990000000003</v>
      </c>
      <c r="AG52283">
        <v>33.42</v>
      </c>
      <c r="AH52283">
        <v>2.8</v>
      </c>
      <c r="AK52283">
        <v>15.7</v>
      </c>
      <c r="AM52283">
        <v>5.24</v>
      </c>
    </row>
    <row r="52284" spans="1:39" x14ac:dyDescent="0.45">
      <c r="A52284">
        <v>38467</v>
      </c>
      <c r="B52284" s="1" t="s">
        <v>791</v>
      </c>
      <c r="C52284" s="1" t="s">
        <v>792</v>
      </c>
      <c r="D52284" s="2">
        <v>38580</v>
      </c>
      <c r="E52284">
        <v>0</v>
      </c>
      <c r="F52284">
        <v>0</v>
      </c>
      <c r="G52284">
        <v>-2.9</v>
      </c>
      <c r="H52284">
        <v>69.5</v>
      </c>
      <c r="K52284">
        <v>1.6060049999999999</v>
      </c>
      <c r="M52284">
        <v>0.45730500000000002</v>
      </c>
      <c r="T52284">
        <v>1.81</v>
      </c>
      <c r="U52284">
        <v>0.20332</v>
      </c>
      <c r="W52284">
        <v>0.50300999999999996</v>
      </c>
      <c r="Y52284">
        <v>1.4</v>
      </c>
      <c r="Z52284">
        <v>228.2</v>
      </c>
      <c r="AA52284">
        <v>0.43240000000000001</v>
      </c>
      <c r="AF52284">
        <v>4.6159232499999998</v>
      </c>
      <c r="AG52284">
        <v>44.79</v>
      </c>
      <c r="AH52284">
        <v>1.1000000000000001</v>
      </c>
      <c r="AK52284">
        <v>15.3</v>
      </c>
      <c r="AM52284">
        <v>5.12</v>
      </c>
    </row>
    <row r="52285" spans="1:39" x14ac:dyDescent="0.45">
      <c r="A52285">
        <v>38467</v>
      </c>
      <c r="B52285" s="1" t="s">
        <v>791</v>
      </c>
      <c r="C52285" s="1" t="s">
        <v>792</v>
      </c>
      <c r="D52285" s="2">
        <v>38592</v>
      </c>
      <c r="E52285">
        <v>0</v>
      </c>
      <c r="F52285">
        <v>0</v>
      </c>
      <c r="G52285">
        <v>21.5</v>
      </c>
      <c r="H52285">
        <v>61.7</v>
      </c>
      <c r="K52285">
        <v>1.5538749999999999</v>
      </c>
      <c r="M52285">
        <v>0.54947500000000005</v>
      </c>
      <c r="T52285">
        <v>1.86</v>
      </c>
      <c r="U52285">
        <v>0.26588000000000001</v>
      </c>
      <c r="W52285">
        <v>0.50908500000000001</v>
      </c>
      <c r="Y52285">
        <v>35</v>
      </c>
      <c r="Z52285">
        <v>189</v>
      </c>
      <c r="AA52285">
        <v>0.44619999999999999</v>
      </c>
      <c r="AF52285">
        <v>4.6399394999999997</v>
      </c>
      <c r="AG52285">
        <v>43.8</v>
      </c>
      <c r="AH52285">
        <v>2.6</v>
      </c>
      <c r="AK52285">
        <v>14.4</v>
      </c>
      <c r="AM52285">
        <v>5.83</v>
      </c>
    </row>
    <row r="52286" spans="1:39" x14ac:dyDescent="0.45">
      <c r="A52286">
        <v>38467</v>
      </c>
      <c r="B52286" s="1" t="s">
        <v>791</v>
      </c>
      <c r="C52286" s="1" t="s">
        <v>792</v>
      </c>
      <c r="D52286" s="2">
        <v>38594</v>
      </c>
      <c r="E52286">
        <v>0</v>
      </c>
      <c r="F52286">
        <v>0</v>
      </c>
      <c r="G52286">
        <v>23.5</v>
      </c>
      <c r="H52286">
        <v>142.19999999999999</v>
      </c>
      <c r="K52286">
        <v>1.4776849999999999</v>
      </c>
      <c r="M52286">
        <v>0.47148499999999999</v>
      </c>
      <c r="T52286">
        <v>1.87</v>
      </c>
      <c r="U52286">
        <v>0.36753999999999998</v>
      </c>
      <c r="W52286">
        <v>0.50544</v>
      </c>
      <c r="Y52286">
        <v>107.8</v>
      </c>
      <c r="Z52286">
        <v>254.8</v>
      </c>
      <c r="AA52286">
        <v>0.39329999999999998</v>
      </c>
      <c r="AF52286">
        <v>4.4382029999999997</v>
      </c>
      <c r="AG52286">
        <v>38.68</v>
      </c>
      <c r="AH52286">
        <v>2.5</v>
      </c>
      <c r="AK52286">
        <v>15.5</v>
      </c>
      <c r="AM52286">
        <v>5.79</v>
      </c>
    </row>
    <row r="52287" spans="1:39" x14ac:dyDescent="0.45">
      <c r="A52287">
        <v>38467</v>
      </c>
      <c r="B52287" s="1" t="s">
        <v>791</v>
      </c>
      <c r="C52287" s="1" t="s">
        <v>792</v>
      </c>
      <c r="D52287" s="2">
        <v>38610</v>
      </c>
      <c r="E52287">
        <v>0</v>
      </c>
      <c r="F52287">
        <v>0</v>
      </c>
      <c r="G52287">
        <v>17.8</v>
      </c>
      <c r="H52287">
        <v>39.5</v>
      </c>
      <c r="K52287">
        <v>1.66415</v>
      </c>
      <c r="M52287">
        <v>0.54238500000000001</v>
      </c>
      <c r="T52287">
        <v>1.88</v>
      </c>
      <c r="U52287">
        <v>0.30497999999999997</v>
      </c>
      <c r="W52287">
        <v>0.54796500000000004</v>
      </c>
      <c r="Y52287">
        <v>0</v>
      </c>
      <c r="Z52287">
        <v>235.2</v>
      </c>
      <c r="AA52287">
        <v>0.47610000000000002</v>
      </c>
      <c r="AF52287">
        <v>4.7600207499999998</v>
      </c>
      <c r="AG52287">
        <v>47.73</v>
      </c>
      <c r="AH52287">
        <v>1.1000000000000001</v>
      </c>
      <c r="AK52287">
        <v>14.5</v>
      </c>
      <c r="AM52287">
        <v>5.88</v>
      </c>
    </row>
    <row r="52288" spans="1:39" x14ac:dyDescent="0.45">
      <c r="A52288">
        <v>38467</v>
      </c>
      <c r="B52288" s="1" t="s">
        <v>791</v>
      </c>
      <c r="C52288" s="1" t="s">
        <v>792</v>
      </c>
      <c r="D52288" s="2">
        <v>38632</v>
      </c>
      <c r="E52288">
        <v>0</v>
      </c>
      <c r="F52288">
        <v>0</v>
      </c>
      <c r="G52288">
        <v>41.5</v>
      </c>
      <c r="H52288">
        <v>56.3</v>
      </c>
      <c r="K52288">
        <v>1.690215</v>
      </c>
      <c r="M52288">
        <v>0.65937000000000001</v>
      </c>
      <c r="T52288">
        <v>1.97</v>
      </c>
      <c r="U52288">
        <v>0.50048000000000004</v>
      </c>
      <c r="W52288">
        <v>0.56983499999999998</v>
      </c>
      <c r="Y52288">
        <v>11.2</v>
      </c>
      <c r="Z52288">
        <v>4.2</v>
      </c>
      <c r="AA52288">
        <v>0.50370000000000004</v>
      </c>
      <c r="AF52288">
        <v>4.5871037499999998</v>
      </c>
      <c r="AG52288">
        <v>45.96</v>
      </c>
      <c r="AH52288">
        <v>3.9</v>
      </c>
      <c r="AK52288">
        <v>14</v>
      </c>
      <c r="AM52288">
        <v>6.24</v>
      </c>
    </row>
    <row r="52289" spans="1:39" x14ac:dyDescent="0.45">
      <c r="A52289">
        <v>38467</v>
      </c>
      <c r="B52289" s="1" t="s">
        <v>791</v>
      </c>
      <c r="C52289" s="1" t="s">
        <v>792</v>
      </c>
      <c r="D52289" s="2">
        <v>38633</v>
      </c>
      <c r="E52289">
        <v>0</v>
      </c>
      <c r="F52289">
        <v>0</v>
      </c>
      <c r="G52289">
        <v>-9.1999999999999993</v>
      </c>
      <c r="H52289">
        <v>400.9</v>
      </c>
      <c r="K52289">
        <v>0.99448000000000003</v>
      </c>
      <c r="M52289">
        <v>0.61328499999999997</v>
      </c>
      <c r="T52289">
        <v>2.2599999999999998</v>
      </c>
      <c r="U52289">
        <v>0.46138000000000001</v>
      </c>
      <c r="W52289">
        <v>0.35477999999999998</v>
      </c>
      <c r="Y52289">
        <v>42</v>
      </c>
      <c r="Z52289">
        <v>352.8</v>
      </c>
      <c r="AA52289">
        <v>0.25069999999999998</v>
      </c>
      <c r="AF52289">
        <v>3.5832245</v>
      </c>
      <c r="AG52289">
        <v>27.57</v>
      </c>
      <c r="AH52289">
        <v>6.4</v>
      </c>
      <c r="AK52289">
        <v>15</v>
      </c>
      <c r="AM52289">
        <v>4.8</v>
      </c>
    </row>
    <row r="52290" spans="1:39" x14ac:dyDescent="0.45">
      <c r="A52290">
        <v>38467</v>
      </c>
      <c r="B52290" s="1" t="s">
        <v>791</v>
      </c>
      <c r="C52290" s="1" t="s">
        <v>792</v>
      </c>
      <c r="D52290" s="2">
        <v>38650</v>
      </c>
      <c r="E52290">
        <v>0</v>
      </c>
      <c r="F52290">
        <v>0</v>
      </c>
      <c r="G52290">
        <v>0.2</v>
      </c>
      <c r="H52290">
        <v>191.3</v>
      </c>
      <c r="K52290">
        <v>0.99448000000000003</v>
      </c>
      <c r="M52290">
        <v>0.43958000000000003</v>
      </c>
      <c r="T52290">
        <v>1.62</v>
      </c>
      <c r="U52290">
        <v>0.22678000000000001</v>
      </c>
      <c r="W52290">
        <v>0.30739499999999997</v>
      </c>
      <c r="Y52290">
        <v>14</v>
      </c>
      <c r="Z52290">
        <v>110.6</v>
      </c>
      <c r="AA52290">
        <v>0.24610000000000001</v>
      </c>
      <c r="AF52290">
        <v>3.8474032500000002</v>
      </c>
      <c r="AG52290">
        <v>26.41</v>
      </c>
      <c r="AH52290">
        <v>3</v>
      </c>
      <c r="AK52290">
        <v>7</v>
      </c>
      <c r="AM52290">
        <v>5.07</v>
      </c>
    </row>
    <row r="52291" spans="1:39" x14ac:dyDescent="0.45">
      <c r="A52291">
        <v>38467</v>
      </c>
      <c r="B52291" s="1" t="s">
        <v>791</v>
      </c>
      <c r="C52291" s="1" t="s">
        <v>792</v>
      </c>
      <c r="D52291" s="2">
        <v>38664</v>
      </c>
      <c r="E52291">
        <v>0</v>
      </c>
      <c r="F52291">
        <v>0</v>
      </c>
      <c r="G52291">
        <v>8</v>
      </c>
      <c r="H52291">
        <v>88</v>
      </c>
      <c r="K52291">
        <v>1.3072600000000001</v>
      </c>
      <c r="M52291">
        <v>0.43248999999999999</v>
      </c>
      <c r="T52291">
        <v>1.72</v>
      </c>
      <c r="U52291">
        <v>0.24242</v>
      </c>
      <c r="W52291">
        <v>0.42768</v>
      </c>
      <c r="Y52291">
        <v>0</v>
      </c>
      <c r="Z52291">
        <v>134.4</v>
      </c>
      <c r="AA52291">
        <v>0.3427</v>
      </c>
      <c r="AF52291">
        <v>4.6543492500000001</v>
      </c>
      <c r="AG52291">
        <v>38.47</v>
      </c>
      <c r="AH52291">
        <v>1.3</v>
      </c>
      <c r="AK52291">
        <v>8.1</v>
      </c>
      <c r="AM52291">
        <v>5.7</v>
      </c>
    </row>
    <row r="52292" spans="1:39" x14ac:dyDescent="0.45">
      <c r="A52292">
        <v>38467</v>
      </c>
      <c r="B52292" s="1" t="s">
        <v>791</v>
      </c>
      <c r="C52292" s="1" t="s">
        <v>792</v>
      </c>
      <c r="D52292" s="2">
        <v>38684</v>
      </c>
      <c r="E52292">
        <v>0</v>
      </c>
      <c r="F52292">
        <v>0</v>
      </c>
      <c r="G52292">
        <v>6.7</v>
      </c>
      <c r="H52292">
        <v>72.2</v>
      </c>
      <c r="K52292">
        <v>1.34335</v>
      </c>
      <c r="M52292">
        <v>0.48211999999999999</v>
      </c>
      <c r="T52292">
        <v>1.7</v>
      </c>
      <c r="U52292">
        <v>0.20723</v>
      </c>
      <c r="W52292">
        <v>0.455625</v>
      </c>
      <c r="Y52292">
        <v>22.4</v>
      </c>
      <c r="Z52292">
        <v>233.8</v>
      </c>
      <c r="AA52292">
        <v>0.33119999999999999</v>
      </c>
      <c r="AF52292">
        <v>4.6927752500000004</v>
      </c>
      <c r="AG52292">
        <v>37.799999999999997</v>
      </c>
      <c r="AH52292">
        <v>1.1000000000000001</v>
      </c>
      <c r="AK52292">
        <v>4.4000000000000004</v>
      </c>
      <c r="AM52292">
        <v>5.58</v>
      </c>
    </row>
    <row r="52293" spans="1:39" x14ac:dyDescent="0.45">
      <c r="A52293">
        <v>38467</v>
      </c>
      <c r="B52293" s="1" t="s">
        <v>791</v>
      </c>
      <c r="C52293" s="1" t="s">
        <v>792</v>
      </c>
      <c r="D52293" s="2">
        <v>38685</v>
      </c>
      <c r="E52293">
        <v>0</v>
      </c>
      <c r="F52293">
        <v>0</v>
      </c>
      <c r="G52293">
        <v>-7.8</v>
      </c>
      <c r="H52293">
        <v>234.6</v>
      </c>
      <c r="K52293">
        <v>1.10676</v>
      </c>
      <c r="M52293">
        <v>1.2194799999999999</v>
      </c>
      <c r="T52293">
        <v>2.27</v>
      </c>
      <c r="U52293">
        <v>0.52393999999999996</v>
      </c>
      <c r="W52293">
        <v>0.41310000000000002</v>
      </c>
      <c r="Y52293">
        <v>36.4</v>
      </c>
      <c r="Z52293">
        <v>295.39999999999998</v>
      </c>
      <c r="AA52293">
        <v>0.40939999999999999</v>
      </c>
      <c r="AF52293">
        <v>3.8377967499999999</v>
      </c>
      <c r="AG52293">
        <v>15.47</v>
      </c>
      <c r="AH52293">
        <v>3.4</v>
      </c>
      <c r="AK52293">
        <v>8.4</v>
      </c>
      <c r="AM52293">
        <v>4.8499999999999996</v>
      </c>
    </row>
    <row r="52294" spans="1:39" x14ac:dyDescent="0.45">
      <c r="A52294">
        <v>38467</v>
      </c>
      <c r="B52294" s="1" t="s">
        <v>791</v>
      </c>
      <c r="C52294" s="1" t="s">
        <v>792</v>
      </c>
      <c r="D52294" s="2">
        <v>38686</v>
      </c>
      <c r="E52294">
        <v>0</v>
      </c>
      <c r="F52294">
        <v>0</v>
      </c>
      <c r="G52294">
        <v>-6.9</v>
      </c>
      <c r="H52294">
        <v>281.7</v>
      </c>
      <c r="K52294">
        <v>0.92230000000000001</v>
      </c>
      <c r="M52294">
        <v>1.137945</v>
      </c>
      <c r="T52294">
        <v>2.23</v>
      </c>
      <c r="U52294">
        <v>0.55913000000000002</v>
      </c>
      <c r="W52294">
        <v>0.33290999999999998</v>
      </c>
      <c r="Y52294">
        <v>163.80000000000001</v>
      </c>
      <c r="Z52294">
        <v>344.4</v>
      </c>
      <c r="AA52294">
        <v>0.31740000000000002</v>
      </c>
      <c r="AF52294">
        <v>3.5063724999999999</v>
      </c>
      <c r="AG52294">
        <v>18.07</v>
      </c>
      <c r="AH52294">
        <v>3.7</v>
      </c>
      <c r="AK52294">
        <v>7.7</v>
      </c>
      <c r="AM52294">
        <v>4.79</v>
      </c>
    </row>
    <row r="52295" spans="1:39" x14ac:dyDescent="0.45">
      <c r="A52295">
        <v>38467</v>
      </c>
      <c r="B52295" s="1" t="s">
        <v>791</v>
      </c>
      <c r="C52295" s="1" t="s">
        <v>792</v>
      </c>
      <c r="D52295" s="2">
        <v>38723</v>
      </c>
      <c r="E52295">
        <v>0</v>
      </c>
      <c r="F52295">
        <v>0</v>
      </c>
      <c r="G52295">
        <v>0</v>
      </c>
      <c r="H52295">
        <v>90.1</v>
      </c>
      <c r="K52295">
        <v>1.50776</v>
      </c>
      <c r="M52295">
        <v>0.53883999999999999</v>
      </c>
      <c r="T52295">
        <v>1.77</v>
      </c>
      <c r="U52295">
        <v>0.21504999999999999</v>
      </c>
      <c r="W52295">
        <v>0.467775</v>
      </c>
      <c r="Y52295">
        <v>8.4</v>
      </c>
      <c r="Z52295">
        <v>270.2</v>
      </c>
      <c r="AA52295">
        <v>0.35189999999999999</v>
      </c>
      <c r="AF52295">
        <v>4.3949737500000001</v>
      </c>
      <c r="AG52295">
        <v>35.58</v>
      </c>
      <c r="AH52295">
        <v>1</v>
      </c>
      <c r="AK52295">
        <v>2.6</v>
      </c>
      <c r="AM52295">
        <v>5.32</v>
      </c>
    </row>
    <row r="52296" spans="1:39" x14ac:dyDescent="0.45">
      <c r="A52296">
        <v>38467</v>
      </c>
      <c r="B52296" s="1" t="s">
        <v>791</v>
      </c>
      <c r="C52296" s="1" t="s">
        <v>792</v>
      </c>
      <c r="D52296" s="2">
        <v>38737</v>
      </c>
      <c r="E52296">
        <v>0</v>
      </c>
      <c r="F52296">
        <v>0</v>
      </c>
      <c r="G52296">
        <v>3.2</v>
      </c>
      <c r="H52296">
        <v>165.5</v>
      </c>
      <c r="K52296">
        <v>1.261145</v>
      </c>
      <c r="M52296">
        <v>0.53883999999999999</v>
      </c>
      <c r="T52296">
        <v>1.82</v>
      </c>
      <c r="U52296">
        <v>0.24242</v>
      </c>
      <c r="W52296">
        <v>0.39366000000000001</v>
      </c>
      <c r="Y52296">
        <v>19.600000000000001</v>
      </c>
      <c r="Z52296">
        <v>295.39999999999998</v>
      </c>
      <c r="AA52296">
        <v>0.29670000000000002</v>
      </c>
      <c r="AF52296">
        <v>3.91464875</v>
      </c>
      <c r="AG52296">
        <v>29.53</v>
      </c>
      <c r="AH52296">
        <v>1.4</v>
      </c>
      <c r="AK52296">
        <v>3.9</v>
      </c>
      <c r="AM52296">
        <v>5.21</v>
      </c>
    </row>
    <row r="52297" spans="1:39" x14ac:dyDescent="0.45">
      <c r="A52297">
        <v>38467</v>
      </c>
      <c r="B52297" s="1" t="s">
        <v>791</v>
      </c>
      <c r="C52297" s="1" t="s">
        <v>792</v>
      </c>
      <c r="D52297" s="2">
        <v>38750</v>
      </c>
      <c r="E52297">
        <v>0</v>
      </c>
      <c r="F52297">
        <v>0</v>
      </c>
      <c r="G52297">
        <v>4.8</v>
      </c>
      <c r="H52297">
        <v>116.4</v>
      </c>
      <c r="K52297">
        <v>1.4656549999999999</v>
      </c>
      <c r="M52297">
        <v>0.47857499999999997</v>
      </c>
      <c r="T52297">
        <v>1.78</v>
      </c>
      <c r="U52297">
        <v>0.22287000000000001</v>
      </c>
      <c r="W52297">
        <v>0.44468999999999997</v>
      </c>
      <c r="Y52297">
        <v>11.2</v>
      </c>
      <c r="Z52297">
        <v>264.60000000000002</v>
      </c>
      <c r="AA52297">
        <v>0.32200000000000001</v>
      </c>
      <c r="AF52297">
        <v>4.2796957500000001</v>
      </c>
      <c r="AG52297">
        <v>34.659999999999997</v>
      </c>
      <c r="AH52297">
        <v>1</v>
      </c>
      <c r="AK52297">
        <v>3.1</v>
      </c>
      <c r="AM52297">
        <v>5.4</v>
      </c>
    </row>
    <row r="52298" spans="1:39" x14ac:dyDescent="0.45">
      <c r="A52298">
        <v>38467</v>
      </c>
      <c r="B52298" s="1" t="s">
        <v>791</v>
      </c>
      <c r="C52298" s="1" t="s">
        <v>792</v>
      </c>
      <c r="D52298" s="2">
        <v>38763</v>
      </c>
      <c r="E52298">
        <v>0</v>
      </c>
      <c r="F52298">
        <v>0</v>
      </c>
      <c r="G52298">
        <v>-1.2</v>
      </c>
      <c r="H52298">
        <v>87</v>
      </c>
      <c r="K52298">
        <v>1.365405</v>
      </c>
      <c r="M52298">
        <v>0.51048000000000004</v>
      </c>
      <c r="T52298">
        <v>1.72</v>
      </c>
      <c r="U52298">
        <v>0.21895999999999999</v>
      </c>
      <c r="W52298">
        <v>0.44104500000000002</v>
      </c>
      <c r="Y52298">
        <v>16.8</v>
      </c>
      <c r="Z52298">
        <v>261.8</v>
      </c>
      <c r="AA52298">
        <v>0.33579999999999999</v>
      </c>
      <c r="AF52298">
        <v>4.361351</v>
      </c>
      <c r="AG52298">
        <v>33.83</v>
      </c>
      <c r="AH52298">
        <v>1.9</v>
      </c>
      <c r="AK52298">
        <v>2.7</v>
      </c>
      <c r="AM52298">
        <v>5.35</v>
      </c>
    </row>
    <row r="52299" spans="1:39" x14ac:dyDescent="0.45">
      <c r="A52299">
        <v>38467</v>
      </c>
      <c r="B52299" s="1" t="s">
        <v>791</v>
      </c>
      <c r="C52299" s="1" t="s">
        <v>792</v>
      </c>
      <c r="D52299" s="2">
        <v>38793</v>
      </c>
      <c r="E52299">
        <v>0</v>
      </c>
      <c r="F52299">
        <v>0</v>
      </c>
      <c r="G52299">
        <v>8.9</v>
      </c>
      <c r="H52299">
        <v>130.4</v>
      </c>
      <c r="K52299">
        <v>1.429565</v>
      </c>
      <c r="M52299">
        <v>0.63455499999999998</v>
      </c>
      <c r="T52299">
        <v>1.87</v>
      </c>
      <c r="U52299">
        <v>0.24242</v>
      </c>
      <c r="W52299">
        <v>0.50300999999999996</v>
      </c>
      <c r="Y52299">
        <v>15.4</v>
      </c>
      <c r="Z52299">
        <v>418.6</v>
      </c>
      <c r="AA52299">
        <v>0.38640000000000002</v>
      </c>
      <c r="AF52299">
        <v>4.8512824999999999</v>
      </c>
      <c r="AG52299">
        <v>36.130000000000003</v>
      </c>
      <c r="AH52299">
        <v>1</v>
      </c>
      <c r="AK52299">
        <v>1.2</v>
      </c>
      <c r="AM52299">
        <v>5.68</v>
      </c>
    </row>
    <row r="52300" spans="1:39" x14ac:dyDescent="0.45">
      <c r="A52300">
        <v>38467</v>
      </c>
      <c r="B52300" s="1" t="s">
        <v>791</v>
      </c>
      <c r="C52300" s="1" t="s">
        <v>792</v>
      </c>
      <c r="D52300" s="2">
        <v>38804</v>
      </c>
      <c r="E52300">
        <v>0</v>
      </c>
      <c r="F52300">
        <v>0</v>
      </c>
      <c r="G52300">
        <v>8.6999999999999993</v>
      </c>
      <c r="H52300">
        <v>97.7</v>
      </c>
      <c r="K52300">
        <v>1.5017450000000001</v>
      </c>
      <c r="M52300">
        <v>0.52466000000000002</v>
      </c>
      <c r="T52300">
        <v>1.84</v>
      </c>
      <c r="U52300">
        <v>0.23851</v>
      </c>
      <c r="W52300">
        <v>0.51273000000000002</v>
      </c>
      <c r="Y52300">
        <v>25.2</v>
      </c>
      <c r="Z52300">
        <v>316.39999999999998</v>
      </c>
      <c r="AA52300">
        <v>0.39789999999999998</v>
      </c>
      <c r="AF52300">
        <v>4.6303330000000003</v>
      </c>
      <c r="AG52300">
        <v>40.81</v>
      </c>
      <c r="AH52300">
        <v>0.8</v>
      </c>
      <c r="AK52300">
        <v>3.2</v>
      </c>
      <c r="AM52300">
        <v>5.78</v>
      </c>
    </row>
    <row r="52301" spans="1:39" x14ac:dyDescent="0.45">
      <c r="A52301">
        <v>38467</v>
      </c>
      <c r="B52301" s="1" t="s">
        <v>791</v>
      </c>
      <c r="C52301" s="1" t="s">
        <v>792</v>
      </c>
      <c r="D52301" s="2">
        <v>38818</v>
      </c>
      <c r="E52301">
        <v>0</v>
      </c>
      <c r="F52301">
        <v>0</v>
      </c>
      <c r="G52301">
        <v>4.8</v>
      </c>
      <c r="H52301">
        <v>59.5</v>
      </c>
      <c r="K52301">
        <v>1.4796899999999999</v>
      </c>
      <c r="M52301">
        <v>0.53883999999999999</v>
      </c>
      <c r="T52301">
        <v>1.82</v>
      </c>
      <c r="U52301">
        <v>0.23851</v>
      </c>
      <c r="W52301">
        <v>0.49814999999999998</v>
      </c>
      <c r="Y52301">
        <v>19.600000000000001</v>
      </c>
      <c r="Z52301">
        <v>352.8</v>
      </c>
      <c r="AA52301">
        <v>0.3795</v>
      </c>
      <c r="AF52301">
        <v>4.7119882500000001</v>
      </c>
      <c r="AG52301">
        <v>38.29</v>
      </c>
      <c r="AH52301">
        <v>0.9</v>
      </c>
      <c r="AK52301">
        <v>5.4</v>
      </c>
      <c r="AM52301">
        <v>5.77</v>
      </c>
    </row>
    <row r="52302" spans="1:39" x14ac:dyDescent="0.45">
      <c r="A52302">
        <v>38467</v>
      </c>
      <c r="B52302" s="1" t="s">
        <v>791</v>
      </c>
      <c r="C52302" s="1" t="s">
        <v>792</v>
      </c>
      <c r="D52302" s="2">
        <v>38833</v>
      </c>
      <c r="E52302">
        <v>0</v>
      </c>
      <c r="F52302">
        <v>0</v>
      </c>
      <c r="G52302">
        <v>-2.1</v>
      </c>
      <c r="H52302">
        <v>135.80000000000001</v>
      </c>
      <c r="K52302">
        <v>1.27518</v>
      </c>
      <c r="M52302">
        <v>0.50693500000000002</v>
      </c>
      <c r="T52302">
        <v>1.83</v>
      </c>
      <c r="U52302">
        <v>0.2346</v>
      </c>
      <c r="W52302">
        <v>0.44225999999999999</v>
      </c>
      <c r="Y52302">
        <v>19.600000000000001</v>
      </c>
      <c r="Z52302">
        <v>364</v>
      </c>
      <c r="AA52302">
        <v>0.31740000000000002</v>
      </c>
      <c r="AF52302">
        <v>4.1067787500000001</v>
      </c>
      <c r="AG52302">
        <v>32.43</v>
      </c>
      <c r="AH52302">
        <v>1.2</v>
      </c>
      <c r="AK52302">
        <v>6.5</v>
      </c>
      <c r="AM52302">
        <v>5.14</v>
      </c>
    </row>
    <row r="52303" spans="1:39" x14ac:dyDescent="0.45">
      <c r="A52303">
        <v>38467</v>
      </c>
      <c r="B52303" s="1" t="s">
        <v>791</v>
      </c>
      <c r="C52303" s="1" t="s">
        <v>792</v>
      </c>
      <c r="D52303" s="2">
        <v>38846</v>
      </c>
      <c r="E52303">
        <v>0</v>
      </c>
      <c r="F52303">
        <v>0</v>
      </c>
      <c r="G52303">
        <v>4.5999999999999996</v>
      </c>
      <c r="H52303">
        <v>52.3</v>
      </c>
      <c r="K52303">
        <v>1.353375</v>
      </c>
      <c r="M52303">
        <v>0.49984499999999998</v>
      </c>
      <c r="T52303">
        <v>1.7</v>
      </c>
      <c r="U52303">
        <v>0.22287000000000001</v>
      </c>
      <c r="W52303">
        <v>0.45684000000000002</v>
      </c>
      <c r="Y52303">
        <v>0</v>
      </c>
      <c r="Z52303">
        <v>205.8</v>
      </c>
      <c r="AA52303">
        <v>0.35649999999999998</v>
      </c>
      <c r="AF52303">
        <v>4.6255297500000001</v>
      </c>
      <c r="AG52303">
        <v>32.97</v>
      </c>
      <c r="AH52303">
        <v>0.9</v>
      </c>
      <c r="AK52303">
        <v>8.6</v>
      </c>
      <c r="AM52303">
        <v>5.6</v>
      </c>
    </row>
    <row r="52304" spans="1:39" x14ac:dyDescent="0.45">
      <c r="A52304">
        <v>38467</v>
      </c>
      <c r="B52304" s="1" t="s">
        <v>791</v>
      </c>
      <c r="C52304" s="1" t="s">
        <v>792</v>
      </c>
      <c r="D52304" s="2">
        <v>38849</v>
      </c>
      <c r="E52304">
        <v>0</v>
      </c>
      <c r="F52304">
        <v>0</v>
      </c>
      <c r="G52304">
        <v>12.3</v>
      </c>
      <c r="H52304">
        <v>292.5</v>
      </c>
      <c r="K52304">
        <v>1.0907199999999999</v>
      </c>
      <c r="M52304">
        <v>0.44312499999999999</v>
      </c>
      <c r="T52304">
        <v>1.77</v>
      </c>
      <c r="U52304">
        <v>0.43009999999999998</v>
      </c>
      <c r="W52304">
        <v>0.35599500000000001</v>
      </c>
      <c r="Y52304">
        <v>26.6</v>
      </c>
      <c r="Z52304">
        <v>331.8</v>
      </c>
      <c r="AA52304">
        <v>0.28289999999999998</v>
      </c>
      <c r="AF52304">
        <v>3.6456667500000002</v>
      </c>
      <c r="AG52304">
        <v>27.57</v>
      </c>
      <c r="AH52304">
        <v>3.8</v>
      </c>
      <c r="AK52304">
        <v>10</v>
      </c>
      <c r="AM52304">
        <v>5.31</v>
      </c>
    </row>
    <row r="52305" spans="1:39" x14ac:dyDescent="0.45">
      <c r="A52305">
        <v>38467</v>
      </c>
      <c r="B52305" s="1" t="s">
        <v>791</v>
      </c>
      <c r="C52305" s="1" t="s">
        <v>792</v>
      </c>
      <c r="D52305" s="2">
        <v>38851</v>
      </c>
      <c r="E52305">
        <v>0</v>
      </c>
      <c r="F52305">
        <v>0</v>
      </c>
      <c r="G52305">
        <v>-2.9</v>
      </c>
      <c r="H52305">
        <v>296</v>
      </c>
      <c r="K52305">
        <v>1.03057</v>
      </c>
      <c r="M52305">
        <v>0.46084999999999998</v>
      </c>
      <c r="T52305">
        <v>1.8</v>
      </c>
      <c r="U52305">
        <v>0.26588000000000001</v>
      </c>
      <c r="W52305">
        <v>0.34262999999999999</v>
      </c>
      <c r="Y52305">
        <v>16.8</v>
      </c>
      <c r="Z52305">
        <v>291.2</v>
      </c>
      <c r="AA52305">
        <v>0.28289999999999998</v>
      </c>
      <c r="AF52305">
        <v>4.1259917499999998</v>
      </c>
      <c r="AG52305">
        <v>30.2</v>
      </c>
      <c r="AH52305">
        <v>2.2999999999999998</v>
      </c>
      <c r="AK52305">
        <v>8.5</v>
      </c>
      <c r="AM52305">
        <v>4.92</v>
      </c>
    </row>
    <row r="52306" spans="1:39" x14ac:dyDescent="0.45">
      <c r="A52306">
        <v>38467</v>
      </c>
      <c r="B52306" s="1" t="s">
        <v>791</v>
      </c>
      <c r="C52306" s="1" t="s">
        <v>792</v>
      </c>
      <c r="D52306" s="2">
        <v>38853</v>
      </c>
      <c r="E52306">
        <v>0</v>
      </c>
      <c r="F52306">
        <v>0</v>
      </c>
      <c r="G52306">
        <v>-2.8</v>
      </c>
      <c r="H52306">
        <v>207.2</v>
      </c>
      <c r="K52306">
        <v>0.960395</v>
      </c>
      <c r="M52306">
        <v>0.40767500000000001</v>
      </c>
      <c r="T52306">
        <v>1.69</v>
      </c>
      <c r="U52306">
        <v>0.29325000000000001</v>
      </c>
      <c r="W52306">
        <v>0.31590000000000001</v>
      </c>
      <c r="Y52306">
        <v>15.4</v>
      </c>
      <c r="Z52306">
        <v>226.8</v>
      </c>
      <c r="AA52306">
        <v>0.26679999999999998</v>
      </c>
      <c r="AF52306">
        <v>3.85700975</v>
      </c>
      <c r="AG52306">
        <v>28</v>
      </c>
      <c r="AH52306">
        <v>2.8</v>
      </c>
      <c r="AK52306">
        <v>8.6</v>
      </c>
      <c r="AM52306">
        <v>4.9400000000000004</v>
      </c>
    </row>
    <row r="52307" spans="1:39" x14ac:dyDescent="0.45">
      <c r="A52307">
        <v>38467</v>
      </c>
      <c r="B52307" s="1" t="s">
        <v>791</v>
      </c>
      <c r="C52307" s="1" t="s">
        <v>792</v>
      </c>
      <c r="D52307" s="2">
        <v>38854</v>
      </c>
      <c r="E52307">
        <v>0</v>
      </c>
      <c r="F52307">
        <v>0</v>
      </c>
      <c r="G52307">
        <v>-5.6</v>
      </c>
      <c r="H52307">
        <v>188.8</v>
      </c>
      <c r="K52307">
        <v>0.992475</v>
      </c>
      <c r="M52307">
        <v>0.46084999999999998</v>
      </c>
      <c r="T52307">
        <v>1.78</v>
      </c>
      <c r="U52307">
        <v>0.26196999999999998</v>
      </c>
      <c r="W52307">
        <v>0.31711499999999998</v>
      </c>
      <c r="Y52307">
        <v>7</v>
      </c>
      <c r="Z52307">
        <v>239.4</v>
      </c>
      <c r="AA52307">
        <v>0.29899999999999999</v>
      </c>
      <c r="AF52307">
        <v>4.0299267499999996</v>
      </c>
      <c r="AG52307">
        <v>28.9</v>
      </c>
      <c r="AH52307">
        <v>2.2999999999999998</v>
      </c>
      <c r="AK52307">
        <v>8.1</v>
      </c>
      <c r="AM52307">
        <v>4.88</v>
      </c>
    </row>
    <row r="52308" spans="1:39" x14ac:dyDescent="0.45">
      <c r="A52308">
        <v>38467</v>
      </c>
      <c r="B52308" s="1" t="s">
        <v>791</v>
      </c>
      <c r="C52308" s="1" t="s">
        <v>792</v>
      </c>
      <c r="D52308" s="2">
        <v>38861</v>
      </c>
      <c r="E52308">
        <v>0</v>
      </c>
      <c r="F52308">
        <v>0</v>
      </c>
      <c r="G52308">
        <v>9.6</v>
      </c>
      <c r="H52308">
        <v>101.3</v>
      </c>
      <c r="K52308">
        <v>1.160895</v>
      </c>
      <c r="M52308">
        <v>0.47857499999999997</v>
      </c>
      <c r="T52308">
        <v>1.7</v>
      </c>
      <c r="U52308">
        <v>0.21504999999999999</v>
      </c>
      <c r="W52308">
        <v>0.390015</v>
      </c>
      <c r="Y52308">
        <v>14</v>
      </c>
      <c r="Z52308">
        <v>189</v>
      </c>
      <c r="AA52308">
        <v>0.29899999999999999</v>
      </c>
      <c r="AF52308">
        <v>4.3181217500000004</v>
      </c>
      <c r="AG52308">
        <v>50.82</v>
      </c>
      <c r="AH52308">
        <v>1.2</v>
      </c>
      <c r="AK52308">
        <v>9.6999999999999993</v>
      </c>
      <c r="AM52308">
        <v>5.4</v>
      </c>
    </row>
    <row r="52309" spans="1:39" x14ac:dyDescent="0.45">
      <c r="A52309">
        <v>38467</v>
      </c>
      <c r="B52309" s="1" t="s">
        <v>791</v>
      </c>
      <c r="C52309" s="1" t="s">
        <v>792</v>
      </c>
      <c r="D52309" s="2">
        <v>38889</v>
      </c>
      <c r="E52309">
        <v>0</v>
      </c>
      <c r="F52309">
        <v>0</v>
      </c>
      <c r="G52309">
        <v>5.6</v>
      </c>
      <c r="H52309">
        <v>73.8</v>
      </c>
      <c r="K52309">
        <v>1.265155</v>
      </c>
      <c r="M52309">
        <v>1.47472</v>
      </c>
      <c r="T52309">
        <v>1.68</v>
      </c>
      <c r="U52309">
        <v>0.18376999999999999</v>
      </c>
      <c r="W52309">
        <v>0.44347500000000001</v>
      </c>
      <c r="Y52309">
        <v>32.200000000000003</v>
      </c>
      <c r="Z52309">
        <v>172.2</v>
      </c>
      <c r="AA52309">
        <v>0.34039999999999998</v>
      </c>
      <c r="AF52309">
        <v>4.4670224999999997</v>
      </c>
      <c r="AG52309">
        <v>36.770000000000003</v>
      </c>
      <c r="AH52309">
        <v>1.7</v>
      </c>
      <c r="AK52309">
        <v>12.5</v>
      </c>
      <c r="AM52309">
        <v>5.53</v>
      </c>
    </row>
    <row r="52310" spans="1:39" x14ac:dyDescent="0.45">
      <c r="A52310">
        <v>38467</v>
      </c>
      <c r="B52310" s="1" t="s">
        <v>791</v>
      </c>
      <c r="C52310" s="1" t="s">
        <v>792</v>
      </c>
      <c r="D52310" s="2">
        <v>38893</v>
      </c>
      <c r="E52310">
        <v>0</v>
      </c>
      <c r="F52310">
        <v>0</v>
      </c>
      <c r="G52310">
        <v>4.7</v>
      </c>
      <c r="H52310">
        <v>157</v>
      </c>
      <c r="K52310">
        <v>1.2310700000000001</v>
      </c>
      <c r="T52310">
        <v>1.58</v>
      </c>
      <c r="U52310">
        <v>0.29325000000000001</v>
      </c>
      <c r="W52310">
        <v>0.40823999999999999</v>
      </c>
      <c r="Y52310">
        <v>18.2</v>
      </c>
      <c r="AA52310">
        <v>0.29899999999999999</v>
      </c>
      <c r="AG52310">
        <v>31.7</v>
      </c>
      <c r="AH52310">
        <v>3.6</v>
      </c>
      <c r="AK52310">
        <v>13.5</v>
      </c>
      <c r="AM52310">
        <v>5.24</v>
      </c>
    </row>
    <row r="52311" spans="1:39" x14ac:dyDescent="0.45">
      <c r="A52311">
        <v>38467</v>
      </c>
      <c r="B52311" s="1" t="s">
        <v>791</v>
      </c>
      <c r="C52311" s="1" t="s">
        <v>792</v>
      </c>
      <c r="D52311" s="2">
        <v>38894</v>
      </c>
      <c r="E52311">
        <v>0</v>
      </c>
      <c r="F52311">
        <v>0</v>
      </c>
      <c r="G52311">
        <v>-10</v>
      </c>
      <c r="H52311">
        <v>314.5</v>
      </c>
      <c r="K52311">
        <v>0.79999500000000001</v>
      </c>
      <c r="T52311">
        <v>1.71</v>
      </c>
      <c r="U52311">
        <v>0.39490999999999998</v>
      </c>
      <c r="W52311">
        <v>0.258795</v>
      </c>
      <c r="Y52311">
        <v>33.6</v>
      </c>
      <c r="AA52311">
        <v>0.20699999999999999</v>
      </c>
      <c r="AG52311">
        <v>21.57</v>
      </c>
      <c r="AH52311">
        <v>5.7</v>
      </c>
      <c r="AK52311">
        <v>14.4</v>
      </c>
      <c r="AM52311">
        <v>4.8</v>
      </c>
    </row>
    <row r="52312" spans="1:39" x14ac:dyDescent="0.45">
      <c r="A52312">
        <v>38467</v>
      </c>
      <c r="B52312" s="1" t="s">
        <v>791</v>
      </c>
      <c r="C52312" s="1" t="s">
        <v>792</v>
      </c>
      <c r="D52312" s="2">
        <v>38895</v>
      </c>
      <c r="E52312">
        <v>0</v>
      </c>
      <c r="F52312">
        <v>0</v>
      </c>
      <c r="G52312">
        <v>-15</v>
      </c>
      <c r="H52312">
        <v>208.3</v>
      </c>
      <c r="K52312">
        <v>0.83207500000000001</v>
      </c>
      <c r="T52312">
        <v>1.75</v>
      </c>
      <c r="U52312">
        <v>0.25806000000000001</v>
      </c>
      <c r="W52312">
        <v>0.28188000000000002</v>
      </c>
      <c r="Y52312">
        <v>22.4</v>
      </c>
      <c r="AA52312">
        <v>0.24149999999999999</v>
      </c>
      <c r="AG52312">
        <v>26.56</v>
      </c>
      <c r="AH52312">
        <v>3</v>
      </c>
      <c r="AK52312">
        <v>14.3</v>
      </c>
      <c r="AM52312">
        <v>4.74</v>
      </c>
    </row>
    <row r="52313" spans="1:39" x14ac:dyDescent="0.45">
      <c r="A52313">
        <v>38467</v>
      </c>
      <c r="B52313" s="1" t="s">
        <v>791</v>
      </c>
      <c r="C52313" s="1" t="s">
        <v>792</v>
      </c>
      <c r="D52313" s="2">
        <v>38896</v>
      </c>
      <c r="E52313">
        <v>0</v>
      </c>
      <c r="F52313">
        <v>0</v>
      </c>
      <c r="G52313">
        <v>-18.3</v>
      </c>
      <c r="H52313">
        <v>268.5</v>
      </c>
      <c r="K52313">
        <v>0.75187499999999996</v>
      </c>
      <c r="M52313">
        <v>0.41831000000000002</v>
      </c>
      <c r="T52313">
        <v>1.78</v>
      </c>
      <c r="U52313">
        <v>0.32062000000000002</v>
      </c>
      <c r="W52313">
        <v>0.23935500000000001</v>
      </c>
      <c r="Y52313">
        <v>30.8</v>
      </c>
      <c r="Z52313">
        <v>124.6</v>
      </c>
      <c r="AA52313">
        <v>0.23230000000000001</v>
      </c>
      <c r="AF52313">
        <v>3.2133742500000002</v>
      </c>
      <c r="AG52313">
        <v>21.37</v>
      </c>
      <c r="AH52313">
        <v>4.5</v>
      </c>
      <c r="AK52313">
        <v>14.7</v>
      </c>
      <c r="AM52313">
        <v>4.68</v>
      </c>
    </row>
    <row r="52314" spans="1:39" x14ac:dyDescent="0.45">
      <c r="A52314">
        <v>38467</v>
      </c>
      <c r="B52314" s="1" t="s">
        <v>791</v>
      </c>
      <c r="C52314" s="1" t="s">
        <v>792</v>
      </c>
      <c r="D52314" s="2">
        <v>38904</v>
      </c>
      <c r="E52314">
        <v>0</v>
      </c>
      <c r="F52314">
        <v>0</v>
      </c>
      <c r="G52314">
        <v>-7.9</v>
      </c>
      <c r="H52314">
        <v>106.2</v>
      </c>
      <c r="K52314">
        <v>1.25112</v>
      </c>
      <c r="T52314">
        <v>1.64</v>
      </c>
      <c r="U52314">
        <v>0.18376999999999999</v>
      </c>
      <c r="W52314">
        <v>0.40338000000000002</v>
      </c>
      <c r="Y52314">
        <v>11.2</v>
      </c>
      <c r="AA52314">
        <v>0.32429999999999998</v>
      </c>
      <c r="AG52314">
        <v>36.43</v>
      </c>
      <c r="AH52314">
        <v>1.4</v>
      </c>
      <c r="AK52314">
        <v>13</v>
      </c>
      <c r="AM52314">
        <v>5.03</v>
      </c>
    </row>
    <row r="52315" spans="1:39" x14ac:dyDescent="0.45">
      <c r="A52315">
        <v>38467</v>
      </c>
      <c r="B52315" s="1" t="s">
        <v>791</v>
      </c>
      <c r="C52315" s="1" t="s">
        <v>792</v>
      </c>
      <c r="D52315" s="2">
        <v>38932</v>
      </c>
      <c r="E52315">
        <v>0</v>
      </c>
      <c r="F52315">
        <v>0</v>
      </c>
      <c r="G52315">
        <v>6.1</v>
      </c>
      <c r="H52315">
        <v>63.6</v>
      </c>
      <c r="K52315">
        <v>1.9508650000000001</v>
      </c>
      <c r="M52315">
        <v>0.69127499999999997</v>
      </c>
      <c r="T52315">
        <v>1.72</v>
      </c>
      <c r="U52315">
        <v>0.23851</v>
      </c>
      <c r="W52315">
        <v>0.47992499999999999</v>
      </c>
      <c r="Y52315">
        <v>1.4</v>
      </c>
      <c r="Z52315">
        <v>211.4</v>
      </c>
      <c r="AA52315">
        <v>0.44850000000000001</v>
      </c>
      <c r="AF52315">
        <v>4.7119882500000001</v>
      </c>
      <c r="AG52315">
        <v>44.63</v>
      </c>
      <c r="AH52315">
        <v>1</v>
      </c>
      <c r="AK52315">
        <v>18.8</v>
      </c>
      <c r="AM52315">
        <v>5.34</v>
      </c>
    </row>
    <row r="52316" spans="1:39" x14ac:dyDescent="0.45">
      <c r="A52316">
        <v>38467</v>
      </c>
      <c r="B52316" s="1" t="s">
        <v>791</v>
      </c>
      <c r="C52316" s="1" t="s">
        <v>792</v>
      </c>
      <c r="D52316" s="2">
        <v>38944</v>
      </c>
      <c r="E52316">
        <v>0</v>
      </c>
      <c r="F52316">
        <v>0</v>
      </c>
      <c r="G52316">
        <v>16.600000000000001</v>
      </c>
      <c r="H52316">
        <v>168.1</v>
      </c>
      <c r="K52316">
        <v>1.614025</v>
      </c>
      <c r="M52316">
        <v>0.54947500000000005</v>
      </c>
      <c r="T52316">
        <v>1.9</v>
      </c>
      <c r="U52316">
        <v>0.2737</v>
      </c>
      <c r="W52316">
        <v>0.52488000000000001</v>
      </c>
      <c r="Y52316">
        <v>32.200000000000003</v>
      </c>
      <c r="Z52316">
        <v>235.2</v>
      </c>
      <c r="AA52316">
        <v>0.46689999999999998</v>
      </c>
      <c r="AF52316">
        <v>4.8512824999999999</v>
      </c>
      <c r="AG52316">
        <v>44.91</v>
      </c>
      <c r="AH52316">
        <v>1.1000000000000001</v>
      </c>
      <c r="AK52316">
        <v>14.6</v>
      </c>
      <c r="AM52316">
        <v>5.87</v>
      </c>
    </row>
    <row r="52317" spans="1:39" x14ac:dyDescent="0.45">
      <c r="A52317">
        <v>38467</v>
      </c>
      <c r="B52317" s="1" t="s">
        <v>791</v>
      </c>
      <c r="C52317" s="1" t="s">
        <v>792</v>
      </c>
      <c r="D52317" s="2">
        <v>38958</v>
      </c>
      <c r="E52317">
        <v>0</v>
      </c>
      <c r="F52317">
        <v>0</v>
      </c>
      <c r="G52317">
        <v>1.5</v>
      </c>
      <c r="H52317">
        <v>238.9</v>
      </c>
      <c r="K52317">
        <v>1.29122</v>
      </c>
      <c r="M52317">
        <v>0.39704</v>
      </c>
      <c r="T52317">
        <v>1.92</v>
      </c>
      <c r="U52317">
        <v>0.33626</v>
      </c>
      <c r="W52317">
        <v>0.43740000000000001</v>
      </c>
      <c r="Y52317">
        <v>18.2</v>
      </c>
      <c r="Z52317">
        <v>456.4</v>
      </c>
      <c r="AA52317">
        <v>0.30590000000000001</v>
      </c>
      <c r="AF52317">
        <v>3.6600765000000002</v>
      </c>
      <c r="AG52317">
        <v>34.700000000000003</v>
      </c>
      <c r="AH52317">
        <v>4.3</v>
      </c>
      <c r="AK52317">
        <v>14.8</v>
      </c>
      <c r="AM52317">
        <v>5.16</v>
      </c>
    </row>
    <row r="52318" spans="1:39" x14ac:dyDescent="0.45">
      <c r="A52318">
        <v>38467</v>
      </c>
      <c r="B52318" s="1" t="s">
        <v>791</v>
      </c>
      <c r="C52318" s="1" t="s">
        <v>792</v>
      </c>
      <c r="D52318" s="2">
        <v>38960</v>
      </c>
      <c r="E52318">
        <v>0</v>
      </c>
      <c r="F52318">
        <v>0</v>
      </c>
      <c r="G52318">
        <v>6.8</v>
      </c>
      <c r="H52318">
        <v>163.6</v>
      </c>
      <c r="K52318">
        <v>1.5679099999999999</v>
      </c>
      <c r="M52318">
        <v>0.492755</v>
      </c>
      <c r="T52318">
        <v>1.82</v>
      </c>
      <c r="U52318">
        <v>0.20723</v>
      </c>
      <c r="W52318">
        <v>0.46412999999999999</v>
      </c>
      <c r="Y52318">
        <v>35</v>
      </c>
      <c r="Z52318">
        <v>379.4</v>
      </c>
      <c r="AA52318">
        <v>0.36109999999999998</v>
      </c>
      <c r="AF52318">
        <v>4.1067787500000001</v>
      </c>
      <c r="AG52318">
        <v>38.700000000000003</v>
      </c>
      <c r="AH52318">
        <v>2.2000000000000002</v>
      </c>
      <c r="AK52318">
        <v>13.2</v>
      </c>
      <c r="AM52318">
        <v>5.56</v>
      </c>
    </row>
    <row r="52319" spans="1:39" x14ac:dyDescent="0.45">
      <c r="A52319">
        <v>38467</v>
      </c>
      <c r="B52319" s="1" t="s">
        <v>791</v>
      </c>
      <c r="C52319" s="1" t="s">
        <v>792</v>
      </c>
      <c r="D52319" s="2">
        <v>38962</v>
      </c>
      <c r="E52319">
        <v>0</v>
      </c>
      <c r="F52319">
        <v>0</v>
      </c>
      <c r="G52319">
        <v>-0.8</v>
      </c>
      <c r="H52319">
        <v>266.60000000000002</v>
      </c>
      <c r="K52319">
        <v>1.11879</v>
      </c>
      <c r="M52319">
        <v>0.49984499999999998</v>
      </c>
      <c r="T52319">
        <v>1.8</v>
      </c>
      <c r="U52319">
        <v>0.28543000000000002</v>
      </c>
      <c r="W52319">
        <v>0.39973500000000001</v>
      </c>
      <c r="Y52319">
        <v>30.8</v>
      </c>
      <c r="Z52319">
        <v>287</v>
      </c>
      <c r="AA52319">
        <v>0.31740000000000002</v>
      </c>
      <c r="AF52319">
        <v>3.6360602499999999</v>
      </c>
      <c r="AG52319">
        <v>32.72</v>
      </c>
      <c r="AH52319">
        <v>3.3</v>
      </c>
      <c r="AK52319">
        <v>12.6</v>
      </c>
      <c r="AM52319">
        <v>5.09</v>
      </c>
    </row>
    <row r="52320" spans="1:39" x14ac:dyDescent="0.45">
      <c r="A52320">
        <v>38467</v>
      </c>
      <c r="B52320" s="1" t="s">
        <v>791</v>
      </c>
      <c r="C52320" s="1" t="s">
        <v>792</v>
      </c>
      <c r="D52320" s="2">
        <v>38963</v>
      </c>
      <c r="E52320">
        <v>0</v>
      </c>
      <c r="F52320">
        <v>0</v>
      </c>
      <c r="G52320">
        <v>-13.4</v>
      </c>
      <c r="H52320">
        <v>351.6</v>
      </c>
      <c r="K52320">
        <v>0.98044500000000001</v>
      </c>
      <c r="M52320">
        <v>0.42894500000000002</v>
      </c>
      <c r="T52320">
        <v>2.0099999999999998</v>
      </c>
      <c r="U52320">
        <v>0.22287000000000001</v>
      </c>
      <c r="W52320">
        <v>0.35842499999999999</v>
      </c>
      <c r="Y52320">
        <v>35</v>
      </c>
      <c r="Z52320">
        <v>375.2</v>
      </c>
      <c r="AA52320">
        <v>0.2737</v>
      </c>
      <c r="AF52320">
        <v>3.4631432499999999</v>
      </c>
      <c r="AG52320">
        <v>31.12</v>
      </c>
      <c r="AH52320">
        <v>3.2</v>
      </c>
      <c r="AK52320">
        <v>13.5</v>
      </c>
      <c r="AM52320">
        <v>4.75</v>
      </c>
    </row>
    <row r="52321" spans="1:39" x14ac:dyDescent="0.45">
      <c r="A52321">
        <v>38467</v>
      </c>
      <c r="B52321" s="1" t="s">
        <v>791</v>
      </c>
      <c r="C52321" s="1" t="s">
        <v>792</v>
      </c>
      <c r="D52321" s="2">
        <v>38974</v>
      </c>
      <c r="E52321">
        <v>0</v>
      </c>
      <c r="F52321">
        <v>0</v>
      </c>
      <c r="G52321">
        <v>-0.6</v>
      </c>
      <c r="H52321">
        <v>177.3</v>
      </c>
      <c r="K52321">
        <v>1.172925</v>
      </c>
      <c r="M52321">
        <v>0.4254</v>
      </c>
      <c r="T52321">
        <v>1.67</v>
      </c>
      <c r="U52321">
        <v>0.31670999999999999</v>
      </c>
      <c r="W52321">
        <v>0.40094999999999997</v>
      </c>
      <c r="Y52321">
        <v>39.200000000000003</v>
      </c>
      <c r="Z52321">
        <v>231</v>
      </c>
      <c r="AA52321">
        <v>0.3105</v>
      </c>
      <c r="AF52321">
        <v>3.59763425</v>
      </c>
      <c r="AG52321">
        <v>33.22</v>
      </c>
      <c r="AH52321">
        <v>3.2</v>
      </c>
      <c r="AK52321">
        <v>12.3</v>
      </c>
      <c r="AM52321">
        <v>5.15</v>
      </c>
    </row>
    <row r="52322" spans="1:39" x14ac:dyDescent="0.45">
      <c r="A52322">
        <v>38467</v>
      </c>
      <c r="B52322" s="1" t="s">
        <v>791</v>
      </c>
      <c r="C52322" s="1" t="s">
        <v>792</v>
      </c>
      <c r="D52322" s="2">
        <v>38975</v>
      </c>
      <c r="E52322">
        <v>0</v>
      </c>
      <c r="F52322">
        <v>0</v>
      </c>
      <c r="G52322">
        <v>-8.8000000000000007</v>
      </c>
      <c r="H52322">
        <v>275.2</v>
      </c>
      <c r="K52322">
        <v>0.94034499999999999</v>
      </c>
      <c r="M52322">
        <v>0.41121999999999997</v>
      </c>
      <c r="T52322">
        <v>1.83</v>
      </c>
      <c r="U52322">
        <v>0.20332</v>
      </c>
      <c r="W52322">
        <v>0.32683499999999999</v>
      </c>
      <c r="Y52322">
        <v>51.8</v>
      </c>
      <c r="Z52322">
        <v>295.39999999999998</v>
      </c>
      <c r="AA52322">
        <v>0.27829999999999999</v>
      </c>
      <c r="AF52322">
        <v>3.5063724999999999</v>
      </c>
      <c r="AG52322">
        <v>30.25</v>
      </c>
      <c r="AH52322">
        <v>3.4</v>
      </c>
      <c r="AK52322">
        <v>13</v>
      </c>
      <c r="AM52322">
        <v>4.84</v>
      </c>
    </row>
    <row r="52323" spans="1:39" x14ac:dyDescent="0.45">
      <c r="A52323">
        <v>38467</v>
      </c>
      <c r="B52323" s="1" t="s">
        <v>791</v>
      </c>
      <c r="C52323" s="1" t="s">
        <v>792</v>
      </c>
      <c r="D52323" s="2">
        <v>38989</v>
      </c>
      <c r="E52323">
        <v>0</v>
      </c>
      <c r="F52323">
        <v>0</v>
      </c>
      <c r="G52323">
        <v>6.8</v>
      </c>
      <c r="H52323">
        <v>121.8</v>
      </c>
      <c r="K52323">
        <v>1.23909</v>
      </c>
      <c r="M52323">
        <v>0.52466000000000002</v>
      </c>
      <c r="T52323">
        <v>1.63</v>
      </c>
      <c r="U52323">
        <v>0.2737</v>
      </c>
      <c r="W52323">
        <v>0.43497000000000002</v>
      </c>
      <c r="Y52323">
        <v>25.2</v>
      </c>
      <c r="Z52323">
        <v>201.6</v>
      </c>
      <c r="AA52323">
        <v>0.3473</v>
      </c>
      <c r="AF52323">
        <v>4.41899</v>
      </c>
      <c r="AG52323">
        <v>37.64</v>
      </c>
      <c r="AH52323">
        <v>1.8</v>
      </c>
      <c r="AK52323">
        <v>11</v>
      </c>
      <c r="AM52323">
        <v>5.5</v>
      </c>
    </row>
    <row r="52324" spans="1:39" x14ac:dyDescent="0.45">
      <c r="A52324">
        <v>38467</v>
      </c>
      <c r="B52324" s="1" t="s">
        <v>791</v>
      </c>
      <c r="C52324" s="1" t="s">
        <v>792</v>
      </c>
      <c r="D52324" s="2">
        <v>39007</v>
      </c>
      <c r="E52324">
        <v>0</v>
      </c>
      <c r="F52324">
        <v>0</v>
      </c>
      <c r="G52324">
        <v>7.4</v>
      </c>
      <c r="H52324">
        <v>202.7</v>
      </c>
      <c r="K52324">
        <v>1.1909700000000001</v>
      </c>
      <c r="M52324">
        <v>0.61328499999999997</v>
      </c>
      <c r="T52324">
        <v>1.78</v>
      </c>
      <c r="U52324">
        <v>36.933860000000003</v>
      </c>
      <c r="W52324">
        <v>0.40216499999999999</v>
      </c>
      <c r="Y52324">
        <v>19.600000000000001</v>
      </c>
      <c r="Z52324">
        <v>319.2</v>
      </c>
      <c r="AA52324">
        <v>0.2944</v>
      </c>
      <c r="AF52324">
        <v>4.1740242500000004</v>
      </c>
      <c r="AG52324">
        <v>29.13</v>
      </c>
      <c r="AH52324">
        <v>3.1</v>
      </c>
      <c r="AK52324">
        <v>8.5</v>
      </c>
      <c r="AM52324">
        <v>5.3</v>
      </c>
    </row>
    <row r="52325" spans="1:39" x14ac:dyDescent="0.45">
      <c r="A52325">
        <v>38467</v>
      </c>
      <c r="B52325" s="1" t="s">
        <v>791</v>
      </c>
      <c r="C52325" s="1" t="s">
        <v>792</v>
      </c>
      <c r="D52325" s="2">
        <v>39008</v>
      </c>
      <c r="E52325">
        <v>0</v>
      </c>
      <c r="F52325">
        <v>0</v>
      </c>
      <c r="G52325">
        <v>-2.2999999999999998</v>
      </c>
      <c r="H52325">
        <v>191.7</v>
      </c>
      <c r="K52325">
        <v>0.98245000000000005</v>
      </c>
      <c r="M52325">
        <v>0.59555999999999998</v>
      </c>
      <c r="T52325">
        <v>1.77</v>
      </c>
      <c r="U52325">
        <v>0.34799000000000002</v>
      </c>
      <c r="W52325">
        <v>0.36692999999999998</v>
      </c>
      <c r="Y52325">
        <v>18.2</v>
      </c>
      <c r="Z52325">
        <v>295.39999999999998</v>
      </c>
      <c r="AA52325">
        <v>0.2576</v>
      </c>
      <c r="AF52325">
        <v>4.3805639999999997</v>
      </c>
      <c r="AG52325">
        <v>29.04</v>
      </c>
      <c r="AH52325">
        <v>3</v>
      </c>
      <c r="AK52325">
        <v>10.6</v>
      </c>
      <c r="AM52325">
        <v>5.03</v>
      </c>
    </row>
    <row r="52326" spans="1:39" x14ac:dyDescent="0.45">
      <c r="A52326">
        <v>38467</v>
      </c>
      <c r="B52326" s="1" t="s">
        <v>791</v>
      </c>
      <c r="C52326" s="1" t="s">
        <v>792</v>
      </c>
      <c r="D52326" s="2">
        <v>39015</v>
      </c>
      <c r="E52326">
        <v>0</v>
      </c>
      <c r="F52326">
        <v>0</v>
      </c>
      <c r="G52326">
        <v>-3.1</v>
      </c>
      <c r="H52326">
        <v>125.2</v>
      </c>
      <c r="K52326">
        <v>1.108765</v>
      </c>
      <c r="M52326">
        <v>0.61682999999999999</v>
      </c>
      <c r="T52326">
        <v>1.72</v>
      </c>
      <c r="U52326">
        <v>0.18768000000000001</v>
      </c>
      <c r="W52326">
        <v>0.39366000000000001</v>
      </c>
      <c r="Y52326">
        <v>2.8</v>
      </c>
      <c r="Z52326">
        <v>260.39999999999998</v>
      </c>
      <c r="AA52326">
        <v>0.30359999999999998</v>
      </c>
      <c r="AF52326">
        <v>4.3277282499999998</v>
      </c>
      <c r="AG52326">
        <v>34.42</v>
      </c>
      <c r="AH52326">
        <v>1.3</v>
      </c>
      <c r="AK52326">
        <v>6.7</v>
      </c>
      <c r="AM52326">
        <v>5.18</v>
      </c>
    </row>
    <row r="52327" spans="1:39" x14ac:dyDescent="0.45">
      <c r="A52327">
        <v>38467</v>
      </c>
      <c r="B52327" s="1" t="s">
        <v>791</v>
      </c>
      <c r="C52327" s="1" t="s">
        <v>792</v>
      </c>
      <c r="D52327" s="2">
        <v>39018</v>
      </c>
      <c r="E52327">
        <v>0</v>
      </c>
      <c r="F52327">
        <v>0</v>
      </c>
      <c r="G52327">
        <v>0.9</v>
      </c>
      <c r="H52327">
        <v>206.9</v>
      </c>
      <c r="K52327">
        <v>0.99848999999999999</v>
      </c>
      <c r="M52327">
        <v>0.49984499999999998</v>
      </c>
      <c r="T52327">
        <v>1.81</v>
      </c>
      <c r="U52327">
        <v>0.35189999999999999</v>
      </c>
      <c r="W52327">
        <v>0.35599500000000001</v>
      </c>
      <c r="Y52327">
        <v>11.2</v>
      </c>
      <c r="Z52327">
        <v>392</v>
      </c>
      <c r="AA52327">
        <v>0.24610000000000001</v>
      </c>
      <c r="AF52327">
        <v>3.6600765000000002</v>
      </c>
      <c r="AG52327">
        <v>27.52</v>
      </c>
      <c r="AH52327">
        <v>3.2</v>
      </c>
      <c r="AK52327">
        <v>7.5</v>
      </c>
      <c r="AM52327">
        <v>5.15</v>
      </c>
    </row>
    <row r="52328" spans="1:39" x14ac:dyDescent="0.45">
      <c r="A52328">
        <v>38467</v>
      </c>
      <c r="B52328" s="1" t="s">
        <v>791</v>
      </c>
      <c r="C52328" s="1" t="s">
        <v>792</v>
      </c>
      <c r="D52328" s="2">
        <v>39028</v>
      </c>
      <c r="E52328">
        <v>0</v>
      </c>
      <c r="F52328">
        <v>0</v>
      </c>
      <c r="G52328">
        <v>2.8</v>
      </c>
      <c r="H52328">
        <v>106.8</v>
      </c>
      <c r="K52328">
        <v>1.2471099999999999</v>
      </c>
      <c r="M52328">
        <v>0.51048000000000004</v>
      </c>
      <c r="T52328">
        <v>1.75</v>
      </c>
      <c r="U52328">
        <v>0.17985999999999999</v>
      </c>
      <c r="W52328">
        <v>0.42160500000000001</v>
      </c>
      <c r="Y52328">
        <v>32.200000000000003</v>
      </c>
      <c r="Z52328">
        <v>308</v>
      </c>
      <c r="AA52328">
        <v>0.31740000000000002</v>
      </c>
      <c r="AF52328">
        <v>4.4814322500000001</v>
      </c>
      <c r="AG52328">
        <v>35.44</v>
      </c>
      <c r="AH52328">
        <v>1.2</v>
      </c>
      <c r="AK52328">
        <v>6.5</v>
      </c>
      <c r="AM52328">
        <v>5.63</v>
      </c>
    </row>
    <row r="52329" spans="1:39" x14ac:dyDescent="0.45">
      <c r="A52329">
        <v>38467</v>
      </c>
      <c r="B52329" s="1" t="s">
        <v>791</v>
      </c>
      <c r="C52329" s="1" t="s">
        <v>792</v>
      </c>
      <c r="D52329" s="2">
        <v>39042</v>
      </c>
      <c r="E52329">
        <v>0</v>
      </c>
      <c r="F52329">
        <v>0</v>
      </c>
      <c r="G52329">
        <v>4</v>
      </c>
      <c r="H52329">
        <v>123.4</v>
      </c>
      <c r="K52329">
        <v>1.225055</v>
      </c>
      <c r="M52329">
        <v>0.52466000000000002</v>
      </c>
      <c r="T52329">
        <v>1.79</v>
      </c>
      <c r="U52329">
        <v>0.19550000000000001</v>
      </c>
      <c r="W52329">
        <v>0.41066999999999998</v>
      </c>
      <c r="Y52329">
        <v>15.4</v>
      </c>
      <c r="Z52329">
        <v>345.8</v>
      </c>
      <c r="AA52329">
        <v>0.30359999999999998</v>
      </c>
      <c r="AF52329">
        <v>4.1500079999999997</v>
      </c>
      <c r="AG52329">
        <v>34.51</v>
      </c>
      <c r="AH52329">
        <v>1.4</v>
      </c>
      <c r="AK52329">
        <v>4.7</v>
      </c>
      <c r="AM52329">
        <v>5.51</v>
      </c>
    </row>
    <row r="52330" spans="1:39" x14ac:dyDescent="0.45">
      <c r="A52330">
        <v>38467</v>
      </c>
      <c r="B52330" s="1" t="s">
        <v>791</v>
      </c>
      <c r="C52330" s="1" t="s">
        <v>792</v>
      </c>
      <c r="D52330" s="2">
        <v>39057</v>
      </c>
      <c r="E52330">
        <v>0</v>
      </c>
      <c r="F52330">
        <v>0</v>
      </c>
      <c r="G52330">
        <v>2.7</v>
      </c>
      <c r="H52330">
        <v>90.5</v>
      </c>
      <c r="K52330">
        <v>1.27919</v>
      </c>
      <c r="M52330">
        <v>0.56011</v>
      </c>
      <c r="T52330">
        <v>1.8</v>
      </c>
      <c r="U52330">
        <v>0.17595</v>
      </c>
      <c r="W52330">
        <v>0.45076500000000003</v>
      </c>
      <c r="Y52330">
        <v>22.4</v>
      </c>
      <c r="Z52330">
        <v>375.2</v>
      </c>
      <c r="AA52330">
        <v>0.33579999999999999</v>
      </c>
      <c r="AF52330">
        <v>4.4718257499999998</v>
      </c>
      <c r="AG52330">
        <v>36.53</v>
      </c>
      <c r="AH52330">
        <v>1</v>
      </c>
      <c r="AK52330">
        <v>2.5</v>
      </c>
      <c r="AM52330">
        <v>5.4</v>
      </c>
    </row>
    <row r="52331" spans="1:39" x14ac:dyDescent="0.45">
      <c r="A52331">
        <v>38467</v>
      </c>
      <c r="B52331" s="1" t="s">
        <v>791</v>
      </c>
      <c r="C52331" s="1" t="s">
        <v>792</v>
      </c>
      <c r="D52331" s="2">
        <v>39071</v>
      </c>
      <c r="E52331">
        <v>0</v>
      </c>
      <c r="F52331">
        <v>0</v>
      </c>
      <c r="G52331">
        <v>10.4</v>
      </c>
      <c r="H52331">
        <v>53.1</v>
      </c>
      <c r="K52331">
        <v>1.3874599999999999</v>
      </c>
      <c r="M52331">
        <v>0.49984499999999998</v>
      </c>
      <c r="T52331">
        <v>1.87</v>
      </c>
      <c r="U52331">
        <v>0.19550000000000001</v>
      </c>
      <c r="W52331">
        <v>0.49086000000000002</v>
      </c>
      <c r="Y52331">
        <v>15.4</v>
      </c>
      <c r="Z52331">
        <v>358.4</v>
      </c>
      <c r="AA52331">
        <v>0.36109999999999998</v>
      </c>
      <c r="AF52331">
        <v>4.3325315</v>
      </c>
      <c r="AG52331">
        <v>38.4</v>
      </c>
      <c r="AH52331">
        <v>0.9</v>
      </c>
      <c r="AK52331">
        <v>2.9</v>
      </c>
      <c r="AM52331">
        <v>5.79</v>
      </c>
    </row>
    <row r="52332" spans="1:39" x14ac:dyDescent="0.45">
      <c r="A52332">
        <v>38467</v>
      </c>
      <c r="B52332" s="1" t="s">
        <v>791</v>
      </c>
      <c r="C52332" s="1" t="s">
        <v>792</v>
      </c>
      <c r="D52332" s="2">
        <v>39086</v>
      </c>
      <c r="E52332">
        <v>0</v>
      </c>
      <c r="F52332">
        <v>0</v>
      </c>
      <c r="G52332">
        <v>3.7</v>
      </c>
      <c r="H52332">
        <v>94.9</v>
      </c>
      <c r="K52332">
        <v>1.365405</v>
      </c>
      <c r="M52332">
        <v>1.1946650000000001</v>
      </c>
      <c r="T52332">
        <v>1.91</v>
      </c>
      <c r="U52332">
        <v>0.22287000000000001</v>
      </c>
      <c r="W52332">
        <v>0.47627999999999998</v>
      </c>
      <c r="Y52332">
        <v>14</v>
      </c>
      <c r="Z52332">
        <v>508.2</v>
      </c>
      <c r="AA52332">
        <v>0.33350000000000002</v>
      </c>
      <c r="AF52332">
        <v>4.2364664999999997</v>
      </c>
      <c r="AG52332">
        <v>35.450000000000003</v>
      </c>
      <c r="AH52332">
        <v>1.1000000000000001</v>
      </c>
      <c r="AK52332">
        <v>4.3</v>
      </c>
      <c r="AM52332">
        <v>5.57</v>
      </c>
    </row>
    <row r="52333" spans="1:39" x14ac:dyDescent="0.45">
      <c r="A52333">
        <v>38467</v>
      </c>
      <c r="B52333" s="1" t="s">
        <v>791</v>
      </c>
      <c r="C52333" s="1" t="s">
        <v>792</v>
      </c>
      <c r="D52333" s="2">
        <v>39113</v>
      </c>
      <c r="E52333">
        <v>0</v>
      </c>
      <c r="F52333">
        <v>0</v>
      </c>
      <c r="G52333">
        <v>6.8</v>
      </c>
      <c r="H52333">
        <v>75.400000000000006</v>
      </c>
      <c r="K52333">
        <v>1.4536249999999999</v>
      </c>
      <c r="M52333">
        <v>0.51402499999999995</v>
      </c>
      <c r="T52333">
        <v>1.95</v>
      </c>
      <c r="U52333">
        <v>0.20723</v>
      </c>
      <c r="W52333">
        <v>0.49571999999999999</v>
      </c>
      <c r="Y52333">
        <v>4.2</v>
      </c>
      <c r="Z52333">
        <v>529.20000000000005</v>
      </c>
      <c r="AA52333">
        <v>0.3473</v>
      </c>
      <c r="AF52333">
        <v>4.4478095</v>
      </c>
      <c r="AG52333">
        <v>35.590000000000003</v>
      </c>
      <c r="AH52333">
        <v>1.1000000000000001</v>
      </c>
      <c r="AK52333">
        <v>1.4</v>
      </c>
      <c r="AM52333">
        <v>5.56</v>
      </c>
    </row>
    <row r="52334" spans="1:39" x14ac:dyDescent="0.45">
      <c r="A52334">
        <v>38467</v>
      </c>
      <c r="B52334" s="1" t="s">
        <v>791</v>
      </c>
      <c r="C52334" s="1" t="s">
        <v>792</v>
      </c>
      <c r="D52334" s="2">
        <v>39141</v>
      </c>
      <c r="E52334">
        <v>0</v>
      </c>
      <c r="F52334">
        <v>0</v>
      </c>
      <c r="G52334">
        <v>14.1</v>
      </c>
      <c r="H52334">
        <v>32.700000000000003</v>
      </c>
      <c r="K52334">
        <v>1.686205</v>
      </c>
      <c r="M52334">
        <v>0.56720000000000004</v>
      </c>
      <c r="T52334">
        <v>1.99</v>
      </c>
      <c r="U52334">
        <v>0.26196999999999998</v>
      </c>
      <c r="W52334">
        <v>0.57226500000000002</v>
      </c>
      <c r="Y52334">
        <v>42</v>
      </c>
      <c r="Z52334">
        <v>529.20000000000005</v>
      </c>
      <c r="AA52334">
        <v>0.47839999999999999</v>
      </c>
      <c r="AF52334">
        <v>4.6879720000000002</v>
      </c>
      <c r="AG52334">
        <v>44.57</v>
      </c>
      <c r="AH52334">
        <v>0.8</v>
      </c>
      <c r="AK52334">
        <v>1.4</v>
      </c>
      <c r="AM52334">
        <v>6.07</v>
      </c>
    </row>
    <row r="52335" spans="1:39" x14ac:dyDescent="0.45">
      <c r="A52335">
        <v>38467</v>
      </c>
      <c r="B52335" s="1" t="s">
        <v>791</v>
      </c>
      <c r="C52335" s="1" t="s">
        <v>792</v>
      </c>
      <c r="D52335" s="2">
        <v>39154</v>
      </c>
      <c r="E52335">
        <v>0</v>
      </c>
      <c r="F52335">
        <v>0</v>
      </c>
      <c r="G52335">
        <v>10.7</v>
      </c>
      <c r="H52335">
        <v>102.3</v>
      </c>
      <c r="K52335">
        <v>1.65212</v>
      </c>
      <c r="M52335">
        <v>0.53883999999999999</v>
      </c>
      <c r="T52335">
        <v>2.11</v>
      </c>
      <c r="U52335">
        <v>0.26978999999999997</v>
      </c>
      <c r="W52335">
        <v>0.56983499999999998</v>
      </c>
      <c r="Y52335">
        <v>7</v>
      </c>
      <c r="Z52335">
        <v>673.4</v>
      </c>
      <c r="AA52335">
        <v>0.43009999999999998</v>
      </c>
      <c r="AF52335">
        <v>4.2412697499999998</v>
      </c>
      <c r="AG52335">
        <v>39.58</v>
      </c>
      <c r="AH52335">
        <v>0.8</v>
      </c>
      <c r="AK52335">
        <v>2.5</v>
      </c>
      <c r="AM52335">
        <v>5.77</v>
      </c>
    </row>
    <row r="52336" spans="1:39" x14ac:dyDescent="0.45">
      <c r="A52336">
        <v>38467</v>
      </c>
      <c r="B52336" s="1" t="s">
        <v>791</v>
      </c>
      <c r="C52336" s="1" t="s">
        <v>792</v>
      </c>
      <c r="D52336" s="2">
        <v>39183</v>
      </c>
      <c r="E52336">
        <v>0</v>
      </c>
      <c r="F52336">
        <v>0</v>
      </c>
      <c r="G52336">
        <v>3.3</v>
      </c>
      <c r="H52336">
        <v>113.8</v>
      </c>
      <c r="K52336">
        <v>1.4355800000000001</v>
      </c>
      <c r="M52336">
        <v>0.49984499999999998</v>
      </c>
      <c r="T52336">
        <v>2.02</v>
      </c>
      <c r="U52336">
        <v>0.2346</v>
      </c>
      <c r="W52336">
        <v>0.49207499999999998</v>
      </c>
      <c r="Y52336">
        <v>8.4</v>
      </c>
      <c r="Z52336">
        <v>705.6</v>
      </c>
      <c r="AA52336">
        <v>0.32200000000000001</v>
      </c>
      <c r="AF52336">
        <v>3.784961</v>
      </c>
      <c r="AG52336">
        <v>32.89</v>
      </c>
      <c r="AH52336">
        <v>1</v>
      </c>
      <c r="AK52336">
        <v>3.6</v>
      </c>
      <c r="AM52336">
        <v>5.39</v>
      </c>
    </row>
    <row r="52337" spans="1:39" x14ac:dyDescent="0.45">
      <c r="A52337">
        <v>38467</v>
      </c>
      <c r="B52337" s="1" t="s">
        <v>791</v>
      </c>
      <c r="C52337" s="1" t="s">
        <v>792</v>
      </c>
      <c r="D52337" s="2">
        <v>39197</v>
      </c>
      <c r="E52337">
        <v>0</v>
      </c>
      <c r="F52337">
        <v>0</v>
      </c>
      <c r="G52337">
        <v>-9.3000000000000007</v>
      </c>
      <c r="H52337">
        <v>174.2</v>
      </c>
      <c r="K52337">
        <v>1.19899</v>
      </c>
      <c r="M52337">
        <v>0.41831000000000002</v>
      </c>
      <c r="T52337">
        <v>1.96</v>
      </c>
      <c r="U52337">
        <v>0.82891999999999999</v>
      </c>
      <c r="W52337">
        <v>0.42038999999999999</v>
      </c>
      <c r="Y52337">
        <v>0</v>
      </c>
      <c r="Z52337">
        <v>641.20000000000005</v>
      </c>
      <c r="AA52337">
        <v>0.29210000000000003</v>
      </c>
      <c r="AF52337">
        <v>3.6888960000000002</v>
      </c>
      <c r="AG52337">
        <v>28.57</v>
      </c>
      <c r="AH52337">
        <v>1.3</v>
      </c>
      <c r="AK52337">
        <v>6</v>
      </c>
      <c r="AM52337">
        <v>5.05</v>
      </c>
    </row>
    <row r="52338" spans="1:39" x14ac:dyDescent="0.45">
      <c r="A52338">
        <v>38467</v>
      </c>
      <c r="B52338" s="1" t="s">
        <v>791</v>
      </c>
      <c r="C52338" s="1" t="s">
        <v>792</v>
      </c>
      <c r="D52338" s="2">
        <v>39212</v>
      </c>
      <c r="E52338">
        <v>0</v>
      </c>
      <c r="F52338">
        <v>0</v>
      </c>
      <c r="G52338">
        <v>2.5</v>
      </c>
      <c r="H52338">
        <v>88.3</v>
      </c>
      <c r="K52338">
        <v>1.3493649999999999</v>
      </c>
      <c r="M52338">
        <v>0.43958000000000003</v>
      </c>
      <c r="T52338">
        <v>1.84</v>
      </c>
      <c r="U52338">
        <v>0.24242</v>
      </c>
      <c r="W52338">
        <v>0.46534500000000001</v>
      </c>
      <c r="Y52338">
        <v>5.6</v>
      </c>
      <c r="Z52338">
        <v>441</v>
      </c>
      <c r="AA52338">
        <v>0.35880000000000001</v>
      </c>
      <c r="AF52338">
        <v>3.9915007500000002</v>
      </c>
      <c r="AG52338">
        <v>33.24</v>
      </c>
      <c r="AH52338">
        <v>1</v>
      </c>
      <c r="AK52338">
        <v>11</v>
      </c>
      <c r="AM52338">
        <v>5.66</v>
      </c>
    </row>
    <row r="52339" spans="1:39" x14ac:dyDescent="0.45">
      <c r="A52339">
        <v>38467</v>
      </c>
      <c r="B52339" s="1" t="s">
        <v>791</v>
      </c>
      <c r="C52339" s="1" t="s">
        <v>792</v>
      </c>
      <c r="D52339" s="2">
        <v>39224</v>
      </c>
      <c r="E52339">
        <v>0</v>
      </c>
      <c r="F52339">
        <v>0</v>
      </c>
      <c r="G52339">
        <v>6.5</v>
      </c>
      <c r="H52339">
        <v>72.8</v>
      </c>
      <c r="K52339">
        <v>1.47167</v>
      </c>
      <c r="M52339">
        <v>0.47148499999999999</v>
      </c>
      <c r="T52339">
        <v>1.82</v>
      </c>
      <c r="U52339">
        <v>0.21113999999999999</v>
      </c>
      <c r="W52339">
        <v>0.49329000000000001</v>
      </c>
      <c r="Y52339">
        <v>8.4</v>
      </c>
      <c r="Z52339">
        <v>387.8</v>
      </c>
      <c r="AA52339">
        <v>0.39100000000000001</v>
      </c>
      <c r="AF52339">
        <v>4.1836307499999998</v>
      </c>
      <c r="AG52339">
        <v>37.6</v>
      </c>
      <c r="AH52339">
        <v>1.1000000000000001</v>
      </c>
      <c r="AK52339">
        <v>7.5</v>
      </c>
      <c r="AM52339">
        <v>5.8</v>
      </c>
    </row>
    <row r="52340" spans="1:39" x14ac:dyDescent="0.45">
      <c r="A52340">
        <v>38467</v>
      </c>
      <c r="B52340" s="1" t="s">
        <v>791</v>
      </c>
      <c r="C52340" s="1" t="s">
        <v>792</v>
      </c>
      <c r="D52340" s="2">
        <v>39240</v>
      </c>
      <c r="E52340">
        <v>0</v>
      </c>
      <c r="F52340">
        <v>0</v>
      </c>
      <c r="G52340">
        <v>0.4</v>
      </c>
      <c r="H52340">
        <v>95.6</v>
      </c>
      <c r="K52340">
        <v>1.313275</v>
      </c>
      <c r="M52340">
        <v>0.58138000000000001</v>
      </c>
      <c r="T52340">
        <v>1.77</v>
      </c>
      <c r="U52340">
        <v>0.17985999999999999</v>
      </c>
      <c r="W52340">
        <v>0.47871000000000002</v>
      </c>
      <c r="Y52340">
        <v>8.4</v>
      </c>
      <c r="Z52340">
        <v>373.8</v>
      </c>
      <c r="AA52340">
        <v>0.37030000000000002</v>
      </c>
      <c r="AF52340">
        <v>4.0539430000000003</v>
      </c>
      <c r="AG52340">
        <v>37.880000000000003</v>
      </c>
      <c r="AH52340">
        <v>1.4</v>
      </c>
      <c r="AK52340">
        <v>9.3000000000000007</v>
      </c>
      <c r="AM52340">
        <v>5.59</v>
      </c>
    </row>
    <row r="52341" spans="1:39" x14ac:dyDescent="0.45">
      <c r="A52341">
        <v>38467</v>
      </c>
      <c r="B52341" s="1" t="s">
        <v>791</v>
      </c>
      <c r="C52341" s="1" t="s">
        <v>792</v>
      </c>
      <c r="D52341" s="2">
        <v>39254</v>
      </c>
      <c r="E52341">
        <v>0</v>
      </c>
      <c r="F52341">
        <v>0</v>
      </c>
      <c r="G52341">
        <v>10.7</v>
      </c>
      <c r="H52341">
        <v>41.2</v>
      </c>
      <c r="K52341">
        <v>1.4215450000000001</v>
      </c>
      <c r="M52341">
        <v>0.50339</v>
      </c>
      <c r="T52341">
        <v>1.78</v>
      </c>
      <c r="U52341">
        <v>0.21895999999999999</v>
      </c>
      <c r="W52341">
        <v>0.50300999999999996</v>
      </c>
      <c r="Y52341">
        <v>16.8</v>
      </c>
      <c r="Z52341">
        <v>302.39999999999998</v>
      </c>
      <c r="AA52341">
        <v>0.4163</v>
      </c>
      <c r="AF52341">
        <v>4.3661542500000001</v>
      </c>
      <c r="AG52341">
        <v>41.26</v>
      </c>
      <c r="AH52341">
        <v>1.1000000000000001</v>
      </c>
      <c r="AK52341">
        <v>12.2</v>
      </c>
      <c r="AM52341">
        <v>6</v>
      </c>
    </row>
    <row r="52342" spans="1:39" x14ac:dyDescent="0.45">
      <c r="A52342">
        <v>38467</v>
      </c>
      <c r="B52342" s="1" t="s">
        <v>791</v>
      </c>
      <c r="C52342" s="1" t="s">
        <v>792</v>
      </c>
      <c r="D52342" s="2">
        <v>39266</v>
      </c>
      <c r="E52342">
        <v>0</v>
      </c>
      <c r="F52342">
        <v>0</v>
      </c>
      <c r="G52342">
        <v>7.8</v>
      </c>
      <c r="H52342">
        <v>31</v>
      </c>
      <c r="K52342">
        <v>1.6962299999999999</v>
      </c>
      <c r="M52342">
        <v>0.51756999999999997</v>
      </c>
      <c r="T52342">
        <v>1.8</v>
      </c>
      <c r="U52342">
        <v>0.19159000000000001</v>
      </c>
      <c r="W52342">
        <v>0.53946000000000005</v>
      </c>
      <c r="Y52342">
        <v>7</v>
      </c>
      <c r="Z52342">
        <v>281.39999999999998</v>
      </c>
      <c r="AA52342">
        <v>0.46460000000000001</v>
      </c>
      <c r="AF52342">
        <v>4.3757607500000004</v>
      </c>
      <c r="AG52342">
        <v>44.49</v>
      </c>
      <c r="AH52342">
        <v>0.9</v>
      </c>
      <c r="AK52342">
        <v>10.6</v>
      </c>
      <c r="AM52342">
        <v>5.87</v>
      </c>
    </row>
    <row r="52343" spans="1:39" x14ac:dyDescent="0.45">
      <c r="A52343">
        <v>38467</v>
      </c>
      <c r="B52343" s="1" t="s">
        <v>791</v>
      </c>
      <c r="C52343" s="1" t="s">
        <v>792</v>
      </c>
      <c r="D52343" s="2">
        <v>39274</v>
      </c>
      <c r="E52343">
        <v>0</v>
      </c>
      <c r="F52343">
        <v>0</v>
      </c>
      <c r="G52343">
        <v>14.9</v>
      </c>
      <c r="H52343">
        <v>96.7</v>
      </c>
      <c r="K52343">
        <v>1.4536249999999999</v>
      </c>
      <c r="T52343">
        <v>1.79</v>
      </c>
      <c r="U52343">
        <v>0.37145</v>
      </c>
      <c r="W52343">
        <v>0.477495</v>
      </c>
      <c r="Y52343">
        <v>11.2</v>
      </c>
      <c r="AA52343">
        <v>0.4163</v>
      </c>
      <c r="AG52343">
        <v>38.24</v>
      </c>
      <c r="AH52343">
        <v>2.8</v>
      </c>
      <c r="AK52343">
        <v>16.3</v>
      </c>
      <c r="AM52343">
        <v>5.87</v>
      </c>
    </row>
    <row r="52344" spans="1:39" x14ac:dyDescent="0.45">
      <c r="A52344">
        <v>38467</v>
      </c>
      <c r="B52344" s="1" t="s">
        <v>791</v>
      </c>
      <c r="C52344" s="1" t="s">
        <v>792</v>
      </c>
      <c r="D52344" s="2">
        <v>39275</v>
      </c>
      <c r="E52344">
        <v>0</v>
      </c>
      <c r="F52344">
        <v>0</v>
      </c>
      <c r="G52344">
        <v>8.3000000000000007</v>
      </c>
      <c r="H52344">
        <v>110</v>
      </c>
      <c r="K52344">
        <v>1.866655</v>
      </c>
      <c r="M52344">
        <v>0.41121999999999997</v>
      </c>
      <c r="T52344">
        <v>1.83</v>
      </c>
      <c r="U52344">
        <v>0.25414999999999999</v>
      </c>
      <c r="W52344">
        <v>0.499365</v>
      </c>
      <c r="Y52344">
        <v>8.4</v>
      </c>
      <c r="Z52344">
        <v>354.2</v>
      </c>
      <c r="AA52344">
        <v>0.39560000000000001</v>
      </c>
      <c r="AF52344">
        <v>4.2893022500000004</v>
      </c>
      <c r="AG52344">
        <v>38.270000000000003</v>
      </c>
      <c r="AH52344">
        <v>2.6</v>
      </c>
      <c r="AK52344">
        <v>15.4</v>
      </c>
      <c r="AM52344">
        <v>5.53</v>
      </c>
    </row>
    <row r="52345" spans="1:39" x14ac:dyDescent="0.45">
      <c r="A52345">
        <v>38467</v>
      </c>
      <c r="B52345" s="1" t="s">
        <v>791</v>
      </c>
      <c r="C52345" s="1" t="s">
        <v>792</v>
      </c>
      <c r="D52345" s="2">
        <v>39282</v>
      </c>
      <c r="E52345">
        <v>0</v>
      </c>
      <c r="F52345">
        <v>0</v>
      </c>
      <c r="G52345">
        <v>11.7</v>
      </c>
      <c r="H52345">
        <v>38.799999999999997</v>
      </c>
      <c r="K52345">
        <v>1.545855</v>
      </c>
      <c r="M52345">
        <v>0.63100999999999996</v>
      </c>
      <c r="T52345">
        <v>1.76</v>
      </c>
      <c r="U52345">
        <v>0.21895999999999999</v>
      </c>
      <c r="W52345">
        <v>0.50665499999999997</v>
      </c>
      <c r="Y52345">
        <v>16.8</v>
      </c>
      <c r="Z52345">
        <v>228.2</v>
      </c>
      <c r="AA52345">
        <v>0.43469999999999998</v>
      </c>
      <c r="AF52345">
        <v>4.2076469999999997</v>
      </c>
      <c r="AG52345">
        <v>43.51</v>
      </c>
      <c r="AH52345">
        <v>1.3</v>
      </c>
      <c r="AK52345">
        <v>13</v>
      </c>
      <c r="AM52345">
        <v>5.84</v>
      </c>
    </row>
    <row r="52346" spans="1:39" x14ac:dyDescent="0.45">
      <c r="A52346">
        <v>38467</v>
      </c>
      <c r="B52346" s="1" t="s">
        <v>791</v>
      </c>
      <c r="C52346" s="1" t="s">
        <v>792</v>
      </c>
      <c r="D52346" s="2">
        <v>39294</v>
      </c>
      <c r="E52346">
        <v>0</v>
      </c>
      <c r="F52346">
        <v>0</v>
      </c>
      <c r="G52346">
        <v>13.5</v>
      </c>
      <c r="H52346">
        <v>72.5</v>
      </c>
      <c r="K52346">
        <v>1.4395899999999999</v>
      </c>
      <c r="T52346">
        <v>1.7</v>
      </c>
      <c r="U52346">
        <v>0.18768000000000001</v>
      </c>
      <c r="W52346">
        <v>0.48235499999999998</v>
      </c>
      <c r="Y52346">
        <v>9.8000000000000007</v>
      </c>
      <c r="AA52346">
        <v>0.4209</v>
      </c>
      <c r="AG52346">
        <v>42.1</v>
      </c>
      <c r="AH52346">
        <v>1.5</v>
      </c>
      <c r="AK52346">
        <v>13.9</v>
      </c>
      <c r="AM52346">
        <v>6.07</v>
      </c>
    </row>
    <row r="52347" spans="1:39" x14ac:dyDescent="0.45">
      <c r="A52347">
        <v>38467</v>
      </c>
      <c r="B52347" s="1" t="s">
        <v>791</v>
      </c>
      <c r="C52347" s="1" t="s">
        <v>792</v>
      </c>
      <c r="D52347" s="2">
        <v>39308</v>
      </c>
      <c r="E52347">
        <v>0</v>
      </c>
      <c r="F52347">
        <v>0</v>
      </c>
      <c r="G52347">
        <v>10.3</v>
      </c>
      <c r="H52347">
        <v>68.7</v>
      </c>
      <c r="K52347">
        <v>1.4275599999999999</v>
      </c>
      <c r="M52347">
        <v>0.50339</v>
      </c>
      <c r="T52347">
        <v>1.66</v>
      </c>
      <c r="U52347">
        <v>0.25806000000000001</v>
      </c>
      <c r="W52347">
        <v>0.47142000000000001</v>
      </c>
      <c r="Y52347">
        <v>11.2</v>
      </c>
      <c r="Z52347">
        <v>240.8</v>
      </c>
      <c r="AA52347">
        <v>0.39100000000000001</v>
      </c>
      <c r="AF52347">
        <v>4.3949737500000001</v>
      </c>
      <c r="AG52347">
        <v>39.340000000000003</v>
      </c>
      <c r="AH52347">
        <v>1.5</v>
      </c>
      <c r="AK52347">
        <v>12.5</v>
      </c>
      <c r="AM52347">
        <v>5.78</v>
      </c>
    </row>
    <row r="52348" spans="1:39" x14ac:dyDescent="0.45">
      <c r="A52348">
        <v>38467</v>
      </c>
      <c r="B52348" s="1" t="s">
        <v>791</v>
      </c>
      <c r="C52348" s="1" t="s">
        <v>792</v>
      </c>
      <c r="D52348" s="2">
        <v>39323</v>
      </c>
      <c r="E52348">
        <v>0</v>
      </c>
      <c r="F52348">
        <v>0</v>
      </c>
      <c r="G52348">
        <v>15.1</v>
      </c>
      <c r="K52348">
        <v>1.4115200000000001</v>
      </c>
      <c r="M52348">
        <v>0.492755</v>
      </c>
      <c r="T52348">
        <v>1.75</v>
      </c>
      <c r="U52348">
        <v>0.16031000000000001</v>
      </c>
      <c r="W52348">
        <v>0.48357</v>
      </c>
      <c r="Y52348">
        <v>1.4</v>
      </c>
      <c r="Z52348">
        <v>231</v>
      </c>
      <c r="AA52348">
        <v>0.40479999999999999</v>
      </c>
      <c r="AF52348">
        <v>4.3277282499999998</v>
      </c>
      <c r="AG52348">
        <v>41.89</v>
      </c>
      <c r="AH52348">
        <v>1.1000000000000001</v>
      </c>
      <c r="AK52348">
        <v>13.3</v>
      </c>
      <c r="AM52348">
        <v>6.2</v>
      </c>
    </row>
    <row r="52349" spans="1:39" x14ac:dyDescent="0.45">
      <c r="A52349">
        <v>38467</v>
      </c>
      <c r="B52349" s="1" t="s">
        <v>791</v>
      </c>
      <c r="C52349" s="1" t="s">
        <v>792</v>
      </c>
      <c r="D52349" s="2">
        <v>39336</v>
      </c>
      <c r="E52349">
        <v>0</v>
      </c>
      <c r="F52349">
        <v>0</v>
      </c>
      <c r="G52349">
        <v>18.5</v>
      </c>
      <c r="H52349">
        <v>78.7</v>
      </c>
      <c r="K52349">
        <v>1.5518700000000001</v>
      </c>
      <c r="M52349">
        <v>0.54947500000000005</v>
      </c>
      <c r="T52349">
        <v>1.79</v>
      </c>
      <c r="U52349">
        <v>0.31670999999999999</v>
      </c>
      <c r="W52349">
        <v>0.51758999999999999</v>
      </c>
      <c r="Y52349">
        <v>4.2</v>
      </c>
      <c r="Z52349">
        <v>205.8</v>
      </c>
      <c r="AA52349">
        <v>0.41170000000000001</v>
      </c>
      <c r="AF52349">
        <v>4.2220567500000001</v>
      </c>
      <c r="AG52349">
        <v>46.31</v>
      </c>
      <c r="AH52349">
        <v>3.7</v>
      </c>
      <c r="AK52349">
        <v>15.3</v>
      </c>
      <c r="AM52349">
        <v>5.91</v>
      </c>
    </row>
    <row r="52350" spans="1:39" x14ac:dyDescent="0.45">
      <c r="A52350">
        <v>38467</v>
      </c>
      <c r="B52350" s="1" t="s">
        <v>791</v>
      </c>
      <c r="C52350" s="1" t="s">
        <v>792</v>
      </c>
      <c r="D52350" s="2">
        <v>39339</v>
      </c>
      <c r="E52350">
        <v>0</v>
      </c>
      <c r="F52350">
        <v>0</v>
      </c>
      <c r="G52350">
        <v>19.7</v>
      </c>
      <c r="H52350">
        <v>36.200000000000003</v>
      </c>
      <c r="K52350">
        <v>1.5298149999999999</v>
      </c>
      <c r="M52350">
        <v>0.48920999999999998</v>
      </c>
      <c r="T52350">
        <v>1.81</v>
      </c>
      <c r="U52350">
        <v>0.19941</v>
      </c>
      <c r="W52350">
        <v>0.53946000000000005</v>
      </c>
      <c r="Y52350">
        <v>1.4</v>
      </c>
      <c r="Z52350">
        <v>219.8</v>
      </c>
      <c r="AA52350">
        <v>0.44159999999999999</v>
      </c>
      <c r="AF52350">
        <v>4.4862355000000003</v>
      </c>
      <c r="AG52350">
        <v>48.54</v>
      </c>
      <c r="AH52350">
        <v>1</v>
      </c>
      <c r="AK52350">
        <v>11.4</v>
      </c>
      <c r="AM52350">
        <v>6.32</v>
      </c>
    </row>
    <row r="52351" spans="1:39" x14ac:dyDescent="0.45">
      <c r="A52351">
        <v>38467</v>
      </c>
      <c r="B52351" s="1" t="s">
        <v>791</v>
      </c>
      <c r="C52351" s="1" t="s">
        <v>792</v>
      </c>
      <c r="D52351" s="2">
        <v>39464</v>
      </c>
      <c r="E52351">
        <v>0</v>
      </c>
      <c r="F52351">
        <v>0</v>
      </c>
      <c r="G52351">
        <v>4</v>
      </c>
      <c r="H52351">
        <v>150</v>
      </c>
      <c r="K52351">
        <v>1.35538</v>
      </c>
      <c r="M52351">
        <v>0.47148499999999999</v>
      </c>
      <c r="T52351">
        <v>1.71</v>
      </c>
      <c r="U52351">
        <v>0.20332</v>
      </c>
      <c r="W52351">
        <v>0.44468999999999997</v>
      </c>
      <c r="Y52351">
        <v>4.2</v>
      </c>
      <c r="Z52351">
        <v>284.2</v>
      </c>
      <c r="AA52351">
        <v>0.33119999999999999</v>
      </c>
      <c r="AF52351">
        <v>4.3997770000000003</v>
      </c>
      <c r="AG52351">
        <v>35.96</v>
      </c>
      <c r="AH52351">
        <v>1.5</v>
      </c>
      <c r="AM52351">
        <v>5.65</v>
      </c>
    </row>
    <row r="52352" spans="1:39" x14ac:dyDescent="0.45">
      <c r="A52352">
        <v>38467</v>
      </c>
      <c r="B52352" s="1" t="s">
        <v>791</v>
      </c>
      <c r="C52352" s="1" t="s">
        <v>792</v>
      </c>
      <c r="D52352" s="2">
        <v>39503</v>
      </c>
      <c r="E52352">
        <v>0</v>
      </c>
      <c r="F52352">
        <v>0</v>
      </c>
      <c r="G52352">
        <v>1.1000000000000001</v>
      </c>
      <c r="H52352">
        <v>104.7</v>
      </c>
      <c r="K52352">
        <v>1.27518</v>
      </c>
      <c r="M52352">
        <v>0.37576999999999999</v>
      </c>
      <c r="T52352">
        <v>1.73</v>
      </c>
      <c r="U52352">
        <v>0.22678000000000001</v>
      </c>
      <c r="W52352">
        <v>0.44833499999999998</v>
      </c>
      <c r="Y52352">
        <v>19.600000000000001</v>
      </c>
      <c r="Z52352">
        <v>294</v>
      </c>
      <c r="AA52352">
        <v>0.3266</v>
      </c>
      <c r="AF52352">
        <v>4.0683527499999999</v>
      </c>
      <c r="AG52352">
        <v>35.090000000000003</v>
      </c>
      <c r="AH52352">
        <v>0.9</v>
      </c>
      <c r="AK52352">
        <v>2.9</v>
      </c>
      <c r="AM52352">
        <v>5.6</v>
      </c>
    </row>
    <row r="52353" spans="1:39" x14ac:dyDescent="0.45">
      <c r="A52353">
        <v>38467</v>
      </c>
      <c r="B52353" s="1" t="s">
        <v>791</v>
      </c>
      <c r="C52353" s="1" t="s">
        <v>792</v>
      </c>
      <c r="D52353" s="2">
        <v>39534</v>
      </c>
      <c r="E52353">
        <v>0</v>
      </c>
      <c r="F52353">
        <v>0</v>
      </c>
      <c r="G52353">
        <v>2.6</v>
      </c>
      <c r="H52353">
        <v>109</v>
      </c>
      <c r="K52353">
        <v>1.2190399999999999</v>
      </c>
      <c r="M52353">
        <v>0.41121999999999997</v>
      </c>
      <c r="T52353">
        <v>1.68</v>
      </c>
      <c r="U52353">
        <v>0.23851</v>
      </c>
      <c r="W52353">
        <v>0.42160500000000001</v>
      </c>
      <c r="Y52353">
        <v>22.4</v>
      </c>
      <c r="Z52353">
        <v>250.6</v>
      </c>
      <c r="AA52353">
        <v>0.32890000000000003</v>
      </c>
      <c r="AF52353">
        <v>3.8329935000000002</v>
      </c>
      <c r="AG52353">
        <v>31.25</v>
      </c>
      <c r="AH52353">
        <v>1.1000000000000001</v>
      </c>
      <c r="AK52353">
        <v>3.6</v>
      </c>
      <c r="AM52353">
        <v>5.27</v>
      </c>
    </row>
    <row r="52354" spans="1:39" x14ac:dyDescent="0.45">
      <c r="A52354">
        <v>38467</v>
      </c>
      <c r="B52354" s="1" t="s">
        <v>791</v>
      </c>
      <c r="C52354" s="1" t="s">
        <v>792</v>
      </c>
      <c r="D52354" s="2">
        <v>39546</v>
      </c>
      <c r="E52354">
        <v>0</v>
      </c>
      <c r="F52354">
        <v>0</v>
      </c>
      <c r="G52354">
        <v>-12.3</v>
      </c>
      <c r="H52354">
        <v>149.19999999999999</v>
      </c>
      <c r="K52354">
        <v>1.056635</v>
      </c>
      <c r="M52354">
        <v>0.32968500000000001</v>
      </c>
      <c r="T52354">
        <v>1.68</v>
      </c>
      <c r="U52354">
        <v>0.22287000000000001</v>
      </c>
      <c r="W52354">
        <v>0.37057499999999999</v>
      </c>
      <c r="Y52354">
        <v>14</v>
      </c>
      <c r="Z52354">
        <v>240.8</v>
      </c>
      <c r="AA52354">
        <v>0.27829999999999999</v>
      </c>
      <c r="AF52354">
        <v>3.9963039999999999</v>
      </c>
      <c r="AG52354">
        <v>27.06</v>
      </c>
      <c r="AH52354">
        <v>1.4</v>
      </c>
      <c r="AK52354">
        <v>5.6</v>
      </c>
      <c r="AM52354">
        <v>4.93</v>
      </c>
    </row>
    <row r="52355" spans="1:39" x14ac:dyDescent="0.45">
      <c r="A52355">
        <v>38467</v>
      </c>
      <c r="B52355" s="1" t="s">
        <v>791</v>
      </c>
      <c r="C52355" s="1" t="s">
        <v>792</v>
      </c>
      <c r="D52355" s="2">
        <v>39560</v>
      </c>
      <c r="E52355">
        <v>0</v>
      </c>
      <c r="F52355">
        <v>0</v>
      </c>
      <c r="G52355">
        <v>7.9</v>
      </c>
      <c r="H52355">
        <v>82</v>
      </c>
      <c r="K52355">
        <v>1.237085</v>
      </c>
      <c r="M52355">
        <v>0.38285999999999998</v>
      </c>
      <c r="T52355">
        <v>1.62</v>
      </c>
      <c r="U52355">
        <v>0.22287000000000001</v>
      </c>
      <c r="W52355">
        <v>0.39973500000000001</v>
      </c>
      <c r="Y52355">
        <v>28</v>
      </c>
      <c r="Z52355">
        <v>179.2</v>
      </c>
      <c r="AA52355">
        <v>0.31969999999999998</v>
      </c>
      <c r="AF52355">
        <v>4.1644177500000001</v>
      </c>
      <c r="AG52355">
        <v>30.39</v>
      </c>
      <c r="AH52355">
        <v>4.2</v>
      </c>
      <c r="AK52355">
        <v>8.8000000000000007</v>
      </c>
      <c r="AM52355">
        <v>5.71</v>
      </c>
    </row>
    <row r="52356" spans="1:39" x14ac:dyDescent="0.45">
      <c r="A52356">
        <v>38467</v>
      </c>
      <c r="B52356" s="1" t="s">
        <v>791</v>
      </c>
      <c r="C52356" s="1" t="s">
        <v>792</v>
      </c>
      <c r="D52356" s="2">
        <v>39566</v>
      </c>
      <c r="E52356">
        <v>0</v>
      </c>
      <c r="F52356">
        <v>0</v>
      </c>
      <c r="G52356">
        <v>9.6999999999999993</v>
      </c>
      <c r="H52356">
        <v>140.19999999999999</v>
      </c>
      <c r="K52356">
        <v>1.0405949999999999</v>
      </c>
      <c r="M52356">
        <v>0.37931500000000001</v>
      </c>
      <c r="T52356">
        <v>1.58</v>
      </c>
      <c r="U52356">
        <v>0.25024000000000002</v>
      </c>
      <c r="W52356">
        <v>0.37179000000000001</v>
      </c>
      <c r="Y52356">
        <v>28</v>
      </c>
      <c r="Z52356">
        <v>166.6</v>
      </c>
      <c r="AA52356">
        <v>0.31280000000000002</v>
      </c>
      <c r="AF52356">
        <v>3.7609447500000002</v>
      </c>
      <c r="AG52356">
        <v>28.09</v>
      </c>
      <c r="AH52356">
        <v>2.8</v>
      </c>
      <c r="AK52356">
        <v>8.1999999999999993</v>
      </c>
      <c r="AM52356">
        <v>5.44</v>
      </c>
    </row>
    <row r="52357" spans="1:39" x14ac:dyDescent="0.45">
      <c r="A52357">
        <v>38467</v>
      </c>
      <c r="B52357" s="1" t="s">
        <v>791</v>
      </c>
      <c r="C52357" s="1" t="s">
        <v>792</v>
      </c>
      <c r="D52357" s="2">
        <v>39567</v>
      </c>
      <c r="E52357">
        <v>0</v>
      </c>
      <c r="F52357">
        <v>0</v>
      </c>
      <c r="G52357">
        <v>11</v>
      </c>
      <c r="H52357">
        <v>171.6</v>
      </c>
      <c r="K52357">
        <v>1.0024999999999999</v>
      </c>
      <c r="M52357">
        <v>0.45021499999999998</v>
      </c>
      <c r="T52357">
        <v>1.56</v>
      </c>
      <c r="U52357">
        <v>0.22678000000000001</v>
      </c>
      <c r="W52357">
        <v>0.36571500000000001</v>
      </c>
      <c r="Y52357">
        <v>11.2</v>
      </c>
      <c r="Z52357">
        <v>187.6</v>
      </c>
      <c r="AA52357">
        <v>0.29210000000000003</v>
      </c>
      <c r="AF52357">
        <v>3.7657479999999999</v>
      </c>
      <c r="AG52357">
        <v>29</v>
      </c>
      <c r="AH52357">
        <v>2.2000000000000002</v>
      </c>
      <c r="AK52357">
        <v>5.3</v>
      </c>
      <c r="AM52357">
        <v>5.43</v>
      </c>
    </row>
    <row r="52358" spans="1:39" x14ac:dyDescent="0.45">
      <c r="A52358">
        <v>38467</v>
      </c>
      <c r="B52358" s="1" t="s">
        <v>791</v>
      </c>
      <c r="C52358" s="1" t="s">
        <v>792</v>
      </c>
      <c r="D52358" s="2">
        <v>39574</v>
      </c>
      <c r="E52358">
        <v>0</v>
      </c>
      <c r="F52358">
        <v>0</v>
      </c>
      <c r="G52358">
        <v>5.5</v>
      </c>
      <c r="H52358">
        <v>85.8</v>
      </c>
      <c r="K52358">
        <v>1.148865</v>
      </c>
      <c r="M52358">
        <v>0.43248999999999999</v>
      </c>
      <c r="T52358">
        <v>1.56</v>
      </c>
      <c r="U52358">
        <v>0.28151999999999999</v>
      </c>
      <c r="W52358">
        <v>0.40945500000000001</v>
      </c>
      <c r="Y52358">
        <v>12.6</v>
      </c>
      <c r="Z52358">
        <v>140</v>
      </c>
      <c r="AA52358">
        <v>0.3427</v>
      </c>
      <c r="AF52358">
        <v>4.1596145</v>
      </c>
      <c r="AG52358">
        <v>31.46</v>
      </c>
      <c r="AH52358">
        <v>1</v>
      </c>
      <c r="AK52358">
        <v>8.8000000000000007</v>
      </c>
      <c r="AM52358">
        <v>5.69</v>
      </c>
    </row>
    <row r="52359" spans="1:39" x14ac:dyDescent="0.45">
      <c r="A52359">
        <v>38467</v>
      </c>
      <c r="B52359" s="1" t="s">
        <v>791</v>
      </c>
      <c r="C52359" s="1" t="s">
        <v>792</v>
      </c>
      <c r="D52359" s="2">
        <v>39602</v>
      </c>
      <c r="E52359">
        <v>0</v>
      </c>
      <c r="F52359">
        <v>0</v>
      </c>
      <c r="G52359">
        <v>8.4</v>
      </c>
      <c r="H52359">
        <v>44.3</v>
      </c>
      <c r="K52359">
        <v>1.4255549999999999</v>
      </c>
      <c r="M52359">
        <v>0.52820500000000004</v>
      </c>
      <c r="T52359">
        <v>1.69</v>
      </c>
      <c r="U52359">
        <v>0.20332</v>
      </c>
      <c r="W52359">
        <v>0.46291500000000002</v>
      </c>
      <c r="Y52359">
        <v>23.8</v>
      </c>
      <c r="Z52359">
        <v>187.6</v>
      </c>
      <c r="AA52359">
        <v>0.3841</v>
      </c>
      <c r="AF52359">
        <v>4.3949737500000001</v>
      </c>
      <c r="AG52359">
        <v>38.56</v>
      </c>
      <c r="AH52359">
        <v>0.9</v>
      </c>
      <c r="AK52359">
        <v>10.9</v>
      </c>
      <c r="AM52359">
        <v>5.71</v>
      </c>
    </row>
    <row r="52360" spans="1:39" x14ac:dyDescent="0.45">
      <c r="A52360">
        <v>38467</v>
      </c>
      <c r="B52360" s="1" t="s">
        <v>791</v>
      </c>
      <c r="C52360" s="1" t="s">
        <v>792</v>
      </c>
      <c r="D52360" s="2">
        <v>39613</v>
      </c>
      <c r="E52360">
        <v>0</v>
      </c>
      <c r="F52360">
        <v>0</v>
      </c>
      <c r="G52360">
        <v>14.7</v>
      </c>
      <c r="H52360">
        <v>152.69999999999999</v>
      </c>
      <c r="K52360">
        <v>1.3052550000000001</v>
      </c>
      <c r="M52360">
        <v>0.36513499999999999</v>
      </c>
      <c r="T52360">
        <v>1.73</v>
      </c>
      <c r="U52360">
        <v>0.36753999999999998</v>
      </c>
      <c r="W52360">
        <v>0.42889500000000003</v>
      </c>
      <c r="Y52360">
        <v>23.8</v>
      </c>
      <c r="Z52360">
        <v>219.8</v>
      </c>
      <c r="AA52360">
        <v>0.29210000000000003</v>
      </c>
      <c r="AF52360">
        <v>3.6072407499999999</v>
      </c>
      <c r="AG52360">
        <v>28.13</v>
      </c>
      <c r="AH52360">
        <v>4.4000000000000004</v>
      </c>
      <c r="AK52360">
        <v>15.1</v>
      </c>
      <c r="AM52360">
        <v>5.46</v>
      </c>
    </row>
    <row r="52361" spans="1:39" x14ac:dyDescent="0.45">
      <c r="A52361">
        <v>38467</v>
      </c>
      <c r="B52361" s="1" t="s">
        <v>791</v>
      </c>
      <c r="C52361" s="1" t="s">
        <v>792</v>
      </c>
      <c r="D52361" s="2">
        <v>39615</v>
      </c>
      <c r="E52361">
        <v>0</v>
      </c>
      <c r="F52361">
        <v>0</v>
      </c>
      <c r="G52361">
        <v>5.4</v>
      </c>
      <c r="H52361">
        <v>168.4</v>
      </c>
      <c r="K52361">
        <v>1.15889</v>
      </c>
      <c r="M52361">
        <v>0.38995000000000002</v>
      </c>
      <c r="T52361">
        <v>1.6</v>
      </c>
      <c r="U52361">
        <v>0.34799000000000002</v>
      </c>
      <c r="W52361">
        <v>0.37300499999999998</v>
      </c>
      <c r="Y52361">
        <v>19.600000000000001</v>
      </c>
      <c r="Z52361">
        <v>172.2</v>
      </c>
      <c r="AA52361">
        <v>0.24379999999999999</v>
      </c>
      <c r="AF52361">
        <v>3.381488</v>
      </c>
      <c r="AG52361">
        <v>24.69</v>
      </c>
      <c r="AH52361">
        <v>4.7</v>
      </c>
      <c r="AK52361">
        <v>13.2</v>
      </c>
      <c r="AM52361">
        <v>5.21</v>
      </c>
    </row>
    <row r="52362" spans="1:39" x14ac:dyDescent="0.45">
      <c r="A52362">
        <v>38467</v>
      </c>
      <c r="B52362" s="1" t="s">
        <v>791</v>
      </c>
      <c r="C52362" s="1" t="s">
        <v>792</v>
      </c>
      <c r="D52362" s="2">
        <v>39616</v>
      </c>
      <c r="E52362">
        <v>0</v>
      </c>
      <c r="F52362">
        <v>0</v>
      </c>
      <c r="G52362">
        <v>1.3</v>
      </c>
      <c r="H52362">
        <v>208.3</v>
      </c>
      <c r="K52362">
        <v>0.96440499999999996</v>
      </c>
      <c r="M52362">
        <v>0.30486999999999997</v>
      </c>
      <c r="T52362">
        <v>1.62</v>
      </c>
      <c r="U52362">
        <v>0.17204</v>
      </c>
      <c r="W52362">
        <v>0.33655499999999999</v>
      </c>
      <c r="Y52362">
        <v>12.6</v>
      </c>
      <c r="Z52362">
        <v>145.6</v>
      </c>
      <c r="AA52362">
        <v>0.2185</v>
      </c>
      <c r="AF52362">
        <v>3.51117575</v>
      </c>
      <c r="AG52362">
        <v>25.13</v>
      </c>
      <c r="AH52362">
        <v>3.4</v>
      </c>
      <c r="AK52362">
        <v>12.1</v>
      </c>
      <c r="AM52362">
        <v>5.03</v>
      </c>
    </row>
    <row r="52363" spans="1:39" x14ac:dyDescent="0.45">
      <c r="A52363">
        <v>38467</v>
      </c>
      <c r="B52363" s="1" t="s">
        <v>791</v>
      </c>
      <c r="C52363" s="1" t="s">
        <v>792</v>
      </c>
      <c r="D52363" s="2">
        <v>39617</v>
      </c>
      <c r="E52363">
        <v>0</v>
      </c>
      <c r="F52363">
        <v>0</v>
      </c>
      <c r="G52363">
        <v>6.9</v>
      </c>
      <c r="H52363">
        <v>80.400000000000006</v>
      </c>
      <c r="K52363">
        <v>1.4275599999999999</v>
      </c>
      <c r="M52363">
        <v>0.41476499999999999</v>
      </c>
      <c r="T52363">
        <v>1.72</v>
      </c>
      <c r="U52363">
        <v>0.33234999999999998</v>
      </c>
      <c r="W52363">
        <v>0.49693500000000002</v>
      </c>
      <c r="Y52363">
        <v>19.600000000000001</v>
      </c>
      <c r="Z52363">
        <v>191.8</v>
      </c>
      <c r="AA52363">
        <v>0.39329999999999998</v>
      </c>
      <c r="AF52363">
        <v>4.1404015000000003</v>
      </c>
      <c r="AG52363">
        <v>37.57</v>
      </c>
      <c r="AH52363">
        <v>3.2</v>
      </c>
      <c r="AK52363">
        <v>11.1</v>
      </c>
      <c r="AM52363">
        <v>5.3</v>
      </c>
    </row>
    <row r="52364" spans="1:39" x14ac:dyDescent="0.45">
      <c r="A52364">
        <v>38467</v>
      </c>
      <c r="B52364" s="1" t="s">
        <v>791</v>
      </c>
      <c r="C52364" s="1" t="s">
        <v>792</v>
      </c>
      <c r="D52364" s="2">
        <v>39646</v>
      </c>
      <c r="E52364">
        <v>0</v>
      </c>
      <c r="F52364">
        <v>0</v>
      </c>
      <c r="G52364">
        <v>12.4</v>
      </c>
      <c r="H52364">
        <v>31</v>
      </c>
      <c r="K52364">
        <v>1.481695</v>
      </c>
      <c r="M52364">
        <v>0.37576999999999999</v>
      </c>
      <c r="T52364">
        <v>1.71</v>
      </c>
      <c r="U52364">
        <v>0.15248999999999999</v>
      </c>
      <c r="W52364">
        <v>0.50300999999999996</v>
      </c>
      <c r="Y52364">
        <v>8.4</v>
      </c>
      <c r="Z52364">
        <v>148.4</v>
      </c>
      <c r="AA52364">
        <v>0.4163</v>
      </c>
      <c r="AF52364">
        <v>4.1980405000000003</v>
      </c>
      <c r="AG52364">
        <v>44.5</v>
      </c>
      <c r="AH52364">
        <v>1.1000000000000001</v>
      </c>
      <c r="AK52364">
        <v>14.2</v>
      </c>
      <c r="AM52364">
        <v>6.13</v>
      </c>
    </row>
    <row r="52365" spans="1:39" x14ac:dyDescent="0.45">
      <c r="A52365">
        <v>38467</v>
      </c>
      <c r="B52365" s="1" t="s">
        <v>791</v>
      </c>
      <c r="C52365" s="1" t="s">
        <v>792</v>
      </c>
      <c r="D52365" s="2">
        <v>39673</v>
      </c>
      <c r="E52365">
        <v>0</v>
      </c>
      <c r="F52365">
        <v>0</v>
      </c>
      <c r="G52365">
        <v>13.1</v>
      </c>
      <c r="H52365">
        <v>53.4</v>
      </c>
      <c r="K52365">
        <v>1.3633999999999999</v>
      </c>
      <c r="M52365">
        <v>0.33677499999999999</v>
      </c>
      <c r="T52365">
        <v>1.62</v>
      </c>
      <c r="U52365">
        <v>0.14076</v>
      </c>
      <c r="W52365">
        <v>0.47506500000000002</v>
      </c>
      <c r="Y52365">
        <v>12.6</v>
      </c>
      <c r="Z52365">
        <v>135.80000000000001</v>
      </c>
      <c r="AA52365">
        <v>0.38640000000000002</v>
      </c>
      <c r="AF52365">
        <v>4.2604827500000004</v>
      </c>
      <c r="AG52365">
        <v>42.46</v>
      </c>
      <c r="AH52365">
        <v>1.4</v>
      </c>
      <c r="AK52365">
        <v>12.6</v>
      </c>
      <c r="AM52365">
        <v>5.87</v>
      </c>
    </row>
    <row r="52366" spans="1:39" x14ac:dyDescent="0.45">
      <c r="A52366">
        <v>38467</v>
      </c>
      <c r="B52366" s="1" t="s">
        <v>791</v>
      </c>
      <c r="C52366" s="1" t="s">
        <v>792</v>
      </c>
      <c r="D52366" s="2">
        <v>39698</v>
      </c>
      <c r="E52366">
        <v>0</v>
      </c>
      <c r="F52366">
        <v>0</v>
      </c>
      <c r="G52366">
        <v>24.5</v>
      </c>
      <c r="K52366">
        <v>1.417535</v>
      </c>
      <c r="M52366">
        <v>0.39704</v>
      </c>
      <c r="T52366">
        <v>1.68</v>
      </c>
      <c r="U52366">
        <v>0.24242</v>
      </c>
      <c r="W52366">
        <v>0.4617</v>
      </c>
      <c r="Y52366">
        <v>26.6</v>
      </c>
      <c r="Z52366">
        <v>149.80000000000001</v>
      </c>
      <c r="AA52366">
        <v>0.3795</v>
      </c>
      <c r="AF52366">
        <v>3.74173175</v>
      </c>
      <c r="AG52366">
        <v>40.799999999999997</v>
      </c>
      <c r="AH52366">
        <v>5.2</v>
      </c>
      <c r="AK52366">
        <v>15.3</v>
      </c>
      <c r="AM52366">
        <v>5.38</v>
      </c>
    </row>
    <row r="52367" spans="1:39" x14ac:dyDescent="0.45">
      <c r="A52367">
        <v>38467</v>
      </c>
      <c r="B52367" s="1" t="s">
        <v>791</v>
      </c>
      <c r="C52367" s="1" t="s">
        <v>792</v>
      </c>
      <c r="D52367" s="2">
        <v>39699</v>
      </c>
      <c r="E52367">
        <v>0</v>
      </c>
      <c r="F52367">
        <v>0</v>
      </c>
      <c r="G52367">
        <v>18.8</v>
      </c>
      <c r="K52367">
        <v>1.39147</v>
      </c>
      <c r="M52367">
        <v>0.37576999999999999</v>
      </c>
      <c r="T52367">
        <v>1.65</v>
      </c>
      <c r="U52367">
        <v>0.15640000000000001</v>
      </c>
      <c r="W52367">
        <v>0.47263500000000003</v>
      </c>
      <c r="Y52367">
        <v>36.4</v>
      </c>
      <c r="Z52367">
        <v>158.19999999999999</v>
      </c>
      <c r="AA52367">
        <v>0.39560000000000001</v>
      </c>
      <c r="AF52367">
        <v>4.2412697499999998</v>
      </c>
      <c r="AG52367">
        <v>43.73</v>
      </c>
      <c r="AH52367">
        <v>1.2</v>
      </c>
      <c r="AK52367">
        <v>13</v>
      </c>
      <c r="AM52367">
        <v>5.86</v>
      </c>
    </row>
    <row r="52368" spans="1:39" x14ac:dyDescent="0.45">
      <c r="A52368">
        <v>38467</v>
      </c>
      <c r="B52368" s="1" t="s">
        <v>791</v>
      </c>
      <c r="C52368" s="1" t="s">
        <v>792</v>
      </c>
      <c r="D52368" s="2">
        <v>39736</v>
      </c>
      <c r="E52368">
        <v>0</v>
      </c>
      <c r="F52368">
        <v>0</v>
      </c>
      <c r="G52368">
        <v>10.9033393859863</v>
      </c>
      <c r="H52368">
        <v>48.096792657444503</v>
      </c>
      <c r="K52368">
        <v>1.48655287857056</v>
      </c>
      <c r="M52368">
        <v>0.50306030001640201</v>
      </c>
      <c r="T52368">
        <v>1.63299999237061</v>
      </c>
      <c r="U52368">
        <v>0.239274339342117</v>
      </c>
      <c r="W52368">
        <v>0.50071409568786596</v>
      </c>
      <c r="Y52368">
        <v>37.380001068115298</v>
      </c>
      <c r="Z52368">
        <v>43.838199615478501</v>
      </c>
      <c r="AA52368">
        <v>0.38703520584106499</v>
      </c>
      <c r="AF52368">
        <v>4.3661447953605697</v>
      </c>
      <c r="AG52368">
        <v>43.753185272216797</v>
      </c>
      <c r="AH52368">
        <v>1.3306477510147099</v>
      </c>
      <c r="AK52368">
        <v>10.4</v>
      </c>
      <c r="AM52368">
        <v>5.7235956192016602</v>
      </c>
    </row>
    <row r="52369" spans="1:39" x14ac:dyDescent="0.45">
      <c r="A52369">
        <v>38467</v>
      </c>
      <c r="B52369" s="1" t="s">
        <v>791</v>
      </c>
      <c r="C52369" s="1" t="s">
        <v>792</v>
      </c>
      <c r="D52369" s="2">
        <v>39746</v>
      </c>
      <c r="E52369">
        <v>0</v>
      </c>
      <c r="F52369">
        <v>0</v>
      </c>
      <c r="G52369">
        <v>26.6080341339112</v>
      </c>
      <c r="H52369">
        <v>225.70567935875599</v>
      </c>
      <c r="K52369">
        <v>1.4444556851069099</v>
      </c>
      <c r="M52369">
        <v>0.93433555809656799</v>
      </c>
      <c r="T52369">
        <v>1.8933333714803</v>
      </c>
      <c r="U52369">
        <v>0.87231051343281996</v>
      </c>
      <c r="W52369">
        <v>0.48048532333374</v>
      </c>
      <c r="Y52369">
        <v>29.124666651089999</v>
      </c>
      <c r="Z52369">
        <v>89.114200274149695</v>
      </c>
      <c r="AA52369">
        <v>0.41603198369344102</v>
      </c>
      <c r="AF52369">
        <v>3.4106693170801798</v>
      </c>
      <c r="AG52369">
        <v>35.282295227050803</v>
      </c>
      <c r="AH52369">
        <v>4.8856751175537099</v>
      </c>
      <c r="AK52369">
        <v>8.93333333333333</v>
      </c>
      <c r="AM52369">
        <v>5.7677741050720197</v>
      </c>
    </row>
    <row r="52370" spans="1:39" x14ac:dyDescent="0.45">
      <c r="A52370">
        <v>38467</v>
      </c>
      <c r="B52370" s="1" t="s">
        <v>791</v>
      </c>
      <c r="C52370" s="1" t="s">
        <v>792</v>
      </c>
      <c r="D52370" s="2">
        <v>39747</v>
      </c>
      <c r="E52370">
        <v>0</v>
      </c>
      <c r="F52370">
        <v>0</v>
      </c>
      <c r="G52370">
        <v>4.0360660552978498</v>
      </c>
      <c r="H52370">
        <v>337.189842277107</v>
      </c>
      <c r="K52370">
        <v>1.00276509590149</v>
      </c>
      <c r="M52370">
        <v>0.83197252912521402</v>
      </c>
      <c r="T52370">
        <v>1.96599998474121</v>
      </c>
      <c r="U52370">
        <v>0.49701656160354601</v>
      </c>
      <c r="W52370">
        <v>0.385389185428619</v>
      </c>
      <c r="Y52370">
        <v>12.599999666214</v>
      </c>
      <c r="Z52370">
        <v>236.349388122558</v>
      </c>
      <c r="AA52370">
        <v>0.243192554473878</v>
      </c>
      <c r="AF52370">
        <v>2.9691386326980602</v>
      </c>
      <c r="AG52370">
        <v>26.7926025390625</v>
      </c>
      <c r="AH52370">
        <v>5.5627996411132798</v>
      </c>
      <c r="AK52370">
        <v>9.3000000000000007</v>
      </c>
      <c r="AM52370">
        <v>4.9983453750610396</v>
      </c>
    </row>
    <row r="52371" spans="1:39" x14ac:dyDescent="0.45">
      <c r="A52371">
        <v>38467</v>
      </c>
      <c r="B52371" s="1" t="s">
        <v>791</v>
      </c>
      <c r="C52371" s="1" t="s">
        <v>792</v>
      </c>
      <c r="D52371" s="2">
        <v>39748</v>
      </c>
      <c r="E52371">
        <v>0</v>
      </c>
      <c r="F52371">
        <v>0</v>
      </c>
      <c r="G52371">
        <v>0.69370788335800204</v>
      </c>
      <c r="H52371">
        <v>149.05128073551199</v>
      </c>
      <c r="K52371">
        <v>1.1671289909362801</v>
      </c>
      <c r="M52371">
        <v>0.54904959702491896</v>
      </c>
      <c r="T52371">
        <v>1.6120000839233399</v>
      </c>
      <c r="U52371">
        <v>0.216900133085251</v>
      </c>
      <c r="W52371">
        <v>0.41579396438598598</v>
      </c>
      <c r="Y52371">
        <v>9.7299998998642003</v>
      </c>
      <c r="Z52371">
        <v>86.727198600769</v>
      </c>
      <c r="AA52371">
        <v>0.29659036254882898</v>
      </c>
      <c r="AF52371">
        <v>3.6864848470687899</v>
      </c>
      <c r="AG52371">
        <v>34.998344421386697</v>
      </c>
      <c r="AH52371">
        <v>2.3822853382720899</v>
      </c>
      <c r="AK52371">
        <v>8.3000000000000007</v>
      </c>
      <c r="AM52371">
        <v>5.1540279388427699</v>
      </c>
    </row>
    <row r="52372" spans="1:39" x14ac:dyDescent="0.45">
      <c r="A52372">
        <v>38467</v>
      </c>
      <c r="B52372" s="1" t="s">
        <v>791</v>
      </c>
      <c r="C52372" s="1" t="s">
        <v>792</v>
      </c>
      <c r="D52372" s="2">
        <v>39770</v>
      </c>
      <c r="E52372">
        <v>0</v>
      </c>
      <c r="F52372">
        <v>0</v>
      </c>
      <c r="G52372">
        <v>-3.5890774726867698</v>
      </c>
      <c r="H52372">
        <v>91.228068071322397</v>
      </c>
      <c r="K52372">
        <v>1.1492806024551401</v>
      </c>
      <c r="M52372">
        <v>0.605340623950958</v>
      </c>
      <c r="T52372">
        <v>1.55900001525879</v>
      </c>
      <c r="U52372">
        <v>0.19780831756591799</v>
      </c>
      <c r="W52372">
        <v>0.41161341590881301</v>
      </c>
      <c r="Y52372">
        <v>7.4759997129440299</v>
      </c>
      <c r="Z52372">
        <v>118.213199615479</v>
      </c>
      <c r="AA52372">
        <v>0.32205972766876301</v>
      </c>
      <c r="AF52372">
        <v>4.0652978020858797</v>
      </c>
      <c r="AG52372">
        <v>36.615917205810497</v>
      </c>
      <c r="AH52372">
        <v>1.43935164459229</v>
      </c>
      <c r="AK52372">
        <v>4.5999999999999996</v>
      </c>
      <c r="AM52372">
        <v>5.2634553909301802</v>
      </c>
    </row>
    <row r="52373" spans="1:39" x14ac:dyDescent="0.45">
      <c r="A52373">
        <v>38467</v>
      </c>
      <c r="B52373" s="1" t="s">
        <v>791</v>
      </c>
      <c r="C52373" s="1" t="s">
        <v>792</v>
      </c>
      <c r="D52373" s="2">
        <v>39785</v>
      </c>
      <c r="E52373">
        <v>0</v>
      </c>
      <c r="F52373">
        <v>0</v>
      </c>
      <c r="G52373">
        <v>11.6316585540771</v>
      </c>
      <c r="H52373">
        <v>55.337855150632898</v>
      </c>
      <c r="K52373">
        <v>1.3231266857147199</v>
      </c>
      <c r="M52373">
        <v>0.448733199357988</v>
      </c>
      <c r="T52373">
        <v>1.6280000686645499</v>
      </c>
      <c r="U52373">
        <v>0.16787148513794001</v>
      </c>
      <c r="W52373">
        <v>0.45852169303894003</v>
      </c>
      <c r="Y52373">
        <v>9.8839995861053396</v>
      </c>
      <c r="Z52373">
        <v>171.893400192261</v>
      </c>
      <c r="AA52373">
        <v>0.33849902820587202</v>
      </c>
      <c r="AF52373">
        <v>4.1233115429496703</v>
      </c>
      <c r="AG52373">
        <v>38.55712890625</v>
      </c>
      <c r="AH52373">
        <v>1.22654401765442</v>
      </c>
      <c r="AK52373">
        <v>2.8</v>
      </c>
      <c r="AM52373">
        <v>5.9913353919982901</v>
      </c>
    </row>
    <row r="52374" spans="1:39" x14ac:dyDescent="0.45">
      <c r="A52374">
        <v>38467</v>
      </c>
      <c r="B52374" s="1" t="s">
        <v>791</v>
      </c>
      <c r="C52374" s="1" t="s">
        <v>792</v>
      </c>
      <c r="D52374" s="2">
        <v>39793</v>
      </c>
      <c r="E52374">
        <v>0</v>
      </c>
      <c r="F52374">
        <v>0</v>
      </c>
      <c r="G52374">
        <v>-1.39324715733528</v>
      </c>
      <c r="H52374">
        <v>140.95840251559699</v>
      </c>
      <c r="K52374">
        <v>1.02217774906158</v>
      </c>
      <c r="M52374">
        <v>0.376649150371551</v>
      </c>
      <c r="T52374">
        <v>1.7475000381469801</v>
      </c>
      <c r="U52374">
        <v>0.236381913471222</v>
      </c>
      <c r="W52374">
        <v>0.37932559876441901</v>
      </c>
      <c r="Y52374">
        <v>49.139999866485603</v>
      </c>
      <c r="Z52374">
        <v>318.52169609069801</v>
      </c>
      <c r="AA52374">
        <v>0.27604196071624798</v>
      </c>
      <c r="AF52374">
        <v>3.48311995033264</v>
      </c>
      <c r="AG52374">
        <v>10.0827026367188</v>
      </c>
      <c r="AH52374">
        <v>2.44578770933532</v>
      </c>
      <c r="AK52374">
        <v>3.5</v>
      </c>
      <c r="AM52374">
        <v>5.2041575908660898</v>
      </c>
    </row>
    <row r="52375" spans="1:39" x14ac:dyDescent="0.45">
      <c r="A52375">
        <v>38467</v>
      </c>
      <c r="B52375" s="1" t="s">
        <v>791</v>
      </c>
      <c r="C52375" s="1" t="s">
        <v>792</v>
      </c>
      <c r="D52375" s="2">
        <v>39794</v>
      </c>
      <c r="E52375">
        <v>0</v>
      </c>
      <c r="F52375">
        <v>0</v>
      </c>
      <c r="G52375">
        <v>-12.197452227274599</v>
      </c>
      <c r="H52375">
        <v>204.29248799010301</v>
      </c>
      <c r="K52375">
        <v>0.94185098845163895</v>
      </c>
      <c r="M52375">
        <v>0.34481505875587498</v>
      </c>
      <c r="T52375">
        <v>1.6926666259765599</v>
      </c>
      <c r="U52375">
        <v>0.36569437014261902</v>
      </c>
      <c r="W52375">
        <v>0.313717808818818</v>
      </c>
      <c r="Y52375">
        <v>47.833332220713302</v>
      </c>
      <c r="Z52375">
        <v>342.02746327718103</v>
      </c>
      <c r="AA52375">
        <v>0.21591283925374399</v>
      </c>
      <c r="AF52375">
        <v>2.99171060712496</v>
      </c>
      <c r="AG52375">
        <v>12.58216381073</v>
      </c>
      <c r="AH52375">
        <v>3.5355267497762002</v>
      </c>
      <c r="AK52375">
        <v>3.3666666666666698</v>
      </c>
      <c r="AM52375">
        <v>4.9309008916219099</v>
      </c>
    </row>
    <row r="52376" spans="1:39" x14ac:dyDescent="0.45">
      <c r="A52376">
        <v>38467</v>
      </c>
      <c r="B52376" s="1" t="s">
        <v>791</v>
      </c>
      <c r="C52376" s="1" t="s">
        <v>792</v>
      </c>
      <c r="D52376" s="2">
        <v>39826</v>
      </c>
      <c r="E52376">
        <v>0</v>
      </c>
      <c r="F52376">
        <v>0</v>
      </c>
      <c r="G52376">
        <v>2.69934010505676</v>
      </c>
      <c r="H52376">
        <v>58.805342871351201</v>
      </c>
      <c r="K52376">
        <v>1.3297773345947299</v>
      </c>
      <c r="M52376">
        <v>0.38538402609825101</v>
      </c>
      <c r="T52376">
        <v>1.66299991607666</v>
      </c>
      <c r="U52376">
        <v>0.20127711434364301</v>
      </c>
      <c r="W52376">
        <v>0.47582875957489001</v>
      </c>
      <c r="Y52376">
        <v>0.85539998114108995</v>
      </c>
      <c r="Z52376">
        <v>213.60080337524499</v>
      </c>
      <c r="AA52376">
        <v>0.354942233085631</v>
      </c>
      <c r="AF52376">
        <v>4.3616487112045297</v>
      </c>
      <c r="AG52376">
        <v>39.750877380371101</v>
      </c>
      <c r="AH52376">
        <v>1.1453411097869901</v>
      </c>
      <c r="AK52376">
        <v>1.5</v>
      </c>
      <c r="AM52376">
        <v>5.8942584991455096</v>
      </c>
    </row>
    <row r="52377" spans="1:39" x14ac:dyDescent="0.45">
      <c r="A52377">
        <v>38467</v>
      </c>
      <c r="B52377" s="1" t="s">
        <v>791</v>
      </c>
      <c r="C52377" s="1" t="s">
        <v>792</v>
      </c>
      <c r="D52377" s="2">
        <v>39868</v>
      </c>
      <c r="E52377">
        <v>0</v>
      </c>
      <c r="F52377">
        <v>0</v>
      </c>
      <c r="G52377">
        <v>19.571374893188501</v>
      </c>
      <c r="H52377">
        <v>35.016850193977398</v>
      </c>
      <c r="K52377">
        <v>1.5875308597564699</v>
      </c>
      <c r="M52377">
        <v>0.44009758319854902</v>
      </c>
      <c r="T52377">
        <v>1.8540000915527299</v>
      </c>
      <c r="U52377">
        <v>0.23519303894043</v>
      </c>
      <c r="W52377">
        <v>0.53388933734893795</v>
      </c>
      <c r="Y52377">
        <v>18.760000467300401</v>
      </c>
      <c r="Z52377">
        <v>261.654399871826</v>
      </c>
      <c r="AA52377">
        <v>0.41271503257751502</v>
      </c>
      <c r="AF52377">
        <v>4.2160432328605602</v>
      </c>
      <c r="AG52377">
        <v>41.451877593994098</v>
      </c>
      <c r="AH52377">
        <v>1.03143701915741</v>
      </c>
      <c r="AK52377">
        <v>0.1</v>
      </c>
      <c r="AM52377">
        <v>6.2608046531677202</v>
      </c>
    </row>
    <row r="52378" spans="1:39" x14ac:dyDescent="0.45">
      <c r="A52378">
        <v>38467</v>
      </c>
      <c r="B52378" s="1" t="s">
        <v>791</v>
      </c>
      <c r="C52378" s="1" t="s">
        <v>792</v>
      </c>
      <c r="D52378" s="2">
        <v>39883</v>
      </c>
      <c r="E52378">
        <v>0</v>
      </c>
      <c r="F52378">
        <v>0</v>
      </c>
      <c r="G52378">
        <v>8.0853548049926793</v>
      </c>
      <c r="H52378">
        <v>135.152458995514</v>
      </c>
      <c r="K52378">
        <v>1.2360137708663901</v>
      </c>
      <c r="M52378">
        <v>0.39121910929679998</v>
      </c>
      <c r="T52378">
        <v>1.69200000762939</v>
      </c>
      <c r="U52378">
        <v>0.228505820131302</v>
      </c>
      <c r="W52378">
        <v>0.40504160556793201</v>
      </c>
      <c r="Y52378">
        <v>20.580000400543199</v>
      </c>
      <c r="Z52378">
        <v>387.54798889160202</v>
      </c>
      <c r="AA52378">
        <v>0.29479054832458601</v>
      </c>
      <c r="AF52378">
        <v>3.46883025226593</v>
      </c>
      <c r="AG52378">
        <v>28.090772628784201</v>
      </c>
      <c r="AH52378">
        <v>1.36744903275299</v>
      </c>
      <c r="AK52378">
        <v>2</v>
      </c>
      <c r="AM52378">
        <v>5.5436720848083496</v>
      </c>
    </row>
    <row r="52379" spans="1:39" x14ac:dyDescent="0.45">
      <c r="A52379">
        <v>38467</v>
      </c>
      <c r="B52379" s="1" t="s">
        <v>791</v>
      </c>
      <c r="C52379" s="1" t="s">
        <v>792</v>
      </c>
      <c r="D52379" s="2">
        <v>39896</v>
      </c>
      <c r="E52379">
        <v>0</v>
      </c>
      <c r="F52379">
        <v>0</v>
      </c>
      <c r="G52379">
        <v>6.3331799507141104</v>
      </c>
      <c r="H52379">
        <v>66.112815412116007</v>
      </c>
      <c r="K52379">
        <v>1.40013712158203</v>
      </c>
      <c r="M52379">
        <v>0.49499191036224299</v>
      </c>
      <c r="T52379">
        <v>1.6360000610351599</v>
      </c>
      <c r="U52379">
        <v>0.26421217865943902</v>
      </c>
      <c r="W52379">
        <v>0.46980437221527099</v>
      </c>
      <c r="Y52379">
        <v>20.720000267028901</v>
      </c>
      <c r="Z52379">
        <v>241.43559265136801</v>
      </c>
      <c r="AA52379">
        <v>0.36558790588378798</v>
      </c>
      <c r="AF52379">
        <v>4.1886262443351701</v>
      </c>
      <c r="AG52379">
        <v>35.080760955810497</v>
      </c>
      <c r="AH52379">
        <v>0.84783042120361296</v>
      </c>
      <c r="AK52379">
        <v>0.8</v>
      </c>
      <c r="AM52379">
        <v>5.7435488700866699</v>
      </c>
    </row>
    <row r="52380" spans="1:39" x14ac:dyDescent="0.45">
      <c r="A52380">
        <v>38467</v>
      </c>
      <c r="B52380" s="1" t="s">
        <v>791</v>
      </c>
      <c r="C52380" s="1" t="s">
        <v>792</v>
      </c>
      <c r="D52380" s="2">
        <v>39906</v>
      </c>
      <c r="E52380">
        <v>0</v>
      </c>
      <c r="F52380">
        <v>0</v>
      </c>
      <c r="G52380">
        <v>2.3847570419311501</v>
      </c>
      <c r="H52380">
        <v>220.064613220962</v>
      </c>
      <c r="K52380">
        <v>1.08635199050903</v>
      </c>
      <c r="M52380">
        <v>0.43734664621353198</v>
      </c>
      <c r="T52380">
        <v>1.65433330535889</v>
      </c>
      <c r="U52380">
        <v>0.29931887950897201</v>
      </c>
      <c r="W52380">
        <v>0.35867394590377799</v>
      </c>
      <c r="Y52380">
        <v>25.3400003115337</v>
      </c>
      <c r="Z52380">
        <v>264.49546178181998</v>
      </c>
      <c r="AA52380">
        <v>0.29878424485524502</v>
      </c>
      <c r="AF52380">
        <v>3.1821819530995699</v>
      </c>
      <c r="AG52380">
        <v>26.017981211344399</v>
      </c>
      <c r="AH52380">
        <v>2.9782067706909099</v>
      </c>
      <c r="AK52380">
        <v>6.7</v>
      </c>
      <c r="AM52380">
        <v>5.2012689908345502</v>
      </c>
    </row>
    <row r="52381" spans="1:39" x14ac:dyDescent="0.45">
      <c r="A52381">
        <v>38467</v>
      </c>
      <c r="B52381" s="1" t="s">
        <v>791</v>
      </c>
      <c r="C52381" s="1" t="s">
        <v>792</v>
      </c>
      <c r="D52381" s="2">
        <v>39911</v>
      </c>
      <c r="E52381">
        <v>0</v>
      </c>
      <c r="F52381">
        <v>0</v>
      </c>
      <c r="G52381">
        <v>1.5987087488174401</v>
      </c>
      <c r="H52381">
        <v>124.408949184227</v>
      </c>
      <c r="K52381">
        <v>1.2763914102554299</v>
      </c>
      <c r="M52381">
        <v>0.39085398554801998</v>
      </c>
      <c r="T52381">
        <v>1.5810000419616701</v>
      </c>
      <c r="U52381">
        <v>0.22717711310386701</v>
      </c>
      <c r="W52381">
        <v>0.41456327075958199</v>
      </c>
      <c r="Y52381">
        <v>0</v>
      </c>
      <c r="Z52381">
        <v>206.065998077393</v>
      </c>
      <c r="AA52381">
        <v>0.30879932975769098</v>
      </c>
      <c r="AF52381">
        <v>3.80486572780609</v>
      </c>
      <c r="AG52381">
        <v>30.7845344543457</v>
      </c>
      <c r="AH52381">
        <v>1.25394493613434</v>
      </c>
      <c r="AK52381">
        <v>2.6</v>
      </c>
      <c r="AM52381">
        <v>5.4310927391052202</v>
      </c>
    </row>
    <row r="52382" spans="1:39" x14ac:dyDescent="0.45">
      <c r="A52382">
        <v>38467</v>
      </c>
      <c r="B52382" s="1" t="s">
        <v>791</v>
      </c>
      <c r="C52382" s="1" t="s">
        <v>792</v>
      </c>
      <c r="D52382" s="2">
        <v>39926</v>
      </c>
      <c r="E52382">
        <v>0</v>
      </c>
      <c r="F52382">
        <v>0</v>
      </c>
      <c r="G52382">
        <v>2.6684427261352499</v>
      </c>
      <c r="H52382">
        <v>108.33906214692099</v>
      </c>
      <c r="K52382">
        <v>1.1684095739364599</v>
      </c>
      <c r="M52382">
        <v>0.40497372660636799</v>
      </c>
      <c r="T52382">
        <v>1.57399997711182</v>
      </c>
      <c r="U52382">
        <v>0.20130373845100399</v>
      </c>
      <c r="W52382">
        <v>0.41728360748291099</v>
      </c>
      <c r="Y52382">
        <v>5.4879998564720101</v>
      </c>
      <c r="Z52382">
        <v>162.64919662475501</v>
      </c>
      <c r="AA52382">
        <v>0.315855463981628</v>
      </c>
      <c r="AF52382">
        <v>3.9054073896408101</v>
      </c>
      <c r="AG52382">
        <v>30.705785751342798</v>
      </c>
      <c r="AH52382">
        <v>1.2355442952652</v>
      </c>
      <c r="AK52382">
        <v>4.9000000000000004</v>
      </c>
      <c r="AM52382">
        <v>5.4465703964233398</v>
      </c>
    </row>
    <row r="52383" spans="1:39" x14ac:dyDescent="0.45">
      <c r="A52383">
        <v>38467</v>
      </c>
      <c r="B52383" s="1" t="s">
        <v>791</v>
      </c>
      <c r="C52383" s="1" t="s">
        <v>792</v>
      </c>
      <c r="D52383" s="2">
        <v>39939</v>
      </c>
      <c r="E52383">
        <v>0</v>
      </c>
      <c r="F52383">
        <v>0</v>
      </c>
      <c r="G52383">
        <v>13.9395608901978</v>
      </c>
      <c r="H52383">
        <v>90.1441822451782</v>
      </c>
      <c r="K52383">
        <v>1.30583288764954</v>
      </c>
      <c r="M52383">
        <v>0.37216827058792201</v>
      </c>
      <c r="T52383">
        <v>1.5819999694824201</v>
      </c>
      <c r="U52383">
        <v>0.20881395540237399</v>
      </c>
      <c r="W52383">
        <v>0.44013604888916003</v>
      </c>
      <c r="Y52383">
        <v>6.6640001535415703</v>
      </c>
      <c r="Z52383">
        <v>109.614398002624</v>
      </c>
      <c r="AA52383">
        <v>0.31838157367706199</v>
      </c>
      <c r="AF52383">
        <v>3.9396833892631502</v>
      </c>
      <c r="AG52383">
        <v>30.9571838378906</v>
      </c>
      <c r="AH52383">
        <v>1.0130362866516101</v>
      </c>
      <c r="AK52383">
        <v>9.4</v>
      </c>
      <c r="AM52383">
        <v>6.0951948165893599</v>
      </c>
    </row>
    <row r="52384" spans="1:39" x14ac:dyDescent="0.45">
      <c r="A52384">
        <v>38467</v>
      </c>
      <c r="B52384" s="1" t="s">
        <v>791</v>
      </c>
      <c r="C52384" s="1" t="s">
        <v>792</v>
      </c>
      <c r="D52384" s="2">
        <v>39949</v>
      </c>
      <c r="E52384">
        <v>0</v>
      </c>
      <c r="F52384">
        <v>0</v>
      </c>
      <c r="G52384">
        <v>12.074366807937601</v>
      </c>
      <c r="H52384">
        <v>117.318400478821</v>
      </c>
      <c r="K52384">
        <v>1.10464720249176</v>
      </c>
      <c r="M52384">
        <v>0.358693733620644</v>
      </c>
      <c r="T52384">
        <v>1.49299998283386</v>
      </c>
      <c r="U52384">
        <v>0.35022071425914703</v>
      </c>
      <c r="W52384">
        <v>0.39211281051635799</v>
      </c>
      <c r="Y52384">
        <v>0</v>
      </c>
      <c r="Z52384">
        <v>80.4432981014251</v>
      </c>
      <c r="AA52384">
        <v>0.29439857864379798</v>
      </c>
      <c r="AF52384">
        <v>3.4140684676170401</v>
      </c>
      <c r="AG52384">
        <v>28.239512443542498</v>
      </c>
      <c r="AH52384">
        <v>2.8004504402389498</v>
      </c>
      <c r="AK52384">
        <v>10.75</v>
      </c>
      <c r="AM52384">
        <v>5.4688625335693404</v>
      </c>
    </row>
    <row r="52385" spans="1:39" x14ac:dyDescent="0.45">
      <c r="A52385">
        <v>38467</v>
      </c>
      <c r="B52385" s="1" t="s">
        <v>791</v>
      </c>
      <c r="C52385" s="1" t="s">
        <v>792</v>
      </c>
      <c r="D52385" s="2">
        <v>39950</v>
      </c>
      <c r="E52385">
        <v>0</v>
      </c>
      <c r="F52385">
        <v>0</v>
      </c>
      <c r="G52385">
        <v>4.4899125099182102</v>
      </c>
      <c r="H52385">
        <v>130.03273226286899</v>
      </c>
      <c r="K52385">
        <v>1.0304231035232501</v>
      </c>
      <c r="M52385">
        <v>0.37071839122772299</v>
      </c>
      <c r="T52385">
        <v>1.5539999961852999</v>
      </c>
      <c r="U52385">
        <v>0.20845893001556401</v>
      </c>
      <c r="W52385">
        <v>0.36975650739669802</v>
      </c>
      <c r="Y52385">
        <v>1.49800001084804</v>
      </c>
      <c r="Z52385">
        <v>126.569799423218</v>
      </c>
      <c r="AA52385">
        <v>0.293630234718323</v>
      </c>
      <c r="AF52385">
        <v>3.8291604865646298</v>
      </c>
      <c r="AG52385">
        <v>30.695396423339801</v>
      </c>
      <c r="AH52385">
        <v>2.0848747169189501</v>
      </c>
      <c r="AK52385">
        <v>7.6</v>
      </c>
      <c r="AM52385">
        <v>5.4396543502807599</v>
      </c>
    </row>
    <row r="52386" spans="1:39" x14ac:dyDescent="0.45">
      <c r="A52386">
        <v>38467</v>
      </c>
      <c r="B52386" s="1" t="s">
        <v>791</v>
      </c>
      <c r="C52386" s="1" t="s">
        <v>792</v>
      </c>
      <c r="D52386" s="2">
        <v>39951</v>
      </c>
      <c r="E52386">
        <v>0</v>
      </c>
      <c r="F52386">
        <v>0</v>
      </c>
      <c r="G52386">
        <v>8.2520694732665998</v>
      </c>
      <c r="H52386">
        <v>138.60870200628301</v>
      </c>
      <c r="K52386">
        <v>1.0359439971923801</v>
      </c>
      <c r="M52386">
        <v>0.388592280578612</v>
      </c>
      <c r="T52386">
        <v>1.5300000190734899</v>
      </c>
      <c r="U52386">
        <v>0.18718369531631501</v>
      </c>
      <c r="W52386">
        <v>0.365504466247558</v>
      </c>
      <c r="Y52386">
        <v>20.019999265670702</v>
      </c>
      <c r="Z52386">
        <v>122.864000320434</v>
      </c>
      <c r="AA52386">
        <v>0.28705464172363299</v>
      </c>
      <c r="AF52386">
        <v>3.8696135172843902</v>
      </c>
      <c r="AG52386">
        <v>29.889722824096701</v>
      </c>
      <c r="AH52386">
        <v>1.5306549281463599</v>
      </c>
      <c r="AK52386">
        <v>6.4</v>
      </c>
      <c r="AM52386">
        <v>5.6657800674438503</v>
      </c>
    </row>
    <row r="52387" spans="1:39" x14ac:dyDescent="0.45">
      <c r="A52387">
        <v>38467</v>
      </c>
      <c r="B52387" s="1" t="s">
        <v>791</v>
      </c>
      <c r="C52387" s="1" t="s">
        <v>792</v>
      </c>
      <c r="D52387" s="2">
        <v>39968</v>
      </c>
      <c r="E52387">
        <v>0</v>
      </c>
      <c r="F52387">
        <v>0</v>
      </c>
      <c r="G52387">
        <v>9.9989738464355504</v>
      </c>
      <c r="H52387">
        <v>98.658029469151501</v>
      </c>
      <c r="K52387">
        <v>1.23383984680176</v>
      </c>
      <c r="M52387">
        <v>0.48893704295158402</v>
      </c>
      <c r="T52387">
        <v>1.5680000305175801</v>
      </c>
      <c r="U52387">
        <v>0.18546155557632399</v>
      </c>
      <c r="W52387">
        <v>0.43247096843719501</v>
      </c>
      <c r="Y52387">
        <v>20.440000534057599</v>
      </c>
      <c r="Z52387">
        <v>138.49499893188499</v>
      </c>
      <c r="AA52387">
        <v>0.33292544746399</v>
      </c>
      <c r="AF52387">
        <v>3.99796574449539</v>
      </c>
      <c r="AG52387">
        <v>35.531032562255902</v>
      </c>
      <c r="AH52387">
        <v>1.1480411839065501</v>
      </c>
      <c r="AK52387">
        <v>9.8000000000000007</v>
      </c>
      <c r="AM52387">
        <v>5.9263191223144496</v>
      </c>
    </row>
    <row r="52388" spans="1:39" x14ac:dyDescent="0.45">
      <c r="A52388">
        <v>38467</v>
      </c>
      <c r="B52388" s="1" t="s">
        <v>791</v>
      </c>
      <c r="C52388" s="1" t="s">
        <v>792</v>
      </c>
      <c r="D52388" s="2">
        <v>39980</v>
      </c>
      <c r="E52388">
        <v>0</v>
      </c>
      <c r="F52388">
        <v>0</v>
      </c>
      <c r="G52388">
        <v>18.9836101531982</v>
      </c>
      <c r="H52388">
        <v>90.492176426773099</v>
      </c>
      <c r="K52388">
        <v>1.5842242740631101</v>
      </c>
      <c r="M52388">
        <v>0.27471976783275598</v>
      </c>
      <c r="T52388">
        <v>1.8309999465942399</v>
      </c>
      <c r="U52388">
        <v>0.25257671661377001</v>
      </c>
      <c r="W52388">
        <v>0.53830630989074701</v>
      </c>
      <c r="Y52388">
        <v>182</v>
      </c>
      <c r="Z52388">
        <v>403.288188934326</v>
      </c>
      <c r="AA52388">
        <v>0.24936319255828901</v>
      </c>
      <c r="AF52388">
        <v>3.4760447284889202</v>
      </c>
      <c r="AG52388">
        <v>26.566133499145501</v>
      </c>
      <c r="AH52388">
        <v>3.3789210457458498</v>
      </c>
      <c r="AK52388">
        <v>10.5</v>
      </c>
      <c r="AM52388">
        <v>6.0456099510192898</v>
      </c>
    </row>
    <row r="52389" spans="1:39" x14ac:dyDescent="0.45">
      <c r="A52389">
        <v>38467</v>
      </c>
      <c r="B52389" s="1" t="s">
        <v>791</v>
      </c>
      <c r="C52389" s="1" t="s">
        <v>792</v>
      </c>
      <c r="D52389" s="2">
        <v>39982</v>
      </c>
      <c r="E52389">
        <v>0</v>
      </c>
      <c r="F52389">
        <v>0</v>
      </c>
      <c r="G52389">
        <v>11.8145236968994</v>
      </c>
      <c r="H52389">
        <v>187.350100234742</v>
      </c>
      <c r="K52389">
        <v>0.961901166915894</v>
      </c>
      <c r="M52389">
        <v>0.25946032510995898</v>
      </c>
      <c r="T52389">
        <v>1.41950001716614</v>
      </c>
      <c r="U52389">
        <v>0.19778658759594001</v>
      </c>
      <c r="W52389">
        <v>0.310828944826126</v>
      </c>
      <c r="Y52389">
        <v>22.819999933242801</v>
      </c>
      <c r="Z52389">
        <v>68.763099193572998</v>
      </c>
      <c r="AA52389">
        <v>0.24774357032775801</v>
      </c>
      <c r="AF52389">
        <v>3.0572735538721099</v>
      </c>
      <c r="AG52389">
        <v>25.5404453277588</v>
      </c>
      <c r="AH52389">
        <v>3.74433431442261</v>
      </c>
      <c r="AK52389">
        <v>10.85</v>
      </c>
      <c r="AM52389">
        <v>5.4306824207305899</v>
      </c>
    </row>
    <row r="52390" spans="1:39" x14ac:dyDescent="0.45">
      <c r="A52390">
        <v>38467</v>
      </c>
      <c r="B52390" s="1" t="s">
        <v>791</v>
      </c>
      <c r="C52390" s="1" t="s">
        <v>792</v>
      </c>
      <c r="D52390" s="2">
        <v>39983</v>
      </c>
      <c r="E52390">
        <v>0</v>
      </c>
      <c r="F52390">
        <v>0</v>
      </c>
      <c r="G52390">
        <v>0.54060119390487504</v>
      </c>
      <c r="H52390">
        <v>154.164741823139</v>
      </c>
      <c r="K52390">
        <v>0.95738291091919003</v>
      </c>
      <c r="M52390">
        <v>0.25036917481422399</v>
      </c>
      <c r="T52390">
        <v>1.4579999923706</v>
      </c>
      <c r="U52390">
        <v>0.16018196563720699</v>
      </c>
      <c r="W52390">
        <v>0.31421597099304199</v>
      </c>
      <c r="Y52390">
        <v>20.930000066757199</v>
      </c>
      <c r="Z52390">
        <v>58.809800624847398</v>
      </c>
      <c r="AA52390">
        <v>0.24852238798141499</v>
      </c>
      <c r="AF52390">
        <v>3.4485366749286599</v>
      </c>
      <c r="AG52390">
        <v>27.212549209594801</v>
      </c>
      <c r="AH52390">
        <v>2.6424447418975801</v>
      </c>
      <c r="AK52390">
        <v>11.25</v>
      </c>
      <c r="AM52390">
        <v>5.1332702636718803</v>
      </c>
    </row>
    <row r="52391" spans="1:39" x14ac:dyDescent="0.45">
      <c r="A52391">
        <v>38467</v>
      </c>
      <c r="B52391" s="1" t="s">
        <v>791</v>
      </c>
      <c r="C52391" s="1" t="s">
        <v>792</v>
      </c>
      <c r="D52391" s="2">
        <v>39985</v>
      </c>
      <c r="E52391">
        <v>0</v>
      </c>
      <c r="F52391">
        <v>0</v>
      </c>
      <c r="G52391">
        <v>1.7819997469584199</v>
      </c>
      <c r="H52391">
        <v>187.63062401234001</v>
      </c>
      <c r="K52391">
        <v>0.86037168019612598</v>
      </c>
      <c r="M52391">
        <v>0.21082115094661699</v>
      </c>
      <c r="T52391">
        <v>1.4156666755676299</v>
      </c>
      <c r="U52391">
        <v>0.172550522851944</v>
      </c>
      <c r="W52391">
        <v>0.279598972034454</v>
      </c>
      <c r="Y52391">
        <v>20.486666599909402</v>
      </c>
      <c r="Z52391">
        <v>36.742999394734703</v>
      </c>
      <c r="AA52391">
        <v>0.23898218886057501</v>
      </c>
      <c r="AF52391">
        <v>3.3184084046936002</v>
      </c>
      <c r="AG52391">
        <v>24.835889180501301</v>
      </c>
      <c r="AH52391">
        <v>3.3662206937154102</v>
      </c>
      <c r="AK52391">
        <v>11.766666666666699</v>
      </c>
      <c r="AM52391">
        <v>5.1538944244384801</v>
      </c>
    </row>
    <row r="52392" spans="1:39" x14ac:dyDescent="0.45">
      <c r="A52392">
        <v>38467</v>
      </c>
      <c r="B52392" s="1" t="s">
        <v>791</v>
      </c>
      <c r="C52392" s="1" t="s">
        <v>792</v>
      </c>
      <c r="D52392" s="2">
        <v>39986</v>
      </c>
      <c r="E52392">
        <v>0</v>
      </c>
      <c r="F52392">
        <v>0</v>
      </c>
      <c r="G52392">
        <v>2.08007740974426</v>
      </c>
      <c r="H52392">
        <v>123.913718777618</v>
      </c>
      <c r="K52392">
        <v>0.99287088470459095</v>
      </c>
      <c r="M52392">
        <v>0.28214655392170002</v>
      </c>
      <c r="T52392">
        <v>1.45500001907349</v>
      </c>
      <c r="U52392">
        <v>0.1422178992033</v>
      </c>
      <c r="W52392">
        <v>0.33912012462615998</v>
      </c>
      <c r="Y52392">
        <v>19.599999666214</v>
      </c>
      <c r="Z52392">
        <v>56.879199028015101</v>
      </c>
      <c r="AA52392">
        <v>0.26910115814209001</v>
      </c>
      <c r="AF52392">
        <v>3.6715849949455301</v>
      </c>
      <c r="AG52392">
        <v>30.543159484863299</v>
      </c>
      <c r="AH52392">
        <v>1.68086023927307</v>
      </c>
      <c r="AK52392">
        <v>12.8</v>
      </c>
      <c r="AM52392">
        <v>5.4888439178466797</v>
      </c>
    </row>
    <row r="52393" spans="1:39" x14ac:dyDescent="0.45">
      <c r="A52393">
        <v>38467</v>
      </c>
      <c r="B52393" s="1" t="s">
        <v>791</v>
      </c>
      <c r="C52393" s="1" t="s">
        <v>792</v>
      </c>
      <c r="D52393" s="2">
        <v>40002</v>
      </c>
      <c r="E52393">
        <v>0</v>
      </c>
      <c r="F52393">
        <v>0</v>
      </c>
      <c r="G52393">
        <v>9.9308519363403303</v>
      </c>
      <c r="H52393">
        <v>65.404739629020696</v>
      </c>
      <c r="K52393">
        <v>1.1539502216339099</v>
      </c>
      <c r="M52393">
        <v>0.339125348901749</v>
      </c>
      <c r="T52393">
        <v>1.5010000228881799</v>
      </c>
      <c r="U52393">
        <v>0.13028165745735201</v>
      </c>
      <c r="W52393">
        <v>0.40620699405670202</v>
      </c>
      <c r="Y52393">
        <v>12.6699995994568</v>
      </c>
      <c r="Z52393">
        <v>78.131200790405302</v>
      </c>
      <c r="AA52393">
        <v>0.323402997016907</v>
      </c>
      <c r="AF52393">
        <v>3.89120893983841</v>
      </c>
      <c r="AG52393">
        <v>36.291042327880902</v>
      </c>
      <c r="AH52393">
        <v>0.99513570702362097</v>
      </c>
      <c r="AK52393">
        <v>11.2</v>
      </c>
      <c r="AM52393">
        <v>5.6627888679504403</v>
      </c>
    </row>
    <row r="52394" spans="1:39" x14ac:dyDescent="0.45">
      <c r="A52394">
        <v>38467</v>
      </c>
      <c r="B52394" s="1" t="s">
        <v>791</v>
      </c>
      <c r="C52394" s="1" t="s">
        <v>792</v>
      </c>
      <c r="D52394" s="2">
        <v>40011</v>
      </c>
      <c r="E52394">
        <v>0</v>
      </c>
      <c r="F52394">
        <v>0</v>
      </c>
      <c r="G52394">
        <v>14.4221906661988</v>
      </c>
      <c r="H52394">
        <v>91.125836417708399</v>
      </c>
      <c r="K52394">
        <v>1.4691862670898399</v>
      </c>
      <c r="M52394">
        <v>0.31758592138290398</v>
      </c>
      <c r="T52394">
        <v>1.61199998855591</v>
      </c>
      <c r="U52394">
        <v>0.27488678636550901</v>
      </c>
      <c r="W52394">
        <v>0.39552593092918398</v>
      </c>
      <c r="Y52394">
        <v>14.300999879837001</v>
      </c>
      <c r="Z52394">
        <v>112.12180185318</v>
      </c>
      <c r="AA52394">
        <v>0.30936374855041399</v>
      </c>
      <c r="AF52394">
        <v>3.8840377057647699</v>
      </c>
      <c r="AG52394">
        <v>32.867800712585399</v>
      </c>
      <c r="AH52394">
        <v>2.41578660069275</v>
      </c>
      <c r="AK52394">
        <v>13.7</v>
      </c>
      <c r="AM52394">
        <v>5.7429018020629901</v>
      </c>
    </row>
    <row r="52395" spans="1:39" x14ac:dyDescent="0.45">
      <c r="A52395">
        <v>38467</v>
      </c>
      <c r="B52395" s="1" t="s">
        <v>791</v>
      </c>
      <c r="C52395" s="1" t="s">
        <v>792</v>
      </c>
      <c r="D52395" s="2">
        <v>40012</v>
      </c>
      <c r="E52395">
        <v>0</v>
      </c>
      <c r="F52395">
        <v>0</v>
      </c>
      <c r="G52395">
        <v>6.2692093849182102</v>
      </c>
      <c r="H52395">
        <v>92.080427378134701</v>
      </c>
      <c r="K52395">
        <v>1.4315177150726299</v>
      </c>
      <c r="M52395">
        <v>0.428278527450562</v>
      </c>
      <c r="T52395">
        <v>1.58800001144409</v>
      </c>
      <c r="U52395">
        <v>0.193737774944305</v>
      </c>
      <c r="W52395">
        <v>0.39091122379303</v>
      </c>
      <c r="Y52395">
        <v>45.919999599456801</v>
      </c>
      <c r="Z52395">
        <v>54.863201618194601</v>
      </c>
      <c r="AA52395">
        <v>0.41090254020690897</v>
      </c>
      <c r="AF52395">
        <v>3.9283957224464401</v>
      </c>
      <c r="AG52395">
        <v>34.8515014648438</v>
      </c>
      <c r="AH52395">
        <v>1.79406431747437</v>
      </c>
      <c r="AK52395">
        <v>13.9</v>
      </c>
      <c r="AM52395">
        <v>5.5316534042358398</v>
      </c>
    </row>
    <row r="52396" spans="1:39" x14ac:dyDescent="0.45">
      <c r="A52396">
        <v>38467</v>
      </c>
      <c r="B52396" s="1" t="s">
        <v>791</v>
      </c>
      <c r="C52396" s="1" t="s">
        <v>792</v>
      </c>
      <c r="D52396" s="2">
        <v>40015</v>
      </c>
      <c r="E52396">
        <v>0</v>
      </c>
      <c r="F52396">
        <v>0</v>
      </c>
      <c r="G52396">
        <v>13.4370174407959</v>
      </c>
      <c r="H52396">
        <v>52.8129256500888</v>
      </c>
      <c r="K52396">
        <v>1.3810026432037299</v>
      </c>
      <c r="M52396">
        <v>0.35054378275871301</v>
      </c>
      <c r="T52396">
        <v>1.5699999809265099</v>
      </c>
      <c r="U52396">
        <v>0.14850462841987599</v>
      </c>
      <c r="W52396">
        <v>0.41789318389892599</v>
      </c>
      <c r="Y52396">
        <v>14.6999993324279</v>
      </c>
      <c r="Z52396">
        <v>85.712202072143498</v>
      </c>
      <c r="AA52396">
        <v>0.35102437877655002</v>
      </c>
      <c r="AF52396">
        <v>4.1470397562599199</v>
      </c>
      <c r="AG52396">
        <v>38.884357452392599</v>
      </c>
      <c r="AH52396">
        <v>1.5822568130187999</v>
      </c>
      <c r="AK52396">
        <v>13</v>
      </c>
      <c r="AM52396">
        <v>5.78135013580322</v>
      </c>
    </row>
    <row r="52397" spans="1:39" x14ac:dyDescent="0.45">
      <c r="A52397">
        <v>38467</v>
      </c>
      <c r="B52397" s="1" t="s">
        <v>791</v>
      </c>
      <c r="C52397" s="1" t="s">
        <v>792</v>
      </c>
      <c r="D52397" s="2">
        <v>40023</v>
      </c>
      <c r="E52397">
        <v>0</v>
      </c>
      <c r="F52397">
        <v>0</v>
      </c>
      <c r="G52397">
        <v>20.661658763885502</v>
      </c>
      <c r="H52397">
        <v>149.599405665896</v>
      </c>
      <c r="K52397">
        <v>1.3335235159873999</v>
      </c>
      <c r="M52397">
        <v>0.28899194805622103</v>
      </c>
      <c r="T52397">
        <v>1.58899998664856</v>
      </c>
      <c r="U52397">
        <v>0.23357543797492999</v>
      </c>
      <c r="W52397">
        <v>0.39933647875785799</v>
      </c>
      <c r="Y52397">
        <v>22.861999809741999</v>
      </c>
      <c r="Z52397">
        <v>78.618401527404799</v>
      </c>
      <c r="AA52397">
        <v>0.29501930332183801</v>
      </c>
      <c r="AF52397">
        <v>3.3269039295911802</v>
      </c>
      <c r="AG52397">
        <v>33.532445907592802</v>
      </c>
      <c r="AH52397">
        <v>3.65803118509674</v>
      </c>
      <c r="AK52397">
        <v>15.05</v>
      </c>
      <c r="AM52397">
        <v>5.6673367023468</v>
      </c>
    </row>
    <row r="52398" spans="1:39" x14ac:dyDescent="0.45">
      <c r="A52398">
        <v>38467</v>
      </c>
      <c r="B52398" s="1" t="s">
        <v>791</v>
      </c>
      <c r="C52398" s="1" t="s">
        <v>792</v>
      </c>
      <c r="D52398" s="2">
        <v>40024</v>
      </c>
      <c r="E52398">
        <v>0</v>
      </c>
      <c r="F52398">
        <v>0</v>
      </c>
      <c r="G52398">
        <v>3.5429763793945401</v>
      </c>
      <c r="H52398">
        <v>301.17206172446498</v>
      </c>
      <c r="K52398">
        <v>1.0103250137805899</v>
      </c>
      <c r="M52398">
        <v>0.19631058379411701</v>
      </c>
      <c r="T52398">
        <v>1.4645000219345099</v>
      </c>
      <c r="U52398">
        <v>0.20947424911260601</v>
      </c>
      <c r="W52398">
        <v>0.27968347513675701</v>
      </c>
      <c r="Y52398">
        <v>34.923000365495703</v>
      </c>
      <c r="Z52398">
        <v>82.993749916553497</v>
      </c>
      <c r="AA52398">
        <v>0.18894747662544301</v>
      </c>
      <c r="AF52398">
        <v>2.6659093817758501</v>
      </c>
      <c r="AG52398">
        <v>24.956085681915301</v>
      </c>
      <c r="AH52398">
        <v>6.1204693667755103</v>
      </c>
      <c r="AK52398">
        <v>15.6</v>
      </c>
      <c r="AM52398">
        <v>5.0573925971984899</v>
      </c>
    </row>
    <row r="52399" spans="1:39" x14ac:dyDescent="0.45">
      <c r="A52399">
        <v>38467</v>
      </c>
      <c r="B52399" s="1" t="s">
        <v>791</v>
      </c>
      <c r="C52399" s="1" t="s">
        <v>792</v>
      </c>
      <c r="D52399" s="2">
        <v>40030</v>
      </c>
      <c r="E52399">
        <v>0</v>
      </c>
      <c r="F52399">
        <v>0</v>
      </c>
      <c r="G52399">
        <v>-0.99462127685546897</v>
      </c>
      <c r="H52399">
        <v>83.832065954856901</v>
      </c>
      <c r="K52399">
        <v>1.15500494537353</v>
      </c>
      <c r="M52399">
        <v>0.29005900530815099</v>
      </c>
      <c r="T52399">
        <v>1.4239999771118199</v>
      </c>
      <c r="U52399">
        <v>0.100723090577125</v>
      </c>
      <c r="W52399">
        <v>0.38322540235519398</v>
      </c>
      <c r="Y52399">
        <v>15.6800000667572</v>
      </c>
      <c r="Z52399">
        <v>65.928798675537095</v>
      </c>
      <c r="AA52399">
        <v>0.28702375793457102</v>
      </c>
      <c r="AF52399">
        <v>3.82697968969345</v>
      </c>
      <c r="AG52399">
        <v>36.269519805908203</v>
      </c>
      <c r="AH52399">
        <v>1.22794404251099</v>
      </c>
      <c r="AK52399">
        <v>14.3</v>
      </c>
      <c r="AM52399">
        <v>5.2768197059631303</v>
      </c>
    </row>
    <row r="52400" spans="1:39" x14ac:dyDescent="0.45">
      <c r="A52400">
        <v>38467</v>
      </c>
      <c r="B52400" s="1" t="s">
        <v>791</v>
      </c>
      <c r="C52400" s="1" t="s">
        <v>792</v>
      </c>
      <c r="D52400" s="2">
        <v>40043</v>
      </c>
      <c r="E52400">
        <v>0</v>
      </c>
      <c r="F52400">
        <v>0</v>
      </c>
      <c r="G52400">
        <v>4.9033303260803196</v>
      </c>
      <c r="H52400">
        <v>56.902465192918797</v>
      </c>
      <c r="K52400">
        <v>1.27074477577209</v>
      </c>
      <c r="M52400">
        <v>0.33558743500709498</v>
      </c>
      <c r="T52400">
        <v>1.5899999618530301</v>
      </c>
      <c r="U52400">
        <v>0.118231769180298</v>
      </c>
      <c r="W52400">
        <v>0.41823379955291801</v>
      </c>
      <c r="Y52400">
        <v>6.80400002002715</v>
      </c>
      <c r="Z52400">
        <v>88.499602317810002</v>
      </c>
      <c r="AA52400">
        <v>0.32712620449066099</v>
      </c>
      <c r="AF52400">
        <v>4.0133555521583597</v>
      </c>
      <c r="AG52400">
        <v>39.613357543945298</v>
      </c>
      <c r="AH52400">
        <v>0.95163413614654502</v>
      </c>
      <c r="AK52400">
        <v>15.3</v>
      </c>
      <c r="AM52400">
        <v>5.6813583374023402</v>
      </c>
    </row>
    <row r="52401" spans="1:39" x14ac:dyDescent="0.45">
      <c r="A52401">
        <v>38467</v>
      </c>
      <c r="B52401" s="1" t="s">
        <v>791</v>
      </c>
      <c r="C52401" s="1" t="s">
        <v>792</v>
      </c>
      <c r="D52401" s="2">
        <v>40057</v>
      </c>
      <c r="E52401">
        <v>0</v>
      </c>
      <c r="F52401">
        <v>0</v>
      </c>
      <c r="G52401">
        <v>8.7416877746581996</v>
      </c>
      <c r="H52401">
        <v>64.315803976039902</v>
      </c>
      <c r="K52401">
        <v>1.2303586465835601</v>
      </c>
      <c r="M52401">
        <v>0.33137951903343199</v>
      </c>
      <c r="T52401">
        <v>1.5220000267028799</v>
      </c>
      <c r="U52401">
        <v>0.12012377743721001</v>
      </c>
      <c r="W52401">
        <v>0.42096345233917298</v>
      </c>
      <c r="Y52401">
        <v>13.6919997930527</v>
      </c>
      <c r="Z52401">
        <v>84.043398857116699</v>
      </c>
      <c r="AA52401">
        <v>0.311699751853943</v>
      </c>
      <c r="AF52401">
        <v>3.9588385620498698</v>
      </c>
      <c r="AG52401">
        <v>39.4676322937012</v>
      </c>
      <c r="AH52401">
        <v>0.95333417942047105</v>
      </c>
      <c r="AK52401">
        <v>11.3</v>
      </c>
      <c r="AM52401">
        <v>5.7574324607849103</v>
      </c>
    </row>
    <row r="52402" spans="1:39" x14ac:dyDescent="0.45">
      <c r="A52402">
        <v>38467</v>
      </c>
      <c r="B52402" s="1" t="s">
        <v>791</v>
      </c>
      <c r="C52402" s="1" t="s">
        <v>792</v>
      </c>
      <c r="D52402" s="2">
        <v>40084</v>
      </c>
      <c r="E52402">
        <v>0</v>
      </c>
      <c r="F52402">
        <v>0</v>
      </c>
      <c r="G52402">
        <v>15.9822244644165</v>
      </c>
      <c r="H52402">
        <v>0</v>
      </c>
      <c r="K52402">
        <v>1.19728980674744</v>
      </c>
      <c r="M52402">
        <v>0.36906640911102301</v>
      </c>
      <c r="T52402">
        <v>1.5069999694824201</v>
      </c>
      <c r="U52402">
        <v>0.186777882766724</v>
      </c>
      <c r="W52402">
        <v>0.41968529777526797</v>
      </c>
      <c r="Y52402">
        <v>18.059999465942401</v>
      </c>
      <c r="Z52402">
        <v>103.50760269165001</v>
      </c>
      <c r="AA52402">
        <v>0.32195060348510901</v>
      </c>
      <c r="AF52402">
        <v>3.5562878657913202</v>
      </c>
      <c r="AG52402">
        <v>38.089206695556598</v>
      </c>
      <c r="AH52402">
        <v>2.29518231256103</v>
      </c>
      <c r="AK52402">
        <v>11.7</v>
      </c>
      <c r="AM52402">
        <v>5.8385334014892596</v>
      </c>
    </row>
    <row r="52403" spans="1:39" x14ac:dyDescent="0.45">
      <c r="A52403">
        <v>38467</v>
      </c>
      <c r="B52403" s="1" t="s">
        <v>791</v>
      </c>
      <c r="C52403" s="1" t="s">
        <v>792</v>
      </c>
      <c r="D52403" s="2">
        <v>40141</v>
      </c>
      <c r="E52403">
        <v>0</v>
      </c>
      <c r="F52403">
        <v>0</v>
      </c>
      <c r="G52403">
        <v>9.0824184417724592</v>
      </c>
      <c r="H52403">
        <v>71.451106369729004</v>
      </c>
      <c r="K52403">
        <v>1.1541844177246099</v>
      </c>
      <c r="M52403">
        <v>0.38028277401924199</v>
      </c>
      <c r="T52403">
        <v>1.49799995422363</v>
      </c>
      <c r="U52403">
        <v>0.17856988301277099</v>
      </c>
      <c r="W52403">
        <v>0.40585571823120098</v>
      </c>
      <c r="Y52403">
        <v>0</v>
      </c>
      <c r="Z52403">
        <v>112.55019950866701</v>
      </c>
      <c r="AA52403">
        <v>0.31259005165100101</v>
      </c>
      <c r="AF52403">
        <v>3.7534804953956602</v>
      </c>
      <c r="AG52403">
        <v>36.620075225830099</v>
      </c>
      <c r="AH52403">
        <v>1.1327406111679099</v>
      </c>
      <c r="AK52403">
        <v>8</v>
      </c>
      <c r="AM52403">
        <v>5.7477917671203604</v>
      </c>
    </row>
    <row r="52404" spans="1:39" x14ac:dyDescent="0.45">
      <c r="A52404">
        <v>38467</v>
      </c>
      <c r="B52404" s="1" t="s">
        <v>791</v>
      </c>
      <c r="C52404" s="1" t="s">
        <v>792</v>
      </c>
      <c r="D52404" s="2">
        <v>40200</v>
      </c>
      <c r="E52404">
        <v>0</v>
      </c>
      <c r="F52404">
        <v>0</v>
      </c>
      <c r="G52404">
        <v>10.557660102844199</v>
      </c>
      <c r="H52404">
        <v>84.510518231477704</v>
      </c>
      <c r="K52404">
        <v>1.42243378257752</v>
      </c>
      <c r="M52404">
        <v>0.39928753275871198</v>
      </c>
      <c r="T52404">
        <v>1.6870000839233401</v>
      </c>
      <c r="U52404">
        <v>0.20372804241180401</v>
      </c>
      <c r="W52404">
        <v>0.48274776706695599</v>
      </c>
      <c r="Y52404">
        <v>12.7540001869202</v>
      </c>
      <c r="Z52404">
        <v>200.02079963684099</v>
      </c>
      <c r="AA52404">
        <v>0.37650554466247699</v>
      </c>
      <c r="AF52404">
        <v>4.0972009803771998</v>
      </c>
      <c r="AG52404">
        <v>39.128738403320298</v>
      </c>
      <c r="AH52404">
        <v>0.88143156758117702</v>
      </c>
      <c r="AK52404">
        <v>1.8</v>
      </c>
      <c r="AM52404">
        <v>5.92173194885254</v>
      </c>
    </row>
    <row r="52405" spans="1:39" x14ac:dyDescent="0.45">
      <c r="A52405">
        <v>38467</v>
      </c>
      <c r="B52405" s="1" t="s">
        <v>791</v>
      </c>
      <c r="C52405" s="1" t="s">
        <v>792</v>
      </c>
      <c r="D52405" s="2">
        <v>40254</v>
      </c>
      <c r="E52405">
        <v>0</v>
      </c>
      <c r="F52405">
        <v>0</v>
      </c>
      <c r="G52405">
        <v>6.6007823944091797</v>
      </c>
      <c r="H52405">
        <v>110.626601539392</v>
      </c>
      <c r="K52405">
        <v>1.17779064941406</v>
      </c>
      <c r="M52405">
        <v>0.30660350613594101</v>
      </c>
      <c r="T52405">
        <v>1.4939999580383301</v>
      </c>
      <c r="U52405">
        <v>0.204231066513061</v>
      </c>
      <c r="W52405">
        <v>0.39012181491851899</v>
      </c>
      <c r="Y52405">
        <v>14.5179991722107</v>
      </c>
      <c r="Z52405">
        <v>357.218402862549</v>
      </c>
      <c r="AA52405">
        <v>0.27441005516052303</v>
      </c>
      <c r="AF52405">
        <v>3.2476118447303799</v>
      </c>
      <c r="AG52405">
        <v>29.884620666503899</v>
      </c>
      <c r="AH52405">
        <v>1.22364390071106</v>
      </c>
      <c r="AK52405">
        <v>4.7</v>
      </c>
      <c r="AM52405">
        <v>5.5434594154357901</v>
      </c>
    </row>
    <row r="52406" spans="1:39" x14ac:dyDescent="0.45">
      <c r="A52406">
        <v>38467</v>
      </c>
      <c r="B52406" s="1" t="s">
        <v>791</v>
      </c>
      <c r="C52406" s="1" t="s">
        <v>792</v>
      </c>
      <c r="D52406" s="2">
        <v>40280</v>
      </c>
      <c r="E52406">
        <v>0</v>
      </c>
      <c r="F52406">
        <v>0</v>
      </c>
      <c r="G52406">
        <v>2.18940353393555</v>
      </c>
      <c r="H52406">
        <v>128.92204054063799</v>
      </c>
      <c r="K52406">
        <v>0.97994191436767497</v>
      </c>
      <c r="M52406">
        <v>0.34314181156158502</v>
      </c>
      <c r="T52406">
        <v>1.38800001144409</v>
      </c>
      <c r="U52406">
        <v>0.17550359873771701</v>
      </c>
      <c r="W52406">
        <v>0.35694529867172198</v>
      </c>
      <c r="Y52406">
        <v>9.5339999198913592</v>
      </c>
      <c r="Z52406">
        <v>149.13919448852499</v>
      </c>
      <c r="AA52406">
        <v>0.28570088768005297</v>
      </c>
      <c r="AF52406">
        <v>3.5546549249649</v>
      </c>
      <c r="AG52406">
        <v>31.68727684021</v>
      </c>
      <c r="AH52406">
        <v>1.2370443873519901</v>
      </c>
      <c r="AK52406">
        <v>6.7</v>
      </c>
      <c r="AM52406">
        <v>5.3962650299072301</v>
      </c>
    </row>
    <row r="52407" spans="1:39" x14ac:dyDescent="0.45">
      <c r="A52407">
        <v>38467</v>
      </c>
      <c r="B52407" s="1" t="s">
        <v>791</v>
      </c>
      <c r="C52407" s="1" t="s">
        <v>792</v>
      </c>
      <c r="D52407" s="2">
        <v>40309</v>
      </c>
      <c r="E52407">
        <v>0</v>
      </c>
      <c r="F52407">
        <v>0</v>
      </c>
      <c r="G52407">
        <v>8.1125789483388395</v>
      </c>
      <c r="H52407">
        <v>46.475635276089498</v>
      </c>
      <c r="K52407">
        <v>1.2558218243281001</v>
      </c>
      <c r="M52407">
        <v>0.44322780938148498</v>
      </c>
      <c r="T52407">
        <v>1.48933331171671</v>
      </c>
      <c r="U52407">
        <v>0.161239397621155</v>
      </c>
      <c r="W52407">
        <v>0.44336254291534499</v>
      </c>
      <c r="Y52407">
        <v>14.532000104586301</v>
      </c>
      <c r="Z52407">
        <v>133.03033447265599</v>
      </c>
      <c r="AA52407">
        <v>0.35490510527293001</v>
      </c>
      <c r="AF52407">
        <v>3.9780452833875</v>
      </c>
      <c r="AG52407">
        <v>37.775543212890597</v>
      </c>
      <c r="AH52407">
        <v>0.803362144678751</v>
      </c>
      <c r="AK52407">
        <v>5.9</v>
      </c>
      <c r="AM52407">
        <v>5.8871533075968401</v>
      </c>
    </row>
    <row r="52408" spans="1:39" x14ac:dyDescent="0.45">
      <c r="A52408">
        <v>38467</v>
      </c>
      <c r="B52408" s="1" t="s">
        <v>791</v>
      </c>
      <c r="C52408" s="1" t="s">
        <v>792</v>
      </c>
      <c r="D52408" s="2">
        <v>40337</v>
      </c>
      <c r="E52408">
        <v>0</v>
      </c>
      <c r="F52408">
        <v>0</v>
      </c>
      <c r="G52408">
        <v>17.216157913208001</v>
      </c>
      <c r="H52408">
        <v>48.857293362584102</v>
      </c>
      <c r="K52408">
        <v>1.52788917694092</v>
      </c>
      <c r="M52408">
        <v>0.37728017210960502</v>
      </c>
      <c r="T52408">
        <v>1.6299999237060501</v>
      </c>
      <c r="U52408">
        <v>9.9934537839889495E-2</v>
      </c>
      <c r="W52408">
        <v>0.45264001293182399</v>
      </c>
      <c r="Y52408">
        <v>17.093999385833701</v>
      </c>
      <c r="Z52408">
        <v>135.202199935913</v>
      </c>
      <c r="AA52408">
        <v>0.219411356925964</v>
      </c>
      <c r="AF52408">
        <v>3.9611538493347198</v>
      </c>
      <c r="AG52408">
        <v>40.758388519287102</v>
      </c>
      <c r="AH52408">
        <v>0.778427932296753</v>
      </c>
      <c r="AK52408">
        <v>11.2</v>
      </c>
      <c r="AM52408">
        <v>6.1310496330261204</v>
      </c>
    </row>
    <row r="52409" spans="1:39" x14ac:dyDescent="0.45">
      <c r="A52409">
        <v>38467</v>
      </c>
      <c r="B52409" s="1" t="s">
        <v>791</v>
      </c>
      <c r="C52409" s="1" t="s">
        <v>792</v>
      </c>
      <c r="D52409" s="2">
        <v>40371</v>
      </c>
      <c r="E52409">
        <v>0</v>
      </c>
      <c r="F52409">
        <v>0</v>
      </c>
      <c r="G52409">
        <v>18.154056549072301</v>
      </c>
      <c r="H52409">
        <v>110.557820968008</v>
      </c>
      <c r="K52409">
        <v>1.3468525394439701</v>
      </c>
      <c r="M52409">
        <v>0.43088767471313599</v>
      </c>
      <c r="T52409">
        <v>1.60100002288818</v>
      </c>
      <c r="U52409">
        <v>0.190277088451386</v>
      </c>
      <c r="W52409">
        <v>0.48646102924347001</v>
      </c>
      <c r="Y52409">
        <v>13.873999953269999</v>
      </c>
      <c r="Z52409">
        <v>194.75540542602499</v>
      </c>
      <c r="AA52409">
        <v>0.43219151687621998</v>
      </c>
      <c r="AF52409">
        <v>4.0012898931121796</v>
      </c>
      <c r="AG52409">
        <v>44.318962097167997</v>
      </c>
      <c r="AH52409">
        <v>1.0307369150924699</v>
      </c>
      <c r="AK52409">
        <v>15.5</v>
      </c>
      <c r="AM52409">
        <v>6.1661958694457999</v>
      </c>
    </row>
    <row r="52410" spans="1:39" x14ac:dyDescent="0.45">
      <c r="A52410">
        <v>38467</v>
      </c>
      <c r="B52410" s="1" t="s">
        <v>791</v>
      </c>
      <c r="C52410" s="1" t="s">
        <v>792</v>
      </c>
      <c r="D52410" s="2">
        <v>40394</v>
      </c>
      <c r="E52410">
        <v>0</v>
      </c>
      <c r="F52410">
        <v>0</v>
      </c>
      <c r="G52410">
        <v>29.731582641601602</v>
      </c>
      <c r="H52410">
        <v>18.947373254073899</v>
      </c>
      <c r="K52410">
        <v>1.79803061981201</v>
      </c>
      <c r="M52410">
        <v>0.406760398817064</v>
      </c>
      <c r="T52410">
        <v>1.7190000534057599</v>
      </c>
      <c r="U52410">
        <v>0.20029118337631199</v>
      </c>
      <c r="W52410">
        <v>0.54021846656799299</v>
      </c>
      <c r="Y52410">
        <v>9.6599999666214007</v>
      </c>
      <c r="Z52410">
        <v>192.627399444579</v>
      </c>
      <c r="AA52410">
        <v>0.49950036621093802</v>
      </c>
      <c r="AF52410">
        <v>4.0240187730216999</v>
      </c>
      <c r="AG52410">
        <v>50.075679779052699</v>
      </c>
      <c r="AH52410">
        <v>0.72702609024810805</v>
      </c>
      <c r="AK52410">
        <v>16.5</v>
      </c>
      <c r="AM52410">
        <v>6.3501415252685502</v>
      </c>
    </row>
    <row r="52411" spans="1:39" x14ac:dyDescent="0.45">
      <c r="A52411">
        <v>38467</v>
      </c>
      <c r="B52411" s="1" t="s">
        <v>791</v>
      </c>
      <c r="C52411" s="1" t="s">
        <v>792</v>
      </c>
      <c r="D52411" s="2">
        <v>40422</v>
      </c>
      <c r="E52411">
        <v>0</v>
      </c>
      <c r="F52411">
        <v>0</v>
      </c>
      <c r="G52411">
        <v>10.144090652465801</v>
      </c>
      <c r="H52411">
        <v>51.1029320581126</v>
      </c>
      <c r="K52411">
        <v>1.37382226142883</v>
      </c>
      <c r="M52411">
        <v>0.35990258059501801</v>
      </c>
      <c r="T52411">
        <v>1.5140000343322799</v>
      </c>
      <c r="U52411">
        <v>0.147985905790329</v>
      </c>
      <c r="W52411">
        <v>0.439814389801025</v>
      </c>
      <c r="Y52411">
        <v>11.1860003471374</v>
      </c>
      <c r="Z52411">
        <v>149.25400352477999</v>
      </c>
      <c r="AA52411">
        <v>0.36746971130371198</v>
      </c>
      <c r="AF52411">
        <v>3.7150543488120999</v>
      </c>
      <c r="AG52411">
        <v>43.988483428955099</v>
      </c>
      <c r="AH52411">
        <v>1.0454374509964</v>
      </c>
      <c r="AK52411">
        <v>16.100000000000001</v>
      </c>
      <c r="AM52411">
        <v>6.1039180755615199</v>
      </c>
    </row>
    <row r="52412" spans="1:39" x14ac:dyDescent="0.45">
      <c r="A52412">
        <v>38467</v>
      </c>
      <c r="B52412" s="1" t="s">
        <v>791</v>
      </c>
      <c r="C52412" s="1" t="s">
        <v>792</v>
      </c>
      <c r="D52412" s="2">
        <v>40450</v>
      </c>
      <c r="E52412">
        <v>0</v>
      </c>
      <c r="F52412">
        <v>0</v>
      </c>
      <c r="G52412">
        <v>14.175555229186999</v>
      </c>
      <c r="H52412">
        <v>259.95095889810602</v>
      </c>
      <c r="K52412">
        <v>1.19888084106445</v>
      </c>
      <c r="M52412">
        <v>0.48506588602065998</v>
      </c>
      <c r="T52412">
        <v>1.4829999923706101</v>
      </c>
      <c r="U52412">
        <v>0.20854426512718199</v>
      </c>
      <c r="W52412">
        <v>0.44353738517761199</v>
      </c>
      <c r="Y52412">
        <v>8.4559996128082293</v>
      </c>
      <c r="Z52412">
        <v>104.511397361755</v>
      </c>
      <c r="AA52412">
        <v>0.36870708084106502</v>
      </c>
      <c r="AF52412">
        <v>3.46958918863296</v>
      </c>
      <c r="AG52412">
        <v>42.662769317627003</v>
      </c>
      <c r="AH52412">
        <v>1.7762637134399399</v>
      </c>
      <c r="AK52412">
        <v>14.1</v>
      </c>
      <c r="AM52412">
        <v>6.1184778213501003</v>
      </c>
    </row>
    <row r="52413" spans="1:39" x14ac:dyDescent="0.45">
      <c r="A52413">
        <v>38467</v>
      </c>
      <c r="B52413" s="1" t="s">
        <v>791</v>
      </c>
      <c r="C52413" s="1" t="s">
        <v>792</v>
      </c>
      <c r="D52413" s="2">
        <v>40464</v>
      </c>
      <c r="E52413">
        <v>0</v>
      </c>
      <c r="F52413">
        <v>0</v>
      </c>
      <c r="G52413">
        <v>7.5610609054565403</v>
      </c>
      <c r="H52413">
        <v>2.7602179050445601</v>
      </c>
      <c r="K52413">
        <v>1.14223774013519</v>
      </c>
      <c r="M52413">
        <v>0.394377700185777</v>
      </c>
      <c r="T52413">
        <v>1.4029999732971199</v>
      </c>
      <c r="U52413">
        <v>0.132632661223412</v>
      </c>
      <c r="W52413">
        <v>0.40793866939544698</v>
      </c>
      <c r="Y52413">
        <v>11.5920001268387</v>
      </c>
      <c r="Z52413">
        <v>82.829599380493093</v>
      </c>
      <c r="AA52413">
        <v>0.31537685298919599</v>
      </c>
      <c r="AF52413">
        <v>3.7382446004676799</v>
      </c>
      <c r="AG52413">
        <v>40.965869903564503</v>
      </c>
      <c r="AH52413">
        <v>1.1556999688534499</v>
      </c>
      <c r="AK52413">
        <v>9.3000000000000007</v>
      </c>
      <c r="AM52413">
        <v>5.9699978828430202</v>
      </c>
    </row>
    <row r="52414" spans="1:39" x14ac:dyDescent="0.45">
      <c r="A52414">
        <v>38467</v>
      </c>
      <c r="B52414" s="1" t="s">
        <v>791</v>
      </c>
      <c r="C52414" s="1" t="s">
        <v>792</v>
      </c>
      <c r="D52414" s="2">
        <v>40533</v>
      </c>
      <c r="E52414">
        <v>0</v>
      </c>
      <c r="F52414">
        <v>0</v>
      </c>
      <c r="G52414">
        <v>8.1771278381347692</v>
      </c>
      <c r="H52414">
        <v>2.6644747257232702</v>
      </c>
      <c r="K52414">
        <v>1.16869815063477</v>
      </c>
      <c r="M52414">
        <v>0.39340991940498199</v>
      </c>
      <c r="T52414">
        <v>1.4699999809265101</v>
      </c>
      <c r="U52414">
        <v>0.129287634849548</v>
      </c>
      <c r="W52414">
        <v>0.39646540489196802</v>
      </c>
      <c r="Y52414">
        <v>17.989999532699599</v>
      </c>
      <c r="Z52414">
        <v>198.844804763794</v>
      </c>
      <c r="AA52414">
        <v>0.33046422004699599</v>
      </c>
      <c r="AF52414">
        <v>3.66014378185272</v>
      </c>
      <c r="AG52414">
        <v>37.249580383300803</v>
      </c>
      <c r="AH52414">
        <v>0.72909998200760395</v>
      </c>
      <c r="AK52414">
        <v>1.6</v>
      </c>
      <c r="AM52414">
        <v>5.8331384658813503</v>
      </c>
    </row>
    <row r="52415" spans="1:39" x14ac:dyDescent="0.45">
      <c r="A52415">
        <v>38467</v>
      </c>
      <c r="B52415" s="1" t="s">
        <v>791</v>
      </c>
      <c r="C52415" s="1" t="s">
        <v>792</v>
      </c>
      <c r="D52415" s="2">
        <v>40574</v>
      </c>
      <c r="E52415">
        <v>0</v>
      </c>
      <c r="F52415">
        <v>0</v>
      </c>
      <c r="G52415">
        <v>17.0746765136719</v>
      </c>
      <c r="H52415">
        <v>1.82080638408661</v>
      </c>
      <c r="K52415">
        <v>1.4855013671874999</v>
      </c>
      <c r="M52415">
        <v>0.42303903546333399</v>
      </c>
      <c r="T52415">
        <v>1.70799999237061</v>
      </c>
      <c r="U52415">
        <v>0.17075708718299901</v>
      </c>
      <c r="W52415">
        <v>0.49659037055969202</v>
      </c>
      <c r="Y52415">
        <v>33.1659994125366</v>
      </c>
      <c r="Z52415">
        <v>235.33999252319401</v>
      </c>
      <c r="AA52415">
        <v>0.42886549949646102</v>
      </c>
      <c r="AF52415">
        <v>3.8883652188301099</v>
      </c>
      <c r="AG52415">
        <v>44.613746643066399</v>
      </c>
      <c r="AH52415">
        <v>0.58389998616262795</v>
      </c>
      <c r="AK52415">
        <v>0.9</v>
      </c>
      <c r="AM52415">
        <v>6.2209358215331996</v>
      </c>
    </row>
    <row r="52416" spans="1:39" x14ac:dyDescent="0.45">
      <c r="A52416">
        <v>38467</v>
      </c>
      <c r="B52416" s="1" t="s">
        <v>791</v>
      </c>
      <c r="C52416" s="1" t="s">
        <v>792</v>
      </c>
      <c r="D52416" s="2">
        <v>40673</v>
      </c>
      <c r="E52416">
        <v>0</v>
      </c>
      <c r="F52416">
        <v>0</v>
      </c>
      <c r="G52416">
        <v>-6.1388645172119096</v>
      </c>
      <c r="H52416">
        <v>2.9519708156585698</v>
      </c>
      <c r="K52416">
        <v>1.0646838806152299</v>
      </c>
      <c r="M52416">
        <v>0.496895557403564</v>
      </c>
      <c r="T52416">
        <v>1.36999998092651</v>
      </c>
      <c r="U52416">
        <v>0.15063115441799199</v>
      </c>
      <c r="W52416">
        <v>0.367000876235962</v>
      </c>
      <c r="Y52416">
        <v>9.6599999666214007</v>
      </c>
      <c r="Z52416">
        <v>126.565593719482</v>
      </c>
      <c r="AA52416">
        <v>0.30064111804962201</v>
      </c>
      <c r="AF52416">
        <v>3.59139975814819</v>
      </c>
      <c r="AG52416">
        <v>31.191612243652301</v>
      </c>
      <c r="AH52416">
        <v>0.95410004505136403</v>
      </c>
      <c r="AK52416">
        <v>8.8000000000000007</v>
      </c>
      <c r="AM52416">
        <v>5.1203207969665501</v>
      </c>
    </row>
    <row r="52417" spans="1:39" x14ac:dyDescent="0.45">
      <c r="A52417">
        <v>38467</v>
      </c>
      <c r="B52417" s="1" t="s">
        <v>791</v>
      </c>
      <c r="C52417" s="1" t="s">
        <v>792</v>
      </c>
      <c r="D52417" s="2">
        <v>40707</v>
      </c>
      <c r="E52417">
        <v>0</v>
      </c>
      <c r="F52417">
        <v>0</v>
      </c>
      <c r="G52417">
        <v>5.91528415679932</v>
      </c>
      <c r="H52417">
        <v>2.64475393295288</v>
      </c>
      <c r="K52417">
        <v>1.1398297729492199</v>
      </c>
      <c r="M52417">
        <v>0.35600308000000003</v>
      </c>
      <c r="T52417">
        <v>1.3890000343322799</v>
      </c>
      <c r="U52417">
        <v>0.17215835795402501</v>
      </c>
      <c r="W52417">
        <v>0.39140868301391601</v>
      </c>
      <c r="Y52417">
        <v>0.83999998122453701</v>
      </c>
      <c r="Z52417">
        <v>143.67920000000001</v>
      </c>
      <c r="AA52417">
        <v>0.32490426063537597</v>
      </c>
      <c r="AF52417">
        <v>3.698675417</v>
      </c>
      <c r="AG52417">
        <v>36.866836547851598</v>
      </c>
      <c r="AH52417">
        <v>1.02739996157556</v>
      </c>
      <c r="AK52417">
        <v>11.9</v>
      </c>
      <c r="AM52417">
        <v>5.6994004249572798</v>
      </c>
    </row>
    <row r="52418" spans="1:39" x14ac:dyDescent="0.45">
      <c r="A52418">
        <v>38467</v>
      </c>
      <c r="B52418" s="1" t="s">
        <v>791</v>
      </c>
      <c r="C52418" s="1" t="s">
        <v>792</v>
      </c>
      <c r="D52418" s="2">
        <v>40737</v>
      </c>
      <c r="E52418">
        <v>0</v>
      </c>
      <c r="F52418">
        <v>0</v>
      </c>
      <c r="G52418">
        <v>7.5996551513671902</v>
      </c>
      <c r="H52418">
        <v>4.8975024223327601</v>
      </c>
      <c r="K52418">
        <v>1.0989306610107401</v>
      </c>
      <c r="M52418">
        <v>0.36539025530815</v>
      </c>
      <c r="T52418">
        <v>1.36499996185303</v>
      </c>
      <c r="U52418">
        <v>0.12577012975215901</v>
      </c>
      <c r="W52418">
        <v>0.39082473735809298</v>
      </c>
      <c r="Y52418">
        <v>14.4479992389678</v>
      </c>
      <c r="Z52418">
        <v>123.141202926636</v>
      </c>
      <c r="AA52418">
        <v>0.33983214187622002</v>
      </c>
      <c r="AF52418">
        <v>3.8002835258102401</v>
      </c>
      <c r="AG52418">
        <v>38.933540344238303</v>
      </c>
      <c r="AH52418">
        <v>1.0291000355214901</v>
      </c>
      <c r="AK52418">
        <v>14.6</v>
      </c>
      <c r="AM52418">
        <v>5.6489892005920401</v>
      </c>
    </row>
    <row r="52419" spans="1:39" x14ac:dyDescent="0.45">
      <c r="A52419">
        <v>38467</v>
      </c>
      <c r="B52419" s="1" t="s">
        <v>791</v>
      </c>
      <c r="C52419" s="1" t="s">
        <v>792</v>
      </c>
      <c r="D52419" s="2">
        <v>40771</v>
      </c>
      <c r="E52419">
        <v>0</v>
      </c>
      <c r="F52419">
        <v>0</v>
      </c>
      <c r="G52419">
        <v>16.991151809692401</v>
      </c>
      <c r="H52419">
        <v>8.0334157943725604</v>
      </c>
      <c r="K52419">
        <v>0.73442142543792799</v>
      </c>
      <c r="M52419">
        <v>0.210881413269043</v>
      </c>
      <c r="T52419">
        <v>1.30100002288818</v>
      </c>
      <c r="U52419">
        <v>0.13327768988609301</v>
      </c>
      <c r="W52419">
        <v>0.25640282506942802</v>
      </c>
      <c r="Y52419">
        <v>11.018000006675701</v>
      </c>
      <c r="Z52419">
        <v>195.284603118896</v>
      </c>
      <c r="AA52419">
        <v>0.23737850570678801</v>
      </c>
      <c r="AF52419">
        <v>2.54030440526962</v>
      </c>
      <c r="AG52419">
        <v>30.459897994995099</v>
      </c>
      <c r="AH52419">
        <v>3.87939995594561</v>
      </c>
      <c r="AK52419">
        <v>14.6</v>
      </c>
      <c r="AM52419">
        <v>5.6011853218078604</v>
      </c>
    </row>
    <row r="52420" spans="1:39" x14ac:dyDescent="0.45">
      <c r="A52420">
        <v>38467</v>
      </c>
      <c r="B52420" s="1" t="s">
        <v>791</v>
      </c>
      <c r="C52420" s="1" t="s">
        <v>792</v>
      </c>
      <c r="D52420" s="2">
        <v>40781</v>
      </c>
      <c r="E52420">
        <v>0</v>
      </c>
      <c r="F52420">
        <v>0</v>
      </c>
      <c r="G52420">
        <v>8.0221719741821307</v>
      </c>
      <c r="H52420">
        <v>3.02576875686646</v>
      </c>
      <c r="K52420">
        <v>1.08555785007477</v>
      </c>
      <c r="M52420">
        <v>0.226915450811386</v>
      </c>
      <c r="T52420">
        <v>1.34899997711182</v>
      </c>
      <c r="U52420">
        <v>0.11096702351570099</v>
      </c>
      <c r="W52420">
        <v>0.36859911403655998</v>
      </c>
      <c r="Y52420">
        <v>14.097999572753899</v>
      </c>
      <c r="Z52420">
        <v>72.717398643493695</v>
      </c>
      <c r="AA52420">
        <v>0.302824325561524</v>
      </c>
      <c r="AF52420">
        <v>2.1959017570591</v>
      </c>
      <c r="AG52420">
        <v>38.275520324707003</v>
      </c>
      <c r="AH52420">
        <v>1.4007999952555901</v>
      </c>
      <c r="AK52420">
        <v>14.5</v>
      </c>
      <c r="AM52420">
        <v>5.9543161392211896</v>
      </c>
    </row>
    <row r="52421" spans="1:39" x14ac:dyDescent="0.45">
      <c r="A52421">
        <v>38467</v>
      </c>
      <c r="B52421" s="1" t="s">
        <v>791</v>
      </c>
      <c r="C52421" s="1" t="s">
        <v>792</v>
      </c>
      <c r="D52421" s="2">
        <v>40782</v>
      </c>
      <c r="E52421">
        <v>0</v>
      </c>
      <c r="F52421">
        <v>0</v>
      </c>
      <c r="G52421">
        <v>28.6970825195313</v>
      </c>
      <c r="H52421">
        <v>20.867683410644499</v>
      </c>
      <c r="K52421">
        <v>1.09261425018311</v>
      </c>
      <c r="M52421">
        <v>0.30177875999999998</v>
      </c>
      <c r="T52421">
        <v>1.3119999885559099</v>
      </c>
      <c r="U52421">
        <v>0.194754002952576</v>
      </c>
      <c r="W52421">
        <v>0.34475564746856602</v>
      </c>
      <c r="Y52421">
        <v>71.329997062683105</v>
      </c>
      <c r="Z52421">
        <v>111.04940000000001</v>
      </c>
      <c r="AA52421">
        <v>0.313418737411499</v>
      </c>
      <c r="AF52421">
        <v>3.0393909285</v>
      </c>
      <c r="AG52421">
        <v>38.253360748291001</v>
      </c>
      <c r="AH52421">
        <v>2.13040002057279</v>
      </c>
      <c r="AK52421">
        <v>15</v>
      </c>
      <c r="AM52421">
        <v>5.7805252075195304</v>
      </c>
    </row>
    <row r="52422" spans="1:39" x14ac:dyDescent="0.45">
      <c r="A52422">
        <v>38467</v>
      </c>
      <c r="B52422" s="1" t="s">
        <v>791</v>
      </c>
      <c r="C52422" s="1" t="s">
        <v>792</v>
      </c>
      <c r="D52422" s="2">
        <v>40783</v>
      </c>
      <c r="E52422">
        <v>0</v>
      </c>
      <c r="F52422">
        <v>0</v>
      </c>
      <c r="G52422">
        <v>5.9653436616063296</v>
      </c>
      <c r="H52422">
        <v>13.603643655777001</v>
      </c>
      <c r="K52422">
        <v>1.47907711296081</v>
      </c>
      <c r="M52422">
        <v>0.172267501722422</v>
      </c>
      <c r="T52422">
        <v>1.4667500257492001</v>
      </c>
      <c r="U52422">
        <v>0.35895951350927302</v>
      </c>
      <c r="W52422">
        <v>0.24670172717571301</v>
      </c>
      <c r="Y52422">
        <v>125.478499412537</v>
      </c>
      <c r="Z52422">
        <v>263.00714704132099</v>
      </c>
      <c r="AA52422">
        <v>0.192909984111786</v>
      </c>
      <c r="AF52422">
        <v>1.9055573369846499</v>
      </c>
      <c r="AG52422">
        <v>24.080418109893799</v>
      </c>
      <c r="AH52422">
        <v>6.28612508230876</v>
      </c>
      <c r="AK52422">
        <v>16</v>
      </c>
      <c r="AM52422">
        <v>5.0917116403579703</v>
      </c>
    </row>
    <row r="52423" spans="1:39" x14ac:dyDescent="0.45">
      <c r="A52423">
        <v>38467</v>
      </c>
      <c r="B52423" s="1" t="s">
        <v>791</v>
      </c>
      <c r="C52423" s="1" t="s">
        <v>792</v>
      </c>
      <c r="D52423" s="2">
        <v>40807</v>
      </c>
      <c r="E52423">
        <v>0</v>
      </c>
      <c r="F52423">
        <v>0</v>
      </c>
      <c r="G52423">
        <v>30.924388885498001</v>
      </c>
      <c r="H52423">
        <v>2.9991190433502202</v>
      </c>
      <c r="K52423">
        <v>1.1297785387039201</v>
      </c>
      <c r="M52423">
        <v>0.32366205387115499</v>
      </c>
      <c r="T52423">
        <v>1.50500001907349</v>
      </c>
      <c r="U52423">
        <v>0.170830545854568</v>
      </c>
      <c r="W52423">
        <v>0.378317644786834</v>
      </c>
      <c r="Y52423">
        <v>19.754000186920202</v>
      </c>
      <c r="Z52423">
        <v>102.290999412537</v>
      </c>
      <c r="AA52423">
        <v>0.34497655200958299</v>
      </c>
      <c r="AF52423">
        <v>3.6034078831481899</v>
      </c>
      <c r="AG52423">
        <v>41.3535766601563</v>
      </c>
      <c r="AH52423">
        <v>0.94259996526435397</v>
      </c>
      <c r="AK52423">
        <v>11.7</v>
      </c>
      <c r="AM52423">
        <v>6.0895895957946804</v>
      </c>
    </row>
    <row r="52424" spans="1:39" x14ac:dyDescent="0.45">
      <c r="A52424">
        <v>38467</v>
      </c>
      <c r="B52424" s="1" t="s">
        <v>791</v>
      </c>
      <c r="C52424" s="1" t="s">
        <v>792</v>
      </c>
      <c r="D52424" s="2">
        <v>40836</v>
      </c>
      <c r="E52424">
        <v>0</v>
      </c>
      <c r="F52424">
        <v>0</v>
      </c>
      <c r="G52424">
        <v>12.9469451904297</v>
      </c>
      <c r="H52424">
        <v>38.277915954589801</v>
      </c>
      <c r="K52424">
        <v>0.938063875007629</v>
      </c>
      <c r="M52424">
        <v>0.32821737000000001</v>
      </c>
      <c r="T52424">
        <v>1.30600004196167</v>
      </c>
      <c r="U52424">
        <v>0.26390794043540899</v>
      </c>
      <c r="W52424">
        <v>0.32776592960357698</v>
      </c>
      <c r="Y52424">
        <v>51.9820008277893</v>
      </c>
      <c r="Z52424">
        <v>157.4734</v>
      </c>
      <c r="AA52424">
        <v>0.25564420509338398</v>
      </c>
      <c r="AF52424">
        <v>2.7884691484999999</v>
      </c>
      <c r="AG52424">
        <v>31.410711288452099</v>
      </c>
      <c r="AH52424">
        <v>2.9647999419176401</v>
      </c>
      <c r="AK52424">
        <v>12.1</v>
      </c>
      <c r="AM52424">
        <v>5.5445961952209499</v>
      </c>
    </row>
    <row r="52425" spans="1:39" x14ac:dyDescent="0.45">
      <c r="A52425">
        <v>38467</v>
      </c>
      <c r="B52425" s="1" t="s">
        <v>791</v>
      </c>
      <c r="C52425" s="1" t="s">
        <v>792</v>
      </c>
      <c r="D52425" s="2">
        <v>40862</v>
      </c>
      <c r="E52425">
        <v>0</v>
      </c>
      <c r="F52425">
        <v>0</v>
      </c>
      <c r="G52425">
        <v>115.55380249023401</v>
      </c>
      <c r="H52425">
        <v>0.44561830163001998</v>
      </c>
      <c r="K52425">
        <v>3.6146846473693799</v>
      </c>
      <c r="M52425">
        <v>0.95035423564910704</v>
      </c>
      <c r="T52425">
        <v>3.4</v>
      </c>
      <c r="U52425">
        <v>0.619298923969271</v>
      </c>
      <c r="W52425">
        <v>0.85676363868713401</v>
      </c>
      <c r="Y52425">
        <v>10.0800004005432</v>
      </c>
      <c r="Z52425">
        <v>86.380001068115305</v>
      </c>
      <c r="AA52425">
        <v>0.78780755615234499</v>
      </c>
      <c r="AF52425">
        <v>7.0959949325179998</v>
      </c>
      <c r="AG52425">
        <v>66.587554931640597</v>
      </c>
      <c r="AH52425">
        <v>1.2763999959124199</v>
      </c>
      <c r="AK52425">
        <v>9.1</v>
      </c>
      <c r="AM52425">
        <v>6.7675719261169398</v>
      </c>
    </row>
    <row r="52426" spans="1:39" x14ac:dyDescent="0.45">
      <c r="A52426">
        <v>38467</v>
      </c>
      <c r="B52426" s="1" t="s">
        <v>791</v>
      </c>
      <c r="C52426" s="1" t="s">
        <v>792</v>
      </c>
      <c r="D52426" s="2">
        <v>40899</v>
      </c>
      <c r="E52426">
        <v>0</v>
      </c>
      <c r="F52426">
        <v>0</v>
      </c>
      <c r="G52426">
        <v>11.5732126235962</v>
      </c>
      <c r="H52426">
        <v>3.0158009529113801</v>
      </c>
      <c r="K52426">
        <v>1.1900402828216601</v>
      </c>
      <c r="M52426">
        <v>0.35277357320785502</v>
      </c>
      <c r="T52426">
        <v>1.6159999847412101</v>
      </c>
      <c r="U52426">
        <v>0.22989211950302099</v>
      </c>
      <c r="W52426">
        <v>0.41657781143188399</v>
      </c>
      <c r="Y52426">
        <v>7.6300002336502102</v>
      </c>
      <c r="Z52426">
        <v>355.88841247558599</v>
      </c>
      <c r="AA52426">
        <v>0.30086068248748699</v>
      </c>
      <c r="AF52426">
        <v>3.2379190070152299</v>
      </c>
      <c r="AG52426">
        <v>36.298095703125</v>
      </c>
      <c r="AH52426">
        <v>1.1110000188838101</v>
      </c>
      <c r="AK52426">
        <v>5.9</v>
      </c>
      <c r="AM52426">
        <v>5.8134779930114799</v>
      </c>
    </row>
    <row r="52427" spans="1:39" x14ac:dyDescent="0.45">
      <c r="A52427">
        <v>38467</v>
      </c>
      <c r="B52427" s="1" t="s">
        <v>791</v>
      </c>
      <c r="C52427" s="1" t="s">
        <v>792</v>
      </c>
      <c r="D52427" s="2">
        <v>40927</v>
      </c>
      <c r="E52427">
        <v>0</v>
      </c>
      <c r="F52427">
        <v>0</v>
      </c>
      <c r="G52427">
        <v>13.257713317871101</v>
      </c>
      <c r="H52427">
        <v>2.1339032649993901</v>
      </c>
      <c r="K52427">
        <v>1.3029338123321501</v>
      </c>
      <c r="M52427">
        <v>0.372533428144456</v>
      </c>
      <c r="T52427">
        <v>1.7059999465942399</v>
      </c>
      <c r="U52427">
        <v>0.212516719913483</v>
      </c>
      <c r="W52427">
        <v>0.44703104782104502</v>
      </c>
      <c r="Y52427">
        <v>184.25400352477999</v>
      </c>
      <c r="Z52427">
        <v>362.1337890625</v>
      </c>
      <c r="AA52427">
        <v>0.34946356296539299</v>
      </c>
      <c r="AF52427">
        <v>3.4963337250900199</v>
      </c>
      <c r="AG52427">
        <v>39.457740783691399</v>
      </c>
      <c r="AH52427">
        <v>0.782900042124961</v>
      </c>
      <c r="AK52427">
        <v>0.1</v>
      </c>
      <c r="AM52427">
        <v>5.8248043060302699</v>
      </c>
    </row>
    <row r="52428" spans="1:39" x14ac:dyDescent="0.45">
      <c r="A52428">
        <v>38467</v>
      </c>
      <c r="B52428" s="1" t="s">
        <v>791</v>
      </c>
      <c r="C52428" s="1" t="s">
        <v>792</v>
      </c>
      <c r="D52428" s="2">
        <v>40941</v>
      </c>
      <c r="E52428">
        <v>0</v>
      </c>
      <c r="F52428">
        <v>0</v>
      </c>
      <c r="G52428">
        <v>-8.82531833648682</v>
      </c>
      <c r="H52428">
        <v>3.1894114017486599</v>
      </c>
      <c r="K52428">
        <v>1.2415023115158099</v>
      </c>
      <c r="M52428">
        <v>0.33717558808326697</v>
      </c>
      <c r="T52428">
        <v>1.5840000152587901</v>
      </c>
      <c r="U52428">
        <v>0.198981176614761</v>
      </c>
      <c r="W52428">
        <v>0.42753187923431402</v>
      </c>
      <c r="Y52428">
        <v>2.52</v>
      </c>
      <c r="Z52428">
        <v>540.73878479003895</v>
      </c>
      <c r="AA52428">
        <v>0.29709237766266</v>
      </c>
      <c r="AF52428">
        <v>3.09529100717545</v>
      </c>
      <c r="AG52428">
        <v>33.489086151122997</v>
      </c>
      <c r="AH52428">
        <v>0.83019999738441697</v>
      </c>
      <c r="AK52428">
        <v>2.9</v>
      </c>
      <c r="AM52428">
        <v>5.3088965415954599</v>
      </c>
    </row>
    <row r="52429" spans="1:39" x14ac:dyDescent="0.45">
      <c r="A52429">
        <v>38467</v>
      </c>
      <c r="B52429" s="1" t="s">
        <v>791</v>
      </c>
      <c r="C52429" s="1" t="s">
        <v>792</v>
      </c>
      <c r="D52429" s="2">
        <v>41020</v>
      </c>
      <c r="E52429">
        <v>0</v>
      </c>
      <c r="F52429">
        <v>0</v>
      </c>
      <c r="G52429">
        <v>14.0305590629577</v>
      </c>
      <c r="H52429">
        <v>3.5962926149368299</v>
      </c>
      <c r="K52429">
        <v>1.38041386413574</v>
      </c>
      <c r="M52429">
        <v>0.413315080070497</v>
      </c>
      <c r="T52429">
        <v>1.6960000038147001</v>
      </c>
      <c r="U52429">
        <v>0.44688636918067998</v>
      </c>
      <c r="W52429">
        <v>0.431080997943878</v>
      </c>
      <c r="Y52429">
        <v>127.840996742249</v>
      </c>
      <c r="Z52429">
        <v>396.957403182983</v>
      </c>
      <c r="AA52429">
        <v>0.35477079296112002</v>
      </c>
      <c r="AF52429">
        <v>3.13588347550392</v>
      </c>
      <c r="AG52429">
        <v>32.578887939453097</v>
      </c>
      <c r="AH52429">
        <v>2.4998000743095301</v>
      </c>
      <c r="AK52429">
        <v>11.15</v>
      </c>
      <c r="AM52429">
        <v>5.8745467662811297</v>
      </c>
    </row>
    <row r="52430" spans="1:39" x14ac:dyDescent="0.45">
      <c r="A52430">
        <v>38467</v>
      </c>
      <c r="B52430" s="1" t="s">
        <v>791</v>
      </c>
      <c r="C52430" s="1" t="s">
        <v>792</v>
      </c>
      <c r="D52430" s="2">
        <v>41022</v>
      </c>
      <c r="E52430">
        <v>0</v>
      </c>
      <c r="F52430">
        <v>0</v>
      </c>
      <c r="G52430">
        <v>4.66648292541504</v>
      </c>
      <c r="H52430">
        <v>10.5996046066284</v>
      </c>
      <c r="K52430">
        <v>1.6235126186370801</v>
      </c>
      <c r="M52430">
        <v>0.34964334702491801</v>
      </c>
      <c r="T52430">
        <v>1.83799991607666</v>
      </c>
      <c r="U52430">
        <v>0.41138563899994002</v>
      </c>
      <c r="W52430">
        <v>0.41977039375305097</v>
      </c>
      <c r="Y52430">
        <v>94.3319988250732</v>
      </c>
      <c r="Z52430">
        <v>896.80781555175702</v>
      </c>
      <c r="AA52430">
        <v>0.29376829051971498</v>
      </c>
      <c r="AF52430">
        <v>2.1479654525184602</v>
      </c>
      <c r="AG52430">
        <v>28.608606338501001</v>
      </c>
      <c r="AH52430">
        <v>3.7063001183228699</v>
      </c>
      <c r="AK52430">
        <v>7.1</v>
      </c>
      <c r="AM52430">
        <v>5.1342911720275897</v>
      </c>
    </row>
    <row r="52431" spans="1:39" x14ac:dyDescent="0.45">
      <c r="A52431">
        <v>38467</v>
      </c>
      <c r="B52431" s="1" t="s">
        <v>791</v>
      </c>
      <c r="C52431" s="1" t="s">
        <v>792</v>
      </c>
      <c r="D52431" s="2">
        <v>41037</v>
      </c>
      <c r="E52431">
        <v>0</v>
      </c>
      <c r="F52431">
        <v>0</v>
      </c>
      <c r="G52431">
        <v>6.75272965431214</v>
      </c>
      <c r="H52431">
        <v>6.86972904205322</v>
      </c>
      <c r="K52431">
        <v>1.15778512525559</v>
      </c>
      <c r="M52431">
        <v>0.35799714174270703</v>
      </c>
      <c r="T52431">
        <v>1.58899998664856</v>
      </c>
      <c r="U52431">
        <v>0.29568868806362197</v>
      </c>
      <c r="W52431">
        <v>0.40754039611816401</v>
      </c>
      <c r="Y52431">
        <v>72.513001441955495</v>
      </c>
      <c r="Z52431">
        <v>455.24080657959001</v>
      </c>
      <c r="AA52431">
        <v>0.30850794076919502</v>
      </c>
      <c r="AF52431">
        <v>2.8499554818296402</v>
      </c>
      <c r="AG52431">
        <v>32.423991203308098</v>
      </c>
      <c r="AH52431">
        <v>2.7364000058821301</v>
      </c>
      <c r="AK52431">
        <v>8.8000000000000007</v>
      </c>
      <c r="AM52431">
        <v>5.4266469478607204</v>
      </c>
    </row>
    <row r="52432" spans="1:39" x14ac:dyDescent="0.45">
      <c r="A52432">
        <v>38467</v>
      </c>
      <c r="B52432" s="1" t="s">
        <v>791</v>
      </c>
      <c r="C52432" s="1" t="s">
        <v>792</v>
      </c>
      <c r="D52432" s="2">
        <v>41038</v>
      </c>
      <c r="E52432">
        <v>0</v>
      </c>
      <c r="F52432">
        <v>0</v>
      </c>
      <c r="G52432">
        <v>-0.78734022378921498</v>
      </c>
      <c r="H52432">
        <v>8.0035486221313494</v>
      </c>
      <c r="K52432">
        <v>1.02212344493866</v>
      </c>
      <c r="M52432">
        <v>0.34059649333953901</v>
      </c>
      <c r="T52432">
        <v>1.5699999809265099</v>
      </c>
      <c r="U52432">
        <v>0.24604454407692</v>
      </c>
      <c r="W52432">
        <v>0.37370336637496998</v>
      </c>
      <c r="Y52432">
        <v>80.752001762390094</v>
      </c>
      <c r="Z52432">
        <v>534.94981384277298</v>
      </c>
      <c r="AA52432">
        <v>0.28597215175628599</v>
      </c>
      <c r="AF52432">
        <v>2.72516239500046</v>
      </c>
      <c r="AG52432">
        <v>31.762702941894499</v>
      </c>
      <c r="AH52432">
        <v>2.0089999145537099</v>
      </c>
      <c r="AK52432">
        <v>10.5</v>
      </c>
      <c r="AM52432">
        <v>5.2553763389587402</v>
      </c>
    </row>
    <row r="52433" spans="1:39" x14ac:dyDescent="0.45">
      <c r="A52433">
        <v>38467</v>
      </c>
      <c r="B52433" s="1" t="s">
        <v>791</v>
      </c>
      <c r="C52433" s="1" t="s">
        <v>792</v>
      </c>
      <c r="D52433" s="2">
        <v>41046</v>
      </c>
      <c r="E52433">
        <v>0</v>
      </c>
      <c r="F52433">
        <v>0</v>
      </c>
      <c r="G52433">
        <v>-1.4862480163574201</v>
      </c>
      <c r="H52433">
        <v>5.0911269187927202</v>
      </c>
      <c r="K52433">
        <v>1.03729747009277</v>
      </c>
      <c r="M52433">
        <v>0.34591756343841601</v>
      </c>
      <c r="T52433">
        <v>1.5649999618530299</v>
      </c>
      <c r="U52433">
        <v>0.22168699097633399</v>
      </c>
      <c r="W52433">
        <v>0.37826775054931699</v>
      </c>
      <c r="Y52433">
        <v>12.8660004138947</v>
      </c>
      <c r="Z52433">
        <v>472.73941802978499</v>
      </c>
      <c r="AA52433">
        <v>0.287939085006713</v>
      </c>
      <c r="AF52433">
        <v>2.9691866388130199</v>
      </c>
      <c r="AG52433">
        <v>32.726551055908203</v>
      </c>
      <c r="AH52433">
        <v>1.3222000045098301</v>
      </c>
      <c r="AK52433">
        <v>9.8000000000000007</v>
      </c>
      <c r="AM52433">
        <v>5.1667542457580602</v>
      </c>
    </row>
    <row r="52434" spans="1:39" x14ac:dyDescent="0.45">
      <c r="A52434">
        <v>38467</v>
      </c>
      <c r="B52434" s="1" t="s">
        <v>791</v>
      </c>
      <c r="C52434" s="1" t="s">
        <v>792</v>
      </c>
      <c r="D52434" s="2">
        <v>41062</v>
      </c>
      <c r="E52434">
        <v>0</v>
      </c>
      <c r="F52434">
        <v>0</v>
      </c>
      <c r="G52434">
        <v>4.7859425544738796</v>
      </c>
      <c r="H52434">
        <v>6.8762497901916504</v>
      </c>
      <c r="K52434">
        <v>0.99007001571655295</v>
      </c>
      <c r="M52434">
        <v>0.33314492616653502</v>
      </c>
      <c r="T52434">
        <v>1.48900003433228</v>
      </c>
      <c r="U52434">
        <v>0.24708568091392499</v>
      </c>
      <c r="W52434">
        <v>0.35842462921142598</v>
      </c>
      <c r="Y52434">
        <v>72.211999893188505</v>
      </c>
      <c r="Z52434">
        <v>308.56001281738202</v>
      </c>
      <c r="AA52434">
        <v>0.30652259349822902</v>
      </c>
      <c r="AF52434">
        <v>2.8957352674007399</v>
      </c>
      <c r="AG52434">
        <v>32.386543273925803</v>
      </c>
      <c r="AH52434">
        <v>1.96209993896191</v>
      </c>
      <c r="AK52434">
        <v>10.6</v>
      </c>
      <c r="AM52434">
        <v>5.3009181022643999</v>
      </c>
    </row>
    <row r="52435" spans="1:39" x14ac:dyDescent="0.45">
      <c r="A52435">
        <v>38467</v>
      </c>
      <c r="B52435" s="1" t="s">
        <v>791</v>
      </c>
      <c r="C52435" s="1" t="s">
        <v>792</v>
      </c>
      <c r="D52435" s="2">
        <v>41067</v>
      </c>
      <c r="E52435">
        <v>0</v>
      </c>
      <c r="F52435">
        <v>0</v>
      </c>
      <c r="G52435">
        <v>2.8133342266082799</v>
      </c>
      <c r="H52435">
        <v>5.0336194038391104</v>
      </c>
      <c r="K52435">
        <v>1.07207803707123</v>
      </c>
      <c r="M52435">
        <v>0.35179872660636902</v>
      </c>
      <c r="T52435">
        <v>1.4800000190734901</v>
      </c>
      <c r="U52435">
        <v>0.15134992141723599</v>
      </c>
      <c r="W52435">
        <v>0.39859873695373499</v>
      </c>
      <c r="Y52435">
        <v>36.903998851776102</v>
      </c>
      <c r="Z52435">
        <v>287.499797821046</v>
      </c>
      <c r="AA52435">
        <v>0.33241285991668801</v>
      </c>
      <c r="AF52435">
        <v>3.29677780208588</v>
      </c>
      <c r="AG52435">
        <v>36.409454345703097</v>
      </c>
      <c r="AH52435">
        <v>0.95390000940085096</v>
      </c>
      <c r="AK52435">
        <v>9.9</v>
      </c>
      <c r="AM52435">
        <v>5.5624494552612296</v>
      </c>
    </row>
    <row r="52436" spans="1:39" x14ac:dyDescent="0.45">
      <c r="A52436">
        <v>38467</v>
      </c>
      <c r="B52436" s="1" t="s">
        <v>791</v>
      </c>
      <c r="C52436" s="1" t="s">
        <v>792</v>
      </c>
      <c r="D52436" s="2">
        <v>41095</v>
      </c>
      <c r="E52436">
        <v>0</v>
      </c>
      <c r="F52436">
        <v>0</v>
      </c>
      <c r="G52436">
        <v>4.0441780090331996</v>
      </c>
      <c r="H52436">
        <v>1.4673670530319201</v>
      </c>
      <c r="K52436">
        <v>1.3068568645477301</v>
      </c>
      <c r="M52436">
        <v>0.40639172525406098</v>
      </c>
      <c r="T52436">
        <v>1.4880000114440901</v>
      </c>
      <c r="U52436">
        <v>0.231791175317764</v>
      </c>
      <c r="W52436">
        <v>0.44317359523773098</v>
      </c>
      <c r="Y52436">
        <v>19.669999599456801</v>
      </c>
      <c r="Z52436">
        <v>242.552787780762</v>
      </c>
      <c r="AA52436">
        <v>0.41928525161743202</v>
      </c>
      <c r="AF52436">
        <v>3.5950885333633398</v>
      </c>
      <c r="AG52436">
        <v>47.164451599121101</v>
      </c>
      <c r="AH52436">
        <v>1.4103999654461601</v>
      </c>
      <c r="AK52436">
        <v>14.9</v>
      </c>
      <c r="AM52436">
        <v>5.8794417381286603</v>
      </c>
    </row>
    <row r="52437" spans="1:39" x14ac:dyDescent="0.45">
      <c r="A52437">
        <v>38467</v>
      </c>
      <c r="B52437" s="1" t="s">
        <v>791</v>
      </c>
      <c r="C52437" s="1" t="s">
        <v>792</v>
      </c>
      <c r="D52437" s="2">
        <v>41110</v>
      </c>
      <c r="E52437">
        <v>0</v>
      </c>
      <c r="F52437">
        <v>0</v>
      </c>
      <c r="G52437">
        <v>18.834775924682599</v>
      </c>
      <c r="H52437">
        <v>1.66168665885925</v>
      </c>
      <c r="K52437">
        <v>1.53272163200378</v>
      </c>
      <c r="M52437">
        <v>0.50220242824554295</v>
      </c>
      <c r="T52437">
        <v>1.63099994659424</v>
      </c>
      <c r="U52437">
        <v>0.29079163284301801</v>
      </c>
      <c r="W52437">
        <v>0.491278638839721</v>
      </c>
      <c r="Y52437">
        <v>12.236000000000001</v>
      </c>
      <c r="Z52437">
        <v>259.36959457397501</v>
      </c>
      <c r="AA52437">
        <v>0.46811186408996602</v>
      </c>
      <c r="AF52437">
        <v>3.50433608793259</v>
      </c>
      <c r="AG52437">
        <v>49.785099029541001</v>
      </c>
      <c r="AH52437">
        <v>5.0033998180117196</v>
      </c>
      <c r="AK52437">
        <v>14.9</v>
      </c>
      <c r="AM52437">
        <v>5.62310838699341</v>
      </c>
    </row>
    <row r="52438" spans="1:39" x14ac:dyDescent="0.45">
      <c r="A52438">
        <v>38467</v>
      </c>
      <c r="B52438" s="1" t="s">
        <v>791</v>
      </c>
      <c r="C52438" s="1" t="s">
        <v>792</v>
      </c>
      <c r="D52438" s="2">
        <v>41113</v>
      </c>
      <c r="E52438">
        <v>0</v>
      </c>
      <c r="F52438">
        <v>0</v>
      </c>
      <c r="G52438">
        <v>25.659252166748001</v>
      </c>
      <c r="H52438">
        <v>1.8380762338638299</v>
      </c>
      <c r="K52438">
        <v>1.2497525609970099</v>
      </c>
      <c r="M52438">
        <v>0.36079236688614003</v>
      </c>
      <c r="T52438">
        <v>1.4180000305175799</v>
      </c>
      <c r="U52438">
        <v>0.29939198393821698</v>
      </c>
      <c r="W52438">
        <v>0.42889424915313701</v>
      </c>
      <c r="Y52438">
        <v>13.244</v>
      </c>
      <c r="Z52438">
        <v>242.198600769042</v>
      </c>
      <c r="AA52438">
        <v>0.45754434394836502</v>
      </c>
      <c r="AF52438">
        <v>3.3898455348014802</v>
      </c>
      <c r="AG52438">
        <v>45.8492622375488</v>
      </c>
      <c r="AH52438">
        <v>1.4636000102453399</v>
      </c>
      <c r="AK52438">
        <v>14.4</v>
      </c>
      <c r="AM52438">
        <v>5.9112305641174299</v>
      </c>
    </row>
    <row r="52439" spans="1:39" x14ac:dyDescent="0.45">
      <c r="A52439">
        <v>38467</v>
      </c>
      <c r="B52439" s="1" t="s">
        <v>791</v>
      </c>
      <c r="C52439" s="1" t="s">
        <v>792</v>
      </c>
      <c r="D52439" s="2">
        <v>41117</v>
      </c>
      <c r="E52439">
        <v>0</v>
      </c>
      <c r="F52439">
        <v>0</v>
      </c>
      <c r="G52439">
        <v>13.897346496581999</v>
      </c>
      <c r="H52439">
        <v>1.3246326446533201</v>
      </c>
      <c r="K52439">
        <v>1.3309773792266899</v>
      </c>
      <c r="M52439">
        <v>0.38876242500000002</v>
      </c>
      <c r="T52439">
        <v>1.4789999961853</v>
      </c>
      <c r="U52439">
        <v>0.21739264178275999</v>
      </c>
      <c r="W52439">
        <v>0.45311406612396299</v>
      </c>
      <c r="Y52439">
        <v>2.1840000450611101</v>
      </c>
      <c r="Z52439">
        <v>261.67540000000002</v>
      </c>
      <c r="AA52439">
        <v>0.443796144485474</v>
      </c>
      <c r="AF52439">
        <v>3.5203115315</v>
      </c>
      <c r="AG52439">
        <v>47.166397094726598</v>
      </c>
      <c r="AH52439">
        <v>0.85179999903821602</v>
      </c>
      <c r="AK52439">
        <v>15.7</v>
      </c>
      <c r="AM52439">
        <v>5.7828335762023899</v>
      </c>
    </row>
    <row r="52440" spans="1:39" x14ac:dyDescent="0.45">
      <c r="A52440">
        <v>38467</v>
      </c>
      <c r="B52440" s="1" t="s">
        <v>791</v>
      </c>
      <c r="C52440" s="1" t="s">
        <v>792</v>
      </c>
      <c r="D52440" s="2">
        <v>41119</v>
      </c>
      <c r="E52440">
        <v>0</v>
      </c>
      <c r="F52440">
        <v>0</v>
      </c>
      <c r="G52440">
        <v>27.497623443603501</v>
      </c>
      <c r="H52440">
        <v>3.76327681541443</v>
      </c>
      <c r="K52440">
        <v>1.69802537078858</v>
      </c>
      <c r="M52440">
        <v>0.35324505615234397</v>
      </c>
      <c r="T52440">
        <v>1.575</v>
      </c>
      <c r="U52440">
        <v>0.31174303412437399</v>
      </c>
      <c r="W52440">
        <v>0.45137719974517798</v>
      </c>
      <c r="Y52440">
        <v>61.432000160217299</v>
      </c>
      <c r="Z52440">
        <v>272.37419128417997</v>
      </c>
      <c r="AA52440">
        <v>0.40951711273193497</v>
      </c>
      <c r="AF52440">
        <v>3.0884319960784898</v>
      </c>
      <c r="AG52440">
        <v>44.659229278564503</v>
      </c>
      <c r="AH52440">
        <v>2.6327999572240799</v>
      </c>
      <c r="AK52440">
        <v>15</v>
      </c>
      <c r="AM52440">
        <v>6.0212340354919398</v>
      </c>
    </row>
    <row r="52441" spans="1:39" x14ac:dyDescent="0.45">
      <c r="A52441">
        <v>38467</v>
      </c>
      <c r="B52441" s="1" t="s">
        <v>791</v>
      </c>
      <c r="C52441" s="1" t="s">
        <v>792</v>
      </c>
      <c r="D52441" s="2">
        <v>41136</v>
      </c>
      <c r="E52441">
        <v>0</v>
      </c>
      <c r="F52441">
        <v>0</v>
      </c>
      <c r="G52441">
        <v>11.3139352798462</v>
      </c>
      <c r="H52441">
        <v>2.23044776916504</v>
      </c>
      <c r="K52441">
        <v>1.6918221572876</v>
      </c>
      <c r="M52441">
        <v>0.45338068375587498</v>
      </c>
      <c r="T52441">
        <v>1.6879999160766599</v>
      </c>
      <c r="U52441">
        <v>0.22794016971588099</v>
      </c>
      <c r="W52441">
        <v>0.52513923683166497</v>
      </c>
      <c r="Y52441">
        <v>33.6839985847473</v>
      </c>
      <c r="Z52441">
        <v>256.98678970336999</v>
      </c>
      <c r="AA52441">
        <v>0.515885751724243</v>
      </c>
      <c r="AF52441">
        <v>3.6425156432724002</v>
      </c>
      <c r="AG52441">
        <v>52.316989898681598</v>
      </c>
      <c r="AH52441">
        <v>4.7154998596030104</v>
      </c>
      <c r="AK52441">
        <v>14.6</v>
      </c>
      <c r="AM52441">
        <v>5.9315085411071804</v>
      </c>
    </row>
    <row r="52442" spans="1:39" x14ac:dyDescent="0.45">
      <c r="A52442">
        <v>38467</v>
      </c>
      <c r="B52442" s="1" t="s">
        <v>791</v>
      </c>
      <c r="C52442" s="1" t="s">
        <v>792</v>
      </c>
      <c r="D52442" s="2">
        <v>41141</v>
      </c>
      <c r="E52442">
        <v>0</v>
      </c>
      <c r="F52442">
        <v>0</v>
      </c>
      <c r="G52442">
        <v>37.143234252929702</v>
      </c>
      <c r="H52442">
        <v>4.3911166191101101</v>
      </c>
      <c r="K52442">
        <v>1.4833625495910601</v>
      </c>
      <c r="M52442">
        <v>0.41068470153808401</v>
      </c>
      <c r="T52442">
        <v>1.57200002670288</v>
      </c>
      <c r="U52442">
        <v>0.24963943247795101</v>
      </c>
      <c r="W52442">
        <v>0.47655592231750499</v>
      </c>
      <c r="Y52442">
        <v>12.2079997062683</v>
      </c>
      <c r="Z52442">
        <v>252.83999252319401</v>
      </c>
      <c r="AA52442">
        <v>0.50670058822631803</v>
      </c>
      <c r="AF52442">
        <v>3.5153258236694298</v>
      </c>
      <c r="AG52442">
        <v>50.427116394042997</v>
      </c>
      <c r="AH52442">
        <v>1.82550005577174</v>
      </c>
      <c r="AK52442">
        <v>13.2</v>
      </c>
      <c r="AM52442">
        <v>6.1773428916931099</v>
      </c>
    </row>
    <row r="52443" spans="1:39" x14ac:dyDescent="0.45">
      <c r="A52443">
        <v>38467</v>
      </c>
      <c r="B52443" s="1" t="s">
        <v>791</v>
      </c>
      <c r="C52443" s="1" t="s">
        <v>792</v>
      </c>
      <c r="D52443" s="2">
        <v>41144</v>
      </c>
      <c r="E52443">
        <v>0</v>
      </c>
      <c r="F52443">
        <v>0</v>
      </c>
      <c r="G52443">
        <v>31.3992595672607</v>
      </c>
      <c r="H52443">
        <v>7.7768430709838903</v>
      </c>
      <c r="K52443">
        <v>1.5007051448822</v>
      </c>
      <c r="M52443">
        <v>0.401925010919569</v>
      </c>
      <c r="T52443">
        <v>1.6239999771118201</v>
      </c>
      <c r="U52443">
        <v>0.20270135493278499</v>
      </c>
      <c r="W52443">
        <v>0.49385877113342203</v>
      </c>
      <c r="Y52443">
        <v>0</v>
      </c>
      <c r="Z52443">
        <v>259.66920089721702</v>
      </c>
      <c r="AA52443">
        <v>0.51634633255004903</v>
      </c>
      <c r="AF52443">
        <v>3.6817296764755301</v>
      </c>
      <c r="AG52443">
        <v>48.977893829345703</v>
      </c>
      <c r="AH52443">
        <v>0.79120000967061899</v>
      </c>
      <c r="AK52443">
        <v>0.71</v>
      </c>
      <c r="AM52443">
        <v>6.3762178421020499</v>
      </c>
    </row>
    <row r="52444" spans="1:39" x14ac:dyDescent="0.45">
      <c r="A52444">
        <v>38467</v>
      </c>
      <c r="B52444" s="1" t="s">
        <v>791</v>
      </c>
      <c r="C52444" s="1" t="s">
        <v>792</v>
      </c>
      <c r="D52444" s="2">
        <v>41157</v>
      </c>
      <c r="E52444">
        <v>0</v>
      </c>
      <c r="F52444">
        <v>0</v>
      </c>
      <c r="G52444">
        <v>29.475540161132798</v>
      </c>
      <c r="H52444">
        <v>2.9176442623138401</v>
      </c>
      <c r="K52444">
        <v>1.1165534961700401</v>
      </c>
      <c r="M52444">
        <v>0.34694913945198103</v>
      </c>
      <c r="T52444">
        <v>1.4079999923706099</v>
      </c>
      <c r="U52444">
        <v>0.37463381814956698</v>
      </c>
      <c r="W52444">
        <v>0.376653545665741</v>
      </c>
      <c r="Y52444">
        <v>83.369998931884695</v>
      </c>
      <c r="Z52444">
        <v>235.66058731079099</v>
      </c>
      <c r="AA52444">
        <v>0.441369749069213</v>
      </c>
      <c r="AF52444">
        <v>2.9622796216011098</v>
      </c>
      <c r="AG52444">
        <v>44.6106986999512</v>
      </c>
      <c r="AH52444">
        <v>1.83780000326068</v>
      </c>
      <c r="AK52444">
        <v>15.3</v>
      </c>
      <c r="AM52444">
        <v>6.0257406234741202</v>
      </c>
    </row>
    <row r="52445" spans="1:39" x14ac:dyDescent="0.45">
      <c r="A52445">
        <v>38467</v>
      </c>
      <c r="B52445" s="1" t="s">
        <v>791</v>
      </c>
      <c r="C52445" s="1" t="s">
        <v>792</v>
      </c>
      <c r="D52445" s="2">
        <v>41170</v>
      </c>
      <c r="E52445">
        <v>0</v>
      </c>
      <c r="F52445">
        <v>0</v>
      </c>
      <c r="G52445">
        <v>4.4471164703369102</v>
      </c>
      <c r="H52445">
        <v>10.734808135032599</v>
      </c>
      <c r="K52445">
        <v>1.0389967761230501</v>
      </c>
      <c r="M52445">
        <v>0.346876121463775</v>
      </c>
      <c r="T52445">
        <v>1.48319997787476</v>
      </c>
      <c r="U52445">
        <v>0.36700067538261399</v>
      </c>
      <c r="W52445">
        <v>0.337468808441162</v>
      </c>
      <c r="Y52445">
        <v>32.855200576782202</v>
      </c>
      <c r="Z52445">
        <v>264.33595657348701</v>
      </c>
      <c r="AA52445">
        <v>0.28718143415450997</v>
      </c>
      <c r="AF52445">
        <v>2.2820913128776601</v>
      </c>
      <c r="AG52445">
        <v>33.114749526977498</v>
      </c>
      <c r="AH52445">
        <v>5.7521800092284296</v>
      </c>
      <c r="AK52445">
        <v>13.8</v>
      </c>
      <c r="AM52445">
        <v>5.3679783821106</v>
      </c>
    </row>
    <row r="52446" spans="1:39" x14ac:dyDescent="0.45">
      <c r="A52446">
        <v>38467</v>
      </c>
      <c r="B52446" s="1" t="s">
        <v>791</v>
      </c>
      <c r="C52446" s="1" t="s">
        <v>792</v>
      </c>
      <c r="D52446" s="2">
        <v>41171</v>
      </c>
      <c r="E52446">
        <v>0</v>
      </c>
      <c r="F52446">
        <v>0</v>
      </c>
      <c r="G52446">
        <v>-27.054378509521499</v>
      </c>
      <c r="H52446">
        <v>9.8683204650878906</v>
      </c>
      <c r="K52446">
        <v>0.72191893367767201</v>
      </c>
      <c r="M52446">
        <v>0.31884793105125397</v>
      </c>
      <c r="T52446">
        <v>1.3539999961853</v>
      </c>
      <c r="U52446">
        <v>0.20722909388542199</v>
      </c>
      <c r="W52446">
        <v>0.25794039258956902</v>
      </c>
      <c r="Y52446">
        <v>17.696000814437799</v>
      </c>
      <c r="Z52446">
        <v>145.64480209350501</v>
      </c>
      <c r="AA52446">
        <v>0.215249876022339</v>
      </c>
      <c r="AF52446">
        <v>2.4376686140918702</v>
      </c>
      <c r="AG52446">
        <v>30.555629730224599</v>
      </c>
      <c r="AH52446">
        <v>4.1158001267678097</v>
      </c>
      <c r="AK52446">
        <v>12.1</v>
      </c>
      <c r="AM52446">
        <v>4.9855332374572798</v>
      </c>
    </row>
    <row r="52447" spans="1:39" x14ac:dyDescent="0.45">
      <c r="A52447">
        <v>38467</v>
      </c>
      <c r="B52447" s="1" t="s">
        <v>791</v>
      </c>
      <c r="C52447" s="1" t="s">
        <v>792</v>
      </c>
      <c r="D52447" s="2">
        <v>41179</v>
      </c>
      <c r="E52447">
        <v>0</v>
      </c>
      <c r="F52447">
        <v>0</v>
      </c>
      <c r="G52447">
        <v>32.2897338867188</v>
      </c>
      <c r="H52447">
        <v>3.6965434551239</v>
      </c>
      <c r="K52447">
        <v>1.10575095291138</v>
      </c>
      <c r="M52447">
        <v>0.88898673772811898</v>
      </c>
      <c r="T52447">
        <v>1.31400003433228</v>
      </c>
      <c r="U52447">
        <v>0.19724326376915</v>
      </c>
      <c r="W52447">
        <v>0.38774091196060101</v>
      </c>
      <c r="Y52447">
        <v>-3.1639999449252998</v>
      </c>
      <c r="Z52447">
        <v>175.72519683837899</v>
      </c>
      <c r="AA52447">
        <v>0.35755140876769997</v>
      </c>
      <c r="AF52447">
        <v>3.4184824649810799</v>
      </c>
      <c r="AG52447">
        <v>40.270076751708999</v>
      </c>
      <c r="AH52447">
        <v>1.2982</v>
      </c>
      <c r="AK52447">
        <v>12.6</v>
      </c>
      <c r="AM52447">
        <v>5.9327650070190403</v>
      </c>
    </row>
    <row r="52448" spans="1:39" x14ac:dyDescent="0.45">
      <c r="A52448">
        <v>38467</v>
      </c>
      <c r="B52448" s="1" t="s">
        <v>791</v>
      </c>
      <c r="C52448" s="1" t="s">
        <v>792</v>
      </c>
      <c r="D52448" s="2">
        <v>41201</v>
      </c>
      <c r="E52448">
        <v>0</v>
      </c>
      <c r="F52448">
        <v>0</v>
      </c>
      <c r="G52448">
        <v>8.6845757166544502</v>
      </c>
      <c r="H52448">
        <v>162.45977293996901</v>
      </c>
      <c r="K52448">
        <v>1.08911035950979</v>
      </c>
      <c r="M52448">
        <v>0.45275912818908798</v>
      </c>
      <c r="T52448">
        <v>1.28766667048136</v>
      </c>
      <c r="U52448">
        <v>0.48605697526931702</v>
      </c>
      <c r="W52448">
        <v>0.34848087530136201</v>
      </c>
      <c r="Y52448">
        <v>67.102000872294099</v>
      </c>
      <c r="Z52448">
        <v>136.79773489634201</v>
      </c>
      <c r="AA52448">
        <v>0.30434769185384097</v>
      </c>
      <c r="AF52448">
        <v>2.6954077651977499</v>
      </c>
      <c r="AG52448">
        <v>35.569789886474602</v>
      </c>
      <c r="AH52448">
        <v>3.3789000067129402</v>
      </c>
      <c r="AK52448">
        <v>9.7666666666666693</v>
      </c>
      <c r="AM52448">
        <v>5.7294556299845398</v>
      </c>
    </row>
    <row r="52449" spans="1:39" x14ac:dyDescent="0.45">
      <c r="A52449">
        <v>38467</v>
      </c>
      <c r="B52449" s="1" t="s">
        <v>791</v>
      </c>
      <c r="C52449" s="1" t="s">
        <v>792</v>
      </c>
      <c r="D52449" s="2">
        <v>41202</v>
      </c>
      <c r="E52449">
        <v>0</v>
      </c>
      <c r="F52449">
        <v>0</v>
      </c>
      <c r="G52449">
        <v>-14.7990942001343</v>
      </c>
      <c r="H52449">
        <v>160.05161448034499</v>
      </c>
      <c r="K52449">
        <v>1.1086439094543501</v>
      </c>
      <c r="M52449">
        <v>0.40490989756584</v>
      </c>
      <c r="T52449">
        <v>1.31599998474121</v>
      </c>
      <c r="U52449">
        <v>0.24704757189750701</v>
      </c>
      <c r="W52449">
        <v>0.28626300830841001</v>
      </c>
      <c r="Y52449">
        <v>37.702001094818101</v>
      </c>
      <c r="Z52449">
        <v>145.14500427246099</v>
      </c>
      <c r="AA52449">
        <v>0.25377038383483802</v>
      </c>
      <c r="AF52449">
        <v>2.5825058113670298</v>
      </c>
      <c r="AG52449">
        <v>32.020931243896499</v>
      </c>
      <c r="AH52449">
        <v>3.1655001176425901</v>
      </c>
      <c r="AK52449">
        <v>10.1</v>
      </c>
      <c r="AM52449">
        <v>5.1788802146911603</v>
      </c>
    </row>
    <row r="52450" spans="1:39" x14ac:dyDescent="0.45">
      <c r="A52450">
        <v>38467</v>
      </c>
      <c r="B52450" s="1" t="s">
        <v>791</v>
      </c>
      <c r="C52450" s="1" t="s">
        <v>792</v>
      </c>
      <c r="D52450" s="2">
        <v>41236</v>
      </c>
      <c r="E52450">
        <v>0</v>
      </c>
      <c r="F52450">
        <v>0</v>
      </c>
      <c r="G52450">
        <v>23.209056854248001</v>
      </c>
      <c r="H52450">
        <v>54.316866803156401</v>
      </c>
      <c r="K52450">
        <v>1.55790574264526</v>
      </c>
      <c r="M52450">
        <v>0.45341614809036301</v>
      </c>
      <c r="T52450">
        <v>1.4399999618530299</v>
      </c>
      <c r="U52450">
        <v>0.219133854675293</v>
      </c>
      <c r="W52450">
        <v>0.43386555061340398</v>
      </c>
      <c r="Y52450">
        <v>0</v>
      </c>
      <c r="Z52450">
        <v>235.404399871826</v>
      </c>
      <c r="AA52450">
        <v>0.39340270614623901</v>
      </c>
      <c r="AF52450">
        <v>3.5193700640106198</v>
      </c>
      <c r="AG52450">
        <v>41.264854431152301</v>
      </c>
      <c r="AH52450">
        <v>0.90589997518128396</v>
      </c>
      <c r="AM52450">
        <v>5.9887537956237802</v>
      </c>
    </row>
    <row r="52451" spans="1:39" x14ac:dyDescent="0.45">
      <c r="A52451">
        <v>38467</v>
      </c>
      <c r="B52451" s="1" t="s">
        <v>791</v>
      </c>
      <c r="C52451" s="1" t="s">
        <v>792</v>
      </c>
      <c r="D52451" s="2">
        <v>41263</v>
      </c>
      <c r="E52451">
        <v>0</v>
      </c>
      <c r="F52451">
        <v>0</v>
      </c>
      <c r="G52451">
        <v>-11.922136306762701</v>
      </c>
      <c r="H52451">
        <v>78.756990654045197</v>
      </c>
      <c r="K52451">
        <v>1.20626826686859</v>
      </c>
      <c r="M52451">
        <v>0.57502027454376103</v>
      </c>
      <c r="T52451">
        <v>1.49499998092651</v>
      </c>
      <c r="U52451">
        <v>0.230566112136841</v>
      </c>
      <c r="W52451">
        <v>0.410887133789062</v>
      </c>
      <c r="Y52451">
        <v>0</v>
      </c>
      <c r="Z52451">
        <v>331.10418701171801</v>
      </c>
      <c r="AA52451">
        <v>0.36359914779663099</v>
      </c>
      <c r="AF52451">
        <v>3.1342261651611301</v>
      </c>
      <c r="AG52451">
        <v>37.100162506103501</v>
      </c>
      <c r="AH52451">
        <v>0.97020002846645703</v>
      </c>
      <c r="AK52451">
        <v>2.5</v>
      </c>
      <c r="AM52451">
        <v>5.7124905586242702</v>
      </c>
    </row>
    <row r="52452" spans="1:39" x14ac:dyDescent="0.45">
      <c r="A52452">
        <v>38467</v>
      </c>
      <c r="B52452" s="1" t="s">
        <v>791</v>
      </c>
      <c r="C52452" s="1" t="s">
        <v>792</v>
      </c>
      <c r="D52452" s="2">
        <v>41289</v>
      </c>
      <c r="E52452">
        <v>0</v>
      </c>
      <c r="F52452">
        <v>0</v>
      </c>
      <c r="G52452">
        <v>19.244142532348601</v>
      </c>
      <c r="H52452">
        <v>112.196926934231</v>
      </c>
      <c r="K52452">
        <v>1.0402799901962301</v>
      </c>
      <c r="M52452">
        <v>0.49486428608894401</v>
      </c>
      <c r="T52452">
        <v>1.45799999237061</v>
      </c>
      <c r="U52452">
        <v>0.211781126403808</v>
      </c>
      <c r="W52452">
        <v>0.36863104820251502</v>
      </c>
      <c r="Y52452">
        <v>1.05000004172325</v>
      </c>
      <c r="Z52452">
        <v>337.98381042480497</v>
      </c>
      <c r="AA52452">
        <v>0.318190217018127</v>
      </c>
      <c r="AF52452">
        <v>2.9325378178596502</v>
      </c>
      <c r="AG52452">
        <v>32.872856140136697</v>
      </c>
      <c r="AH52452">
        <v>1.10229998003712</v>
      </c>
      <c r="AK52452">
        <v>2.4</v>
      </c>
      <c r="AM52452">
        <v>5.52512550354004</v>
      </c>
    </row>
    <row r="52453" spans="1:39" x14ac:dyDescent="0.45">
      <c r="A52453">
        <v>38467</v>
      </c>
      <c r="B52453" s="1" t="s">
        <v>791</v>
      </c>
      <c r="C52453" s="1" t="s">
        <v>792</v>
      </c>
      <c r="D52453" s="2">
        <v>41320</v>
      </c>
      <c r="E52453">
        <v>0</v>
      </c>
      <c r="F52453">
        <v>0</v>
      </c>
      <c r="G52453">
        <v>2.1300001144409202</v>
      </c>
      <c r="H52453">
        <v>105.98879920683601</v>
      </c>
      <c r="K52453">
        <v>1.34918547515869</v>
      </c>
      <c r="M52453">
        <v>0.43503886127472102</v>
      </c>
      <c r="T52453">
        <v>1.66200008392334</v>
      </c>
      <c r="U52453">
        <v>0.235869865512848</v>
      </c>
      <c r="W52453">
        <v>0.45941232719421399</v>
      </c>
      <c r="Y52453">
        <v>4.9699998497962996</v>
      </c>
      <c r="Z52453">
        <v>339.38659286499001</v>
      </c>
      <c r="AA52453">
        <v>0.38646995353698799</v>
      </c>
      <c r="AF52453">
        <v>3.2787465587234501</v>
      </c>
      <c r="AG52453">
        <v>39.861598968505902</v>
      </c>
      <c r="AH52453">
        <v>0.31450000371664999</v>
      </c>
      <c r="AK52453">
        <v>2.0699999999999998</v>
      </c>
      <c r="AM52453">
        <v>5.9200000762939498</v>
      </c>
    </row>
    <row r="52454" spans="1:39" x14ac:dyDescent="0.45">
      <c r="A52454">
        <v>38467</v>
      </c>
      <c r="B52454" s="1" t="s">
        <v>791</v>
      </c>
      <c r="C52454" s="1" t="s">
        <v>792</v>
      </c>
      <c r="D52454" s="2">
        <v>41344</v>
      </c>
      <c r="E52454">
        <v>0</v>
      </c>
      <c r="F52454">
        <v>0</v>
      </c>
      <c r="G52454">
        <v>7.0500001907348597</v>
      </c>
      <c r="H52454">
        <v>30.735567718728198</v>
      </c>
      <c r="K52454">
        <v>1.3514226520538299</v>
      </c>
      <c r="M52454">
        <v>0.44630130615234398</v>
      </c>
      <c r="T52454">
        <v>1.72399997711182</v>
      </c>
      <c r="U52454">
        <v>0.20450401954650901</v>
      </c>
      <c r="W52454">
        <v>0.47369811573028497</v>
      </c>
      <c r="Y52454">
        <v>3.8220000267028902</v>
      </c>
      <c r="Z52454">
        <v>341.79879760742199</v>
      </c>
      <c r="AA52454">
        <v>0.39555408668518099</v>
      </c>
      <c r="AF52454">
        <v>3.40145018856049</v>
      </c>
      <c r="AG52454">
        <v>39.846767425537102</v>
      </c>
      <c r="AH52454">
        <v>1.1169999887987401</v>
      </c>
      <c r="AK52454">
        <v>2.6</v>
      </c>
      <c r="AM52454">
        <v>5.9499998092651403</v>
      </c>
    </row>
    <row r="52455" spans="1:39" x14ac:dyDescent="0.45">
      <c r="A52455">
        <v>38467</v>
      </c>
      <c r="B52455" s="1" t="s">
        <v>791</v>
      </c>
      <c r="C52455" s="1" t="s">
        <v>792</v>
      </c>
      <c r="D52455" s="2">
        <v>41345</v>
      </c>
      <c r="E52455">
        <v>0</v>
      </c>
      <c r="F52455">
        <v>0</v>
      </c>
      <c r="G52455">
        <v>3.24166665474573</v>
      </c>
      <c r="H52455">
        <v>118.878328568602</v>
      </c>
      <c r="K52455">
        <v>1.0706911276181501</v>
      </c>
      <c r="M52455">
        <v>0.62275132452646897</v>
      </c>
      <c r="T52455">
        <v>1.6446666717529299</v>
      </c>
      <c r="U52455">
        <v>0.31066688944498699</v>
      </c>
      <c r="W52455">
        <v>0.402507169103622</v>
      </c>
      <c r="Y52455">
        <v>185.31099923451799</v>
      </c>
      <c r="Z52455">
        <v>458.99536514282198</v>
      </c>
      <c r="AA52455">
        <v>0.36069329325358102</v>
      </c>
      <c r="AF52455">
        <v>2.3068504239145899</v>
      </c>
      <c r="AG52455">
        <v>21.684683958689401</v>
      </c>
      <c r="AH52455">
        <v>1.88671669191447</v>
      </c>
      <c r="AK52455">
        <v>1.9666666666666699</v>
      </c>
      <c r="AM52455">
        <v>5.7333333492278999</v>
      </c>
    </row>
    <row r="52456" spans="1:39" x14ac:dyDescent="0.45">
      <c r="A52456">
        <v>38467</v>
      </c>
      <c r="B52456" s="1" t="s">
        <v>791</v>
      </c>
      <c r="C52456" s="1" t="s">
        <v>792</v>
      </c>
      <c r="D52456" s="2">
        <v>41346</v>
      </c>
      <c r="E52456">
        <v>0</v>
      </c>
      <c r="F52456">
        <v>0</v>
      </c>
      <c r="G52456">
        <v>-8.3500003814697301</v>
      </c>
      <c r="H52456">
        <v>142.901431401228</v>
      </c>
      <c r="K52456">
        <v>1.0008288862228401</v>
      </c>
      <c r="M52456">
        <v>0.50878902401924198</v>
      </c>
      <c r="T52456">
        <v>1.6819999694824199</v>
      </c>
      <c r="U52456">
        <v>0.27077321262359599</v>
      </c>
      <c r="W52456">
        <v>0.37503315324783298</v>
      </c>
      <c r="Y52456">
        <v>212.63199615478501</v>
      </c>
      <c r="Z52456">
        <v>602.60898590087902</v>
      </c>
      <c r="AA52456">
        <v>0.30883238506317201</v>
      </c>
      <c r="AF52456">
        <v>2.2418016495323201</v>
      </c>
      <c r="AG52456">
        <v>26.251653671264599</v>
      </c>
      <c r="AH52456">
        <v>1.60950003923374</v>
      </c>
      <c r="AK52456">
        <v>1.3</v>
      </c>
      <c r="AM52456">
        <v>5.4899997711181596</v>
      </c>
    </row>
    <row r="52457" spans="1:39" x14ac:dyDescent="0.45">
      <c r="A52457">
        <v>38467</v>
      </c>
      <c r="B52457" s="1" t="s">
        <v>791</v>
      </c>
      <c r="C52457" s="1" t="s">
        <v>792</v>
      </c>
      <c r="D52457" s="2">
        <v>41383</v>
      </c>
      <c r="E52457">
        <v>0</v>
      </c>
      <c r="F52457">
        <v>0</v>
      </c>
      <c r="G52457">
        <v>-14.134999752044701</v>
      </c>
      <c r="H52457">
        <v>161.32585434931701</v>
      </c>
      <c r="K52457">
        <v>0.93536308622360298</v>
      </c>
      <c r="M52457">
        <v>0.49903142991065902</v>
      </c>
      <c r="T52457">
        <v>1.51699995994568</v>
      </c>
      <c r="U52457">
        <v>0.26948229765892001</v>
      </c>
      <c r="W52457">
        <v>0.34463830447197003</v>
      </c>
      <c r="Y52457">
        <v>135.73000240325899</v>
      </c>
      <c r="Z52457">
        <v>272.39728927612299</v>
      </c>
      <c r="AA52457">
        <v>0.31910657501220702</v>
      </c>
      <c r="AF52457">
        <v>2.63818502585411</v>
      </c>
      <c r="AG52457">
        <v>30.274452209472599</v>
      </c>
      <c r="AH52457">
        <v>2.1335500093598001</v>
      </c>
      <c r="AK52457">
        <v>8.15</v>
      </c>
      <c r="AM52457">
        <v>5.4750001430511404</v>
      </c>
    </row>
    <row r="52458" spans="1:39" x14ac:dyDescent="0.45">
      <c r="A52458">
        <v>38467</v>
      </c>
      <c r="B52458" s="1" t="s">
        <v>791</v>
      </c>
      <c r="C52458" s="1" t="s">
        <v>792</v>
      </c>
      <c r="D52458" s="2">
        <v>41384</v>
      </c>
      <c r="E52458">
        <v>0</v>
      </c>
      <c r="F52458">
        <v>0</v>
      </c>
      <c r="G52458">
        <v>7.1599998474121103</v>
      </c>
      <c r="H52458">
        <v>1.64877337841362</v>
      </c>
      <c r="K52458">
        <v>0.99549056148529103</v>
      </c>
      <c r="M52458">
        <v>0.58472999687194904</v>
      </c>
      <c r="T52458">
        <v>1.6680000305175799</v>
      </c>
      <c r="U52458">
        <v>0.237882763624191</v>
      </c>
      <c r="W52458">
        <v>0.387851430130005</v>
      </c>
      <c r="Y52458">
        <v>32.535998344421301</v>
      </c>
      <c r="Z52458">
        <v>271.00780487060598</v>
      </c>
      <c r="AA52458">
        <v>0.37048092460632198</v>
      </c>
      <c r="AF52458">
        <v>2.7797176800632499</v>
      </c>
      <c r="AG52458">
        <v>30.8205451965332</v>
      </c>
      <c r="AH52458">
        <v>1.87489997301141</v>
      </c>
      <c r="AK52458">
        <v>7.1</v>
      </c>
      <c r="AM52458">
        <v>5.3600001335143999</v>
      </c>
    </row>
    <row r="52459" spans="1:39" x14ac:dyDescent="0.45">
      <c r="A52459">
        <v>38467</v>
      </c>
      <c r="B52459" s="1" t="s">
        <v>791</v>
      </c>
      <c r="C52459" s="1" t="s">
        <v>792</v>
      </c>
      <c r="D52459" s="2">
        <v>41403</v>
      </c>
      <c r="E52459">
        <v>0</v>
      </c>
      <c r="F52459">
        <v>0</v>
      </c>
      <c r="G52459">
        <v>-14</v>
      </c>
      <c r="H52459">
        <v>111.772688542967</v>
      </c>
      <c r="K52459">
        <v>1.1094249710083</v>
      </c>
      <c r="M52459">
        <v>0.54574921641349605</v>
      </c>
      <c r="T52459">
        <v>1.5090000152587899</v>
      </c>
      <c r="U52459">
        <v>0.24443322625160199</v>
      </c>
      <c r="W52459">
        <v>0.39704462299346999</v>
      </c>
      <c r="Y52459">
        <v>4.0879999399185198</v>
      </c>
      <c r="Z52459">
        <v>218.99640083313</v>
      </c>
      <c r="AA52459">
        <v>0.36335624504089298</v>
      </c>
      <c r="AF52459">
        <v>2.9674862695503301</v>
      </c>
      <c r="AG52459">
        <v>34.857536315917997</v>
      </c>
      <c r="AH52459">
        <v>1.3074000237396399</v>
      </c>
      <c r="AK52459">
        <v>9.6999999999999993</v>
      </c>
      <c r="AM52459">
        <v>5.6199998855590803</v>
      </c>
    </row>
    <row r="52460" spans="1:39" x14ac:dyDescent="0.45">
      <c r="A52460">
        <v>38467</v>
      </c>
      <c r="B52460" s="1" t="s">
        <v>791</v>
      </c>
      <c r="C52460" s="1" t="s">
        <v>792</v>
      </c>
      <c r="D52460" s="2">
        <v>41417</v>
      </c>
      <c r="E52460">
        <v>0</v>
      </c>
      <c r="F52460">
        <v>0</v>
      </c>
      <c r="G52460">
        <v>1.3425674289464999</v>
      </c>
      <c r="H52460">
        <v>88.019739018217294</v>
      </c>
      <c r="K52460">
        <v>1.0440955814361601</v>
      </c>
      <c r="M52460">
        <v>0.42839021136760602</v>
      </c>
      <c r="T52460">
        <v>1.5329999923705999</v>
      </c>
      <c r="U52460">
        <v>0.283542790794373</v>
      </c>
      <c r="W52460">
        <v>0.37234778652191203</v>
      </c>
      <c r="Y52460">
        <v>68.018996715545697</v>
      </c>
      <c r="Z52460">
        <v>179.88250160217299</v>
      </c>
      <c r="AA52460">
        <v>0.34835822820663498</v>
      </c>
      <c r="AF52460">
        <v>2.97643959321976</v>
      </c>
      <c r="AG52460">
        <v>36.5238132476806</v>
      </c>
      <c r="AH52460">
        <v>1.8098000062076101</v>
      </c>
      <c r="AK52460">
        <v>17.350000000000001</v>
      </c>
      <c r="AM52460">
        <v>5.7200000286102304</v>
      </c>
    </row>
    <row r="52461" spans="1:39" x14ac:dyDescent="0.45">
      <c r="A52461">
        <v>38467</v>
      </c>
      <c r="B52461" s="1" t="s">
        <v>791</v>
      </c>
      <c r="C52461" s="1" t="s">
        <v>792</v>
      </c>
      <c r="D52461" s="2">
        <v>41429</v>
      </c>
      <c r="E52461">
        <v>0</v>
      </c>
      <c r="F52461">
        <v>0</v>
      </c>
      <c r="G52461">
        <v>-11.5299997329712</v>
      </c>
      <c r="H52461">
        <v>68.800724717133505</v>
      </c>
      <c r="K52461">
        <v>1.3404890140533401</v>
      </c>
      <c r="M52461">
        <v>0.45612452111244201</v>
      </c>
      <c r="T52461">
        <v>1.6299999237060501</v>
      </c>
      <c r="U52461">
        <v>0.19453125910759</v>
      </c>
      <c r="W52461">
        <v>0.46583517322540302</v>
      </c>
      <c r="Y52461">
        <v>5.22199994325638</v>
      </c>
      <c r="Z52461">
        <v>174.97340393066401</v>
      </c>
      <c r="AA52461">
        <v>0.442756273269653</v>
      </c>
      <c r="AF52461">
        <v>3.2994965606117201</v>
      </c>
      <c r="AG52461">
        <v>42.381999969482401</v>
      </c>
      <c r="AH52461">
        <v>1.3360999623027601</v>
      </c>
      <c r="AK52461">
        <v>11.5</v>
      </c>
      <c r="AM52461">
        <v>5.7199997901916504</v>
      </c>
    </row>
    <row r="52462" spans="1:39" x14ac:dyDescent="0.45">
      <c r="A52462">
        <v>38467</v>
      </c>
      <c r="B52462" s="1" t="s">
        <v>791</v>
      </c>
      <c r="C52462" s="1" t="s">
        <v>792</v>
      </c>
      <c r="D52462" s="2">
        <v>41435</v>
      </c>
      <c r="E52462">
        <v>0</v>
      </c>
      <c r="F52462">
        <v>0</v>
      </c>
      <c r="G52462">
        <v>-6.0445494651793998</v>
      </c>
      <c r="H52462">
        <v>216.10280596367201</v>
      </c>
      <c r="K52462">
        <v>0.83577486991882299</v>
      </c>
      <c r="M52462">
        <v>0.322334440255165</v>
      </c>
      <c r="T52462">
        <v>1.3530000209808299</v>
      </c>
      <c r="U52462">
        <v>0.24031497278213501</v>
      </c>
      <c r="W52462">
        <v>0.28750088596343998</v>
      </c>
      <c r="Y52462">
        <v>92.456001281738295</v>
      </c>
      <c r="Z52462">
        <v>137.70470046996999</v>
      </c>
      <c r="AA52462">
        <v>0.28128528451919499</v>
      </c>
      <c r="AF52462">
        <v>2.3261707475089999</v>
      </c>
      <c r="AG52462">
        <v>28.252538681030298</v>
      </c>
      <c r="AH52462">
        <v>3.6529000378731702</v>
      </c>
      <c r="AK52462">
        <v>13.2</v>
      </c>
      <c r="AM52462">
        <v>5.4150002002716002</v>
      </c>
    </row>
    <row r="52463" spans="1:39" x14ac:dyDescent="0.45">
      <c r="A52463">
        <v>38467</v>
      </c>
      <c r="B52463" s="1" t="s">
        <v>791</v>
      </c>
      <c r="C52463" s="1" t="s">
        <v>792</v>
      </c>
      <c r="D52463" s="2">
        <v>41437</v>
      </c>
      <c r="E52463">
        <v>0</v>
      </c>
      <c r="F52463">
        <v>0</v>
      </c>
      <c r="G52463">
        <v>4.3729667663574201</v>
      </c>
      <c r="H52463">
        <v>154.92620689445599</v>
      </c>
      <c r="K52463">
        <v>0.78968405437469402</v>
      </c>
      <c r="M52463">
        <v>0.36720880823135199</v>
      </c>
      <c r="T52463">
        <v>1.3899999618530301</v>
      </c>
      <c r="U52463">
        <v>0.17398751616478</v>
      </c>
      <c r="W52463">
        <v>0.280677820014954</v>
      </c>
      <c r="Y52463">
        <v>77.923999786376896</v>
      </c>
      <c r="Z52463">
        <v>119.44239997863799</v>
      </c>
      <c r="AA52463">
        <v>0.291983128547668</v>
      </c>
      <c r="AF52463">
        <v>2.7597169033813498</v>
      </c>
      <c r="AG52463">
        <v>31.082588195800799</v>
      </c>
      <c r="AH52463">
        <v>2.30909994007617</v>
      </c>
      <c r="AK52463">
        <v>12.7</v>
      </c>
      <c r="AM52463">
        <v>5.3000001907348597</v>
      </c>
    </row>
    <row r="52464" spans="1:39" x14ac:dyDescent="0.45">
      <c r="A52464">
        <v>38467</v>
      </c>
      <c r="B52464" s="1" t="s">
        <v>791</v>
      </c>
      <c r="C52464" s="1" t="s">
        <v>792</v>
      </c>
      <c r="D52464" s="2">
        <v>41453</v>
      </c>
      <c r="E52464">
        <v>0</v>
      </c>
      <c r="F52464">
        <v>0</v>
      </c>
      <c r="G52464">
        <v>-12.5909070968628</v>
      </c>
      <c r="H52464">
        <v>181.74798824435899</v>
      </c>
      <c r="K52464">
        <v>0.89895672264099102</v>
      </c>
      <c r="M52464">
        <v>0.285588741159439</v>
      </c>
      <c r="T52464">
        <v>1.36400003433228</v>
      </c>
      <c r="U52464">
        <v>0.285407130861282</v>
      </c>
      <c r="W52464">
        <v>0.303749791431427</v>
      </c>
      <c r="Y52464">
        <v>71.722002029419002</v>
      </c>
      <c r="Z52464">
        <v>202.224401473998</v>
      </c>
      <c r="AA52464">
        <v>0.25782252120971699</v>
      </c>
      <c r="AF52464">
        <v>2.11715725339889</v>
      </c>
      <c r="AG52464">
        <v>28.595596313476602</v>
      </c>
      <c r="AH52464">
        <v>3.4304000997440198</v>
      </c>
      <c r="AK52464">
        <v>18.899999999999999</v>
      </c>
      <c r="AM52464">
        <v>5.4499998092651403</v>
      </c>
    </row>
    <row r="52465" spans="1:39" x14ac:dyDescent="0.45">
      <c r="A52465">
        <v>38467</v>
      </c>
      <c r="B52465" s="1" t="s">
        <v>791</v>
      </c>
      <c r="C52465" s="1" t="s">
        <v>792</v>
      </c>
      <c r="D52465" s="2">
        <v>41478</v>
      </c>
      <c r="E52465">
        <v>0</v>
      </c>
      <c r="F52465">
        <v>0</v>
      </c>
      <c r="G52465">
        <v>9.4919176101684606</v>
      </c>
      <c r="H52465">
        <v>97.2073076868855</v>
      </c>
      <c r="K52465">
        <v>1.1170131690978999</v>
      </c>
      <c r="M52465">
        <v>0.37075027194023003</v>
      </c>
      <c r="T52465">
        <v>1.4699999809265101</v>
      </c>
      <c r="U52465">
        <v>0.157455940437317</v>
      </c>
      <c r="W52465">
        <v>0.37613451118469199</v>
      </c>
      <c r="Y52465">
        <v>24.303999185562201</v>
      </c>
      <c r="Z52465">
        <v>180.13799476623601</v>
      </c>
      <c r="AA52465">
        <v>0.34442823314666698</v>
      </c>
      <c r="AF52465">
        <v>3.02257951626778</v>
      </c>
      <c r="AG52465">
        <v>38.882488250732401</v>
      </c>
      <c r="AH52465">
        <v>1.3301999643964</v>
      </c>
      <c r="AK52465">
        <v>15.3</v>
      </c>
      <c r="AM52465">
        <v>5.6999998092651403</v>
      </c>
    </row>
    <row r="52466" spans="1:39" x14ac:dyDescent="0.45">
      <c r="A52466">
        <v>38467</v>
      </c>
      <c r="B52466" s="1" t="s">
        <v>791</v>
      </c>
      <c r="C52466" s="1" t="s">
        <v>792</v>
      </c>
      <c r="D52466" s="2">
        <v>41495</v>
      </c>
      <c r="E52466">
        <v>0</v>
      </c>
      <c r="F52466">
        <v>0</v>
      </c>
      <c r="G52466">
        <v>9.7013034820556499</v>
      </c>
      <c r="H52466">
        <v>230.998799062757</v>
      </c>
      <c r="K52466">
        <v>1.0071007829666101</v>
      </c>
      <c r="M52466">
        <v>0.35210121022065499</v>
      </c>
      <c r="T52466">
        <v>1.35099999109904</v>
      </c>
      <c r="U52466">
        <v>0.21475827212333701</v>
      </c>
      <c r="W52466">
        <v>0.34739196968078601</v>
      </c>
      <c r="Y52466">
        <v>47.912667036056497</v>
      </c>
      <c r="Z52466">
        <v>163.67912673950201</v>
      </c>
      <c r="AA52466">
        <v>0.30746772956848101</v>
      </c>
      <c r="AF52466">
        <v>2.6949626397959401</v>
      </c>
      <c r="AG52466">
        <v>38.444203694661503</v>
      </c>
      <c r="AH52466">
        <v>2.8354332916482199</v>
      </c>
      <c r="AK52466">
        <v>14.4</v>
      </c>
      <c r="AM52466">
        <v>5.7477116584777797</v>
      </c>
    </row>
    <row r="52467" spans="1:39" x14ac:dyDescent="0.45">
      <c r="A52467">
        <v>38467</v>
      </c>
      <c r="B52467" s="1" t="s">
        <v>791</v>
      </c>
      <c r="C52467" s="1" t="s">
        <v>792</v>
      </c>
      <c r="D52467" s="2">
        <v>41496</v>
      </c>
      <c r="E52467">
        <v>0</v>
      </c>
      <c r="F52467">
        <v>0</v>
      </c>
      <c r="G52467">
        <v>5.46185255050659</v>
      </c>
      <c r="H52467">
        <v>241.774195152814</v>
      </c>
      <c r="K52467">
        <v>0.83728070030212498</v>
      </c>
      <c r="M52467">
        <v>0.25489968438148503</v>
      </c>
      <c r="T52467">
        <v>1.27600002288818</v>
      </c>
      <c r="U52467">
        <v>0.15760254082679701</v>
      </c>
      <c r="W52467">
        <v>0.302694596672059</v>
      </c>
      <c r="Y52467">
        <v>33.054000854492202</v>
      </c>
      <c r="Z52467">
        <v>195.43719673156701</v>
      </c>
      <c r="AA52467">
        <v>0.26694043350219798</v>
      </c>
      <c r="AF52467">
        <v>2.4098386263942699</v>
      </c>
      <c r="AG52467">
        <v>35.336582183837898</v>
      </c>
      <c r="AH52467">
        <v>3.4064999171927499</v>
      </c>
      <c r="AK52467">
        <v>14.7</v>
      </c>
      <c r="AM52467">
        <v>5.3349051475524902</v>
      </c>
    </row>
    <row r="52468" spans="1:39" x14ac:dyDescent="0.45">
      <c r="A52468">
        <v>38467</v>
      </c>
      <c r="B52468" s="1" t="s">
        <v>791</v>
      </c>
      <c r="C52468" s="1" t="s">
        <v>792</v>
      </c>
      <c r="D52468" s="2">
        <v>41535</v>
      </c>
      <c r="E52468">
        <v>0</v>
      </c>
      <c r="F52468">
        <v>0</v>
      </c>
      <c r="G52468">
        <v>4.3719429969787598</v>
      </c>
      <c r="H52468">
        <v>141.248288697574</v>
      </c>
      <c r="K52468">
        <v>1.25761067352295</v>
      </c>
      <c r="M52468">
        <v>0.428657850456239</v>
      </c>
      <c r="T52468">
        <v>1.5439999580383299</v>
      </c>
      <c r="U52468">
        <v>0.153436240911484</v>
      </c>
      <c r="W52468">
        <v>0.43611433696746799</v>
      </c>
      <c r="Y52468">
        <v>6.2860000133514404</v>
      </c>
      <c r="Z52468">
        <v>148.208198547363</v>
      </c>
      <c r="AA52468">
        <v>0.41655909919738698</v>
      </c>
      <c r="AF52468">
        <v>3.64650234956741</v>
      </c>
      <c r="AG52468">
        <v>44.479892730712898</v>
      </c>
      <c r="AH52468">
        <v>0.73000000498485496</v>
      </c>
      <c r="AK52468">
        <v>10.8</v>
      </c>
      <c r="AM52468">
        <v>6.25850582122803</v>
      </c>
    </row>
    <row r="52469" spans="1:39" x14ac:dyDescent="0.45">
      <c r="A52469">
        <v>38467</v>
      </c>
      <c r="B52469" s="1" t="s">
        <v>791</v>
      </c>
      <c r="C52469" s="1" t="s">
        <v>792</v>
      </c>
      <c r="D52469" s="2">
        <v>41554</v>
      </c>
      <c r="E52469">
        <v>0</v>
      </c>
      <c r="F52469">
        <v>0</v>
      </c>
      <c r="G52469">
        <v>35.8972778320313</v>
      </c>
      <c r="H52469">
        <v>88.886364176668394</v>
      </c>
      <c r="K52469">
        <v>1.02898480911255</v>
      </c>
      <c r="M52469">
        <v>0.44713794665336598</v>
      </c>
      <c r="T52469">
        <v>1.4510000228881801</v>
      </c>
      <c r="U52469">
        <v>0.67383736381531001</v>
      </c>
      <c r="W52469">
        <v>0.37465070800781303</v>
      </c>
      <c r="Y52469">
        <v>19.389999866485599</v>
      </c>
      <c r="Z52469">
        <v>28.884799957275401</v>
      </c>
      <c r="AA52469">
        <v>0.377416791915893</v>
      </c>
      <c r="AF52469">
        <v>3.06340725120545</v>
      </c>
      <c r="AG52469">
        <v>41.433448791503899</v>
      </c>
      <c r="AH52469">
        <v>2.62490006097944</v>
      </c>
      <c r="AK52469">
        <v>13.6</v>
      </c>
      <c r="AM52469">
        <v>6.1027412414550799</v>
      </c>
    </row>
    <row r="52470" spans="1:39" x14ac:dyDescent="0.45">
      <c r="A52470">
        <v>38467</v>
      </c>
      <c r="B52470" s="1" t="s">
        <v>791</v>
      </c>
      <c r="C52470" s="1" t="s">
        <v>792</v>
      </c>
      <c r="D52470" s="2">
        <v>41583</v>
      </c>
      <c r="E52470">
        <v>0</v>
      </c>
      <c r="F52470">
        <v>0</v>
      </c>
      <c r="G52470">
        <v>10.1762847900391</v>
      </c>
      <c r="H52470">
        <v>48.447951586003299</v>
      </c>
      <c r="K52470">
        <v>1.1144553684234599</v>
      </c>
      <c r="M52470">
        <v>0.454376829242707</v>
      </c>
      <c r="T52470">
        <v>1.4859999656677201</v>
      </c>
      <c r="U52470">
        <v>0.25323639039993301</v>
      </c>
      <c r="W52470">
        <v>0.42822859096527099</v>
      </c>
      <c r="Y52470">
        <v>7.6019997596740696</v>
      </c>
      <c r="Z52470">
        <v>144.57099914550699</v>
      </c>
      <c r="AA52470">
        <v>0.39789195442199599</v>
      </c>
      <c r="AF52470">
        <v>3.3515828288841201</v>
      </c>
      <c r="AG52470">
        <v>41.2330513000488</v>
      </c>
      <c r="AH52470">
        <v>1.0233000096236999</v>
      </c>
      <c r="AK52470">
        <v>4.2</v>
      </c>
      <c r="AM52470">
        <v>6.18923139572144</v>
      </c>
    </row>
    <row r="52471" spans="1:39" x14ac:dyDescent="0.45">
      <c r="A52471">
        <v>38467</v>
      </c>
      <c r="B52471" s="1" t="s">
        <v>791</v>
      </c>
      <c r="C52471" s="1" t="s">
        <v>792</v>
      </c>
      <c r="D52471" s="2">
        <v>41604</v>
      </c>
      <c r="E52471">
        <v>0</v>
      </c>
      <c r="F52471">
        <v>0</v>
      </c>
      <c r="G52471">
        <v>2.5998680591583301</v>
      </c>
      <c r="H52471">
        <v>34.188815727789702</v>
      </c>
      <c r="K52471">
        <v>1.2806824302673301</v>
      </c>
      <c r="M52471">
        <v>0.44687559847831698</v>
      </c>
      <c r="T52471">
        <v>1.5039999961852999</v>
      </c>
      <c r="U52471">
        <v>0.23224018678665201</v>
      </c>
      <c r="W52471">
        <v>0.46960238513946501</v>
      </c>
      <c r="Y52471">
        <v>2.8699999749660501</v>
      </c>
      <c r="Z52471">
        <v>213.68060493469201</v>
      </c>
      <c r="AA52471">
        <v>0.40241875457763598</v>
      </c>
      <c r="AF52471">
        <v>3.3475481164741501</v>
      </c>
      <c r="AG52471">
        <v>42.0046577453613</v>
      </c>
      <c r="AH52471">
        <v>0.82529999446387803</v>
      </c>
      <c r="AK52471">
        <v>0.9</v>
      </c>
      <c r="AM52471">
        <v>6.1487994194030797</v>
      </c>
    </row>
    <row r="52472" spans="1:39" x14ac:dyDescent="0.45">
      <c r="A52472">
        <v>38467</v>
      </c>
      <c r="B52472" s="1" t="s">
        <v>791</v>
      </c>
      <c r="C52472" s="1" t="s">
        <v>792</v>
      </c>
      <c r="D52472" s="2">
        <v>41605</v>
      </c>
      <c r="E52472">
        <v>0</v>
      </c>
      <c r="F52472">
        <v>0</v>
      </c>
      <c r="G52472">
        <v>1.0624163945516001</v>
      </c>
      <c r="H52472">
        <v>132.537619375801</v>
      </c>
      <c r="K52472">
        <v>0.92434412956237899</v>
      </c>
      <c r="M52472">
        <v>0.40298850145340098</v>
      </c>
      <c r="T52472">
        <v>1.5249999682108499</v>
      </c>
      <c r="U52472">
        <v>0.42399143292109198</v>
      </c>
      <c r="W52472">
        <v>0.37413803100585902</v>
      </c>
      <c r="Y52472">
        <v>76.159998575846402</v>
      </c>
      <c r="Z52472">
        <v>467.548667271932</v>
      </c>
      <c r="AA52472">
        <v>0.28423228454589899</v>
      </c>
      <c r="AF52472">
        <v>2.28301031848908</v>
      </c>
      <c r="AG52472">
        <v>3.0637272198994898</v>
      </c>
      <c r="AH52472">
        <v>2.6336666256540102</v>
      </c>
      <c r="AK52472">
        <v>2.43333333333333</v>
      </c>
      <c r="AM52472">
        <v>5.3006442387898796</v>
      </c>
    </row>
    <row r="52473" spans="1:39" x14ac:dyDescent="0.45">
      <c r="A52473">
        <v>38467</v>
      </c>
      <c r="B52473" s="1" t="s">
        <v>791</v>
      </c>
      <c r="C52473" s="1" t="s">
        <v>792</v>
      </c>
      <c r="D52473" s="2">
        <v>41630</v>
      </c>
      <c r="E52473">
        <v>0</v>
      </c>
      <c r="F52473">
        <v>0</v>
      </c>
      <c r="G52473">
        <v>-23.675958633422901</v>
      </c>
      <c r="H52473">
        <v>138.74148396112699</v>
      </c>
      <c r="K52473">
        <v>0.93411420612335305</v>
      </c>
      <c r="M52473">
        <v>0.38719909682273701</v>
      </c>
      <c r="T52473">
        <v>1.6399999618530301</v>
      </c>
      <c r="U52473">
        <v>0.23185943222045899</v>
      </c>
      <c r="W52473">
        <v>0.36007030477523799</v>
      </c>
      <c r="Y52473">
        <v>52.080000400543199</v>
      </c>
      <c r="Z52473">
        <v>561.982421875</v>
      </c>
      <c r="AA52473">
        <v>0.294174736976624</v>
      </c>
      <c r="AF52473">
        <v>2.40079881842613</v>
      </c>
      <c r="AG52473">
        <v>5.17187547683716</v>
      </c>
      <c r="AH52473">
        <v>2.41019995545299</v>
      </c>
      <c r="AK52473">
        <v>5.2</v>
      </c>
      <c r="AM52473">
        <v>4.9604225158691397</v>
      </c>
    </row>
    <row r="52474" spans="1:39" x14ac:dyDescent="0.45">
      <c r="A52474">
        <v>38467</v>
      </c>
      <c r="B52474" s="1" t="s">
        <v>791</v>
      </c>
      <c r="C52474" s="1" t="s">
        <v>792</v>
      </c>
      <c r="D52474" s="2">
        <v>41669</v>
      </c>
      <c r="E52474">
        <v>0</v>
      </c>
      <c r="F52474">
        <v>0</v>
      </c>
      <c r="G52474">
        <v>7.9694652557373002</v>
      </c>
      <c r="H52474">
        <v>41.360570106773999</v>
      </c>
      <c r="K52474">
        <v>1.2571958206176701</v>
      </c>
      <c r="M52474">
        <v>0.41259189839363197</v>
      </c>
      <c r="T52474">
        <v>1.48400001525879</v>
      </c>
      <c r="U52474">
        <v>0.203351445531845</v>
      </c>
      <c r="W52474">
        <v>0.44719447288513198</v>
      </c>
      <c r="Y52474">
        <v>6.1460001468658403</v>
      </c>
      <c r="Z52474">
        <v>401.35901260375999</v>
      </c>
      <c r="AA52474">
        <v>0.37137712478637802</v>
      </c>
      <c r="AF52474">
        <v>3.2307620648384101</v>
      </c>
      <c r="AG52474">
        <v>35.5256538391113</v>
      </c>
      <c r="AH52474">
        <v>0.67480001603070805</v>
      </c>
      <c r="AK52474">
        <v>0.3</v>
      </c>
      <c r="AM52474">
        <v>5.7620515823364302</v>
      </c>
    </row>
    <row r="52475" spans="1:39" x14ac:dyDescent="0.45">
      <c r="A52475">
        <v>38467</v>
      </c>
      <c r="B52475" s="1" t="s">
        <v>791</v>
      </c>
      <c r="C52475" s="1" t="s">
        <v>792</v>
      </c>
      <c r="D52475" s="2">
        <v>41682</v>
      </c>
      <c r="E52475">
        <v>0</v>
      </c>
      <c r="F52475">
        <v>0</v>
      </c>
      <c r="G52475">
        <v>15.6986980438232</v>
      </c>
      <c r="H52475">
        <v>79.591134015251598</v>
      </c>
      <c r="K52475">
        <v>1.3567028484344501</v>
      </c>
      <c r="M52475">
        <v>0.423943021011354</v>
      </c>
      <c r="T52475">
        <v>1.59099998474121</v>
      </c>
      <c r="U52475">
        <v>0.21248604998588499</v>
      </c>
      <c r="W52475">
        <v>0.47763148727416999</v>
      </c>
      <c r="Y52475">
        <v>0.94079996645450603</v>
      </c>
      <c r="Z52475">
        <v>381.44539260864298</v>
      </c>
      <c r="AA52475">
        <v>0.401297462463378</v>
      </c>
      <c r="AF52475">
        <v>3.4394153298568702</v>
      </c>
      <c r="AG52475">
        <v>37.889339447021499</v>
      </c>
      <c r="AH52475">
        <v>0.67799999082200102</v>
      </c>
      <c r="AK52475">
        <v>0</v>
      </c>
      <c r="AM52475">
        <v>6.0245862007141104</v>
      </c>
    </row>
    <row r="52476" spans="1:39" x14ac:dyDescent="0.45">
      <c r="A52476">
        <v>38467</v>
      </c>
      <c r="B52476" s="1" t="s">
        <v>791</v>
      </c>
      <c r="C52476" s="1" t="s">
        <v>792</v>
      </c>
      <c r="D52476" s="2">
        <v>41717</v>
      </c>
      <c r="E52476">
        <v>0</v>
      </c>
      <c r="F52476">
        <v>0</v>
      </c>
      <c r="G52476">
        <v>9.0166158676147496</v>
      </c>
      <c r="H52476">
        <v>27.463092587795799</v>
      </c>
      <c r="K52476">
        <v>1.4481650646209701</v>
      </c>
      <c r="M52476">
        <v>0.47458331842422402</v>
      </c>
      <c r="T52476">
        <v>1.7</v>
      </c>
      <c r="U52476">
        <v>0.27347293066978401</v>
      </c>
      <c r="W52476">
        <v>0.49602144184112601</v>
      </c>
      <c r="Y52476">
        <v>15.1200006008148</v>
      </c>
      <c r="Z52476">
        <v>399.73219299316401</v>
      </c>
      <c r="AA52476">
        <v>0.465927713394164</v>
      </c>
      <c r="AF52476">
        <v>3.42106673309326</v>
      </c>
      <c r="AG52476">
        <v>38.101303100585902</v>
      </c>
      <c r="AH52476">
        <v>0.60660000062750496</v>
      </c>
      <c r="AK52476">
        <v>0.7</v>
      </c>
      <c r="AM52476">
        <v>5.9760880470275897</v>
      </c>
    </row>
    <row r="52477" spans="1:39" x14ac:dyDescent="0.45">
      <c r="A52477">
        <v>38467</v>
      </c>
      <c r="B52477" s="1" t="s">
        <v>791</v>
      </c>
      <c r="C52477" s="1" t="s">
        <v>792</v>
      </c>
      <c r="D52477" s="2">
        <v>41726</v>
      </c>
      <c r="E52477">
        <v>0</v>
      </c>
      <c r="F52477">
        <v>0</v>
      </c>
      <c r="G52477">
        <v>29.8895263671875</v>
      </c>
      <c r="H52477">
        <v>41.390427112322001</v>
      </c>
      <c r="K52477">
        <v>1.4231556449890099</v>
      </c>
      <c r="M52477">
        <v>0.43145841722488298</v>
      </c>
      <c r="T52477">
        <v>1.5300000190734899</v>
      </c>
      <c r="U52477">
        <v>0.26705547671318097</v>
      </c>
      <c r="W52477">
        <v>0.49665280208587598</v>
      </c>
      <c r="Y52477">
        <v>36.539998531341602</v>
      </c>
      <c r="Z52477">
        <v>411.65318679809502</v>
      </c>
      <c r="AA52477">
        <v>0.40044241142273002</v>
      </c>
      <c r="AF52477">
        <v>3.10297638307572</v>
      </c>
      <c r="AG52477">
        <v>36.424179077148402</v>
      </c>
      <c r="AH52477">
        <v>1.12649998698073</v>
      </c>
      <c r="AK52477">
        <v>1.5</v>
      </c>
      <c r="AM52477">
        <v>5.9341192245483398</v>
      </c>
    </row>
    <row r="52478" spans="1:39" x14ac:dyDescent="0.45">
      <c r="A52478">
        <v>38467</v>
      </c>
      <c r="B52478" s="1" t="s">
        <v>791</v>
      </c>
      <c r="C52478" s="1" t="s">
        <v>792</v>
      </c>
      <c r="D52478" s="2">
        <v>41727</v>
      </c>
      <c r="E52478">
        <v>0</v>
      </c>
      <c r="F52478">
        <v>0</v>
      </c>
      <c r="G52478">
        <v>-4.9783396720886204</v>
      </c>
      <c r="H52478">
        <v>110.21160654808099</v>
      </c>
      <c r="K52478">
        <v>1.1902979597091701</v>
      </c>
      <c r="M52478">
        <v>0.37701782393455602</v>
      </c>
      <c r="T52478">
        <v>1.3810000419616699</v>
      </c>
      <c r="U52478">
        <v>0.29073415236473099</v>
      </c>
      <c r="W52478">
        <v>0.420557902336121</v>
      </c>
      <c r="Y52478">
        <v>32.1999993324279</v>
      </c>
      <c r="Z52478">
        <v>478.811225891113</v>
      </c>
      <c r="AA52478">
        <v>0.32166319561004703</v>
      </c>
      <c r="AF52478">
        <v>2.3298739978504202</v>
      </c>
      <c r="AG52478">
        <v>28.6894645690918</v>
      </c>
      <c r="AH52478">
        <v>1.8151000346124899</v>
      </c>
      <c r="AK52478">
        <v>0.3</v>
      </c>
      <c r="AM52478">
        <v>5.6677622795104998</v>
      </c>
    </row>
    <row r="52479" spans="1:39" x14ac:dyDescent="0.45">
      <c r="A52479">
        <v>38467</v>
      </c>
      <c r="B52479" s="1" t="s">
        <v>791</v>
      </c>
      <c r="C52479" s="1" t="s">
        <v>792</v>
      </c>
      <c r="D52479" s="2">
        <v>41728</v>
      </c>
      <c r="E52479">
        <v>0</v>
      </c>
      <c r="F52479">
        <v>0</v>
      </c>
      <c r="G52479">
        <v>-21.282690048217798</v>
      </c>
      <c r="H52479">
        <v>157.16481967932199</v>
      </c>
      <c r="K52479">
        <v>1.1087299547195399</v>
      </c>
      <c r="M52479">
        <v>0.340387358570099</v>
      </c>
      <c r="T52479">
        <v>1.4909999847412101</v>
      </c>
      <c r="U52479">
        <v>0.35159262952804499</v>
      </c>
      <c r="W52479">
        <v>0.39523739948272701</v>
      </c>
      <c r="Y52479">
        <v>36.679998397827099</v>
      </c>
      <c r="Z52479">
        <v>619.90038299560604</v>
      </c>
      <c r="AA52479">
        <v>0.28195861911773601</v>
      </c>
      <c r="AF52479">
        <v>2.0319669210433999</v>
      </c>
      <c r="AG52479">
        <v>25.2852172851562</v>
      </c>
      <c r="AH52479">
        <v>2.3867000274694901</v>
      </c>
      <c r="AK52479">
        <v>0.1</v>
      </c>
      <c r="AM52479">
        <v>5.3562183380126998</v>
      </c>
    </row>
    <row r="52480" spans="1:39" x14ac:dyDescent="0.45">
      <c r="A52480">
        <v>38467</v>
      </c>
      <c r="B52480" s="1" t="s">
        <v>791</v>
      </c>
      <c r="C52480" s="1" t="s">
        <v>792</v>
      </c>
      <c r="D52480" s="2">
        <v>41730</v>
      </c>
      <c r="E52480">
        <v>0</v>
      </c>
      <c r="F52480">
        <v>0</v>
      </c>
      <c r="G52480">
        <v>4.03916311264038</v>
      </c>
      <c r="H52480">
        <v>121.47282499013799</v>
      </c>
      <c r="K52480">
        <v>1.2200609022140501</v>
      </c>
      <c r="M52480">
        <v>0.37186694207191301</v>
      </c>
      <c r="T52480">
        <v>1.5729999542236299</v>
      </c>
      <c r="U52480">
        <v>0.285850325298309</v>
      </c>
      <c r="W52480">
        <v>0.434265585136414</v>
      </c>
      <c r="Y52480">
        <v>16.940000534057599</v>
      </c>
      <c r="Z52480">
        <v>672.39338684081997</v>
      </c>
      <c r="AA52480">
        <v>0.31177983474731502</v>
      </c>
      <c r="AF52480">
        <v>2.3907985216998999</v>
      </c>
      <c r="AG52480">
        <v>29.291553497314499</v>
      </c>
      <c r="AH52480">
        <v>1.4485999938246401</v>
      </c>
      <c r="AK52480">
        <v>3.4</v>
      </c>
      <c r="AM52480">
        <v>5.2301669120788601</v>
      </c>
    </row>
    <row r="52481" spans="1:39" x14ac:dyDescent="0.45">
      <c r="A52481">
        <v>38467</v>
      </c>
      <c r="B52481" s="1" t="s">
        <v>791</v>
      </c>
      <c r="C52481" s="1" t="s">
        <v>792</v>
      </c>
      <c r="D52481" s="2">
        <v>41744</v>
      </c>
      <c r="E52481">
        <v>0</v>
      </c>
      <c r="F52481">
        <v>0</v>
      </c>
      <c r="G52481">
        <v>-13.226133346557599</v>
      </c>
      <c r="H52481">
        <v>150.433013841904</v>
      </c>
      <c r="K52481">
        <v>0.99467967090606602</v>
      </c>
      <c r="M52481">
        <v>0.39693011803626999</v>
      </c>
      <c r="T52481">
        <v>1.5039999961852999</v>
      </c>
      <c r="U52481">
        <v>0.254958269119263</v>
      </c>
      <c r="W52481">
        <v>0.36884327831268399</v>
      </c>
      <c r="Y52481">
        <v>17.220000267028901</v>
      </c>
      <c r="Z52481">
        <v>428.325798034667</v>
      </c>
      <c r="AA52481">
        <v>0.31862792015075703</v>
      </c>
      <c r="AF52481">
        <v>2.6322194415378601</v>
      </c>
      <c r="AG52481">
        <v>27.7680263519287</v>
      </c>
      <c r="AH52481">
        <v>1.89419997703448</v>
      </c>
      <c r="AK52481">
        <v>8.3000000000000007</v>
      </c>
      <c r="AM52481">
        <v>5.1171522140502903</v>
      </c>
    </row>
    <row r="52482" spans="1:39" x14ac:dyDescent="0.45">
      <c r="A52482">
        <v>38467</v>
      </c>
      <c r="B52482" s="1" t="s">
        <v>791</v>
      </c>
      <c r="C52482" s="1" t="s">
        <v>792</v>
      </c>
      <c r="D52482" s="2">
        <v>41745</v>
      </c>
      <c r="E52482">
        <v>0</v>
      </c>
      <c r="F52482">
        <v>0</v>
      </c>
      <c r="G52482">
        <v>-22.101871490478501</v>
      </c>
      <c r="H52482">
        <v>261.39258309048802</v>
      </c>
      <c r="K52482">
        <v>0.85110691242218095</v>
      </c>
      <c r="M52482">
        <v>0.39788724937439002</v>
      </c>
      <c r="T52482">
        <v>1.5970000267028801</v>
      </c>
      <c r="U52482">
        <v>0.31419329099655202</v>
      </c>
      <c r="W52482">
        <v>0.31897926006317101</v>
      </c>
      <c r="Y52482">
        <v>23.660000801086401</v>
      </c>
      <c r="Z52482">
        <v>466.31059265136798</v>
      </c>
      <c r="AA52482">
        <v>0.271522991180421</v>
      </c>
      <c r="AF52482">
        <v>2.2318205918979701</v>
      </c>
      <c r="AG52482">
        <v>23.407205581665</v>
      </c>
      <c r="AH52482">
        <v>3.3222998445663401</v>
      </c>
      <c r="AK52482">
        <v>7.3</v>
      </c>
      <c r="AM52482">
        <v>4.9173693656921396</v>
      </c>
    </row>
    <row r="52483" spans="1:39" x14ac:dyDescent="0.45">
      <c r="A52483">
        <v>38467</v>
      </c>
      <c r="B52483" s="1" t="s">
        <v>791</v>
      </c>
      <c r="C52483" s="1" t="s">
        <v>792</v>
      </c>
      <c r="D52483" s="2">
        <v>41754</v>
      </c>
      <c r="E52483">
        <v>0</v>
      </c>
      <c r="F52483">
        <v>0</v>
      </c>
      <c r="G52483">
        <v>-4.22938776016235</v>
      </c>
      <c r="H52483">
        <v>79.210243286857406</v>
      </c>
      <c r="K52483">
        <v>1.18218905391693</v>
      </c>
      <c r="M52483">
        <v>0.42518376560211302</v>
      </c>
      <c r="T52483">
        <v>1.43599996566772</v>
      </c>
      <c r="U52483">
        <v>0.21823391137123099</v>
      </c>
      <c r="W52483">
        <v>0.41894302539825401</v>
      </c>
      <c r="Y52483">
        <v>11.801999926567101</v>
      </c>
      <c r="Z52483">
        <v>372.300590515137</v>
      </c>
      <c r="AA52483">
        <v>0.34297542285919203</v>
      </c>
      <c r="AF52483">
        <v>3.2182449284362802</v>
      </c>
      <c r="AG52483">
        <v>31.505393981933601</v>
      </c>
      <c r="AH52483">
        <v>1.0841000346418099</v>
      </c>
      <c r="AK52483">
        <v>6.3</v>
      </c>
      <c r="AM52483">
        <v>5.5896673202514604</v>
      </c>
    </row>
    <row r="52484" spans="1:39" x14ac:dyDescent="0.45">
      <c r="A52484">
        <v>38467</v>
      </c>
      <c r="B52484" s="1" t="s">
        <v>791</v>
      </c>
      <c r="C52484" s="1" t="s">
        <v>792</v>
      </c>
      <c r="D52484" s="2">
        <v>41775</v>
      </c>
      <c r="E52484">
        <v>0</v>
      </c>
      <c r="F52484">
        <v>0</v>
      </c>
      <c r="G52484">
        <v>-3.2500664393107099</v>
      </c>
      <c r="H52484">
        <v>211.35404311960801</v>
      </c>
      <c r="K52484">
        <v>0.962644521522522</v>
      </c>
      <c r="M52484">
        <v>0.50755891760190297</v>
      </c>
      <c r="T52484">
        <v>1.52400000890096</v>
      </c>
      <c r="U52484">
        <v>0.40810933252970399</v>
      </c>
      <c r="W52484">
        <v>0.34431496524810801</v>
      </c>
      <c r="Y52484">
        <v>38.453333655993099</v>
      </c>
      <c r="Z52484">
        <v>350.893202463786</v>
      </c>
      <c r="AA52484">
        <v>0.34077323468526199</v>
      </c>
      <c r="AF52484">
        <v>2.4202679854075102</v>
      </c>
      <c r="AG52484">
        <v>26.704846064249701</v>
      </c>
      <c r="AH52484">
        <v>3.8261666482324701</v>
      </c>
      <c r="AK52484">
        <v>12.233333333333301</v>
      </c>
      <c r="AM52484">
        <v>5.1808770497639998</v>
      </c>
    </row>
    <row r="52485" spans="1:39" x14ac:dyDescent="0.45">
      <c r="A52485">
        <v>38467</v>
      </c>
      <c r="B52485" s="1" t="s">
        <v>791</v>
      </c>
      <c r="C52485" s="1" t="s">
        <v>792</v>
      </c>
      <c r="D52485" s="2">
        <v>41776</v>
      </c>
      <c r="E52485">
        <v>0</v>
      </c>
      <c r="F52485">
        <v>0</v>
      </c>
      <c r="G52485">
        <v>2.95029640197754</v>
      </c>
      <c r="H52485">
        <v>249.545122569661</v>
      </c>
      <c r="K52485">
        <v>0.79202134971618698</v>
      </c>
      <c r="M52485">
        <v>0.48261276154518001</v>
      </c>
      <c r="T52485">
        <v>1.7909999847412099</v>
      </c>
      <c r="U52485">
        <v>0.40636688289642298</v>
      </c>
      <c r="W52485">
        <v>0.29055286989212098</v>
      </c>
      <c r="Y52485">
        <v>26.0400002002715</v>
      </c>
      <c r="Z52485">
        <v>486.01838684082003</v>
      </c>
      <c r="AA52485">
        <v>0.28993850326538101</v>
      </c>
      <c r="AF52485">
        <v>2.13929063760758</v>
      </c>
      <c r="AG52485">
        <v>23.480207443237301</v>
      </c>
      <c r="AH52485">
        <v>4.4741001720185603</v>
      </c>
      <c r="AK52485">
        <v>8.3000000000000007</v>
      </c>
      <c r="AM52485">
        <v>4.7681527137756303</v>
      </c>
    </row>
    <row r="52486" spans="1:39" x14ac:dyDescent="0.45">
      <c r="A52486">
        <v>38467</v>
      </c>
      <c r="B52486" s="1" t="s">
        <v>791</v>
      </c>
      <c r="C52486" s="1" t="s">
        <v>792</v>
      </c>
      <c r="D52486" s="2">
        <v>41782</v>
      </c>
      <c r="E52486">
        <v>0</v>
      </c>
      <c r="F52486">
        <v>0</v>
      </c>
      <c r="G52486">
        <v>-10.429811477661101</v>
      </c>
      <c r="H52486">
        <v>87.834504637535503</v>
      </c>
      <c r="K52486">
        <v>1.0754367853164699</v>
      </c>
      <c r="M52486">
        <v>0.428842204141616</v>
      </c>
      <c r="T52486">
        <v>1.3840000152587899</v>
      </c>
      <c r="U52486">
        <v>0.22374840164184601</v>
      </c>
      <c r="W52486">
        <v>0.37819000082016002</v>
      </c>
      <c r="Y52486">
        <v>10.9340002536774</v>
      </c>
      <c r="Z52486">
        <v>301.42139816284202</v>
      </c>
      <c r="AA52486">
        <v>0.341841386795045</v>
      </c>
      <c r="AF52486">
        <v>2.96411448127746</v>
      </c>
      <c r="AG52486">
        <v>31.353172302246101</v>
      </c>
      <c r="AH52486">
        <v>1.1127000011963699</v>
      </c>
      <c r="AK52486">
        <v>10.6</v>
      </c>
      <c r="AM52486">
        <v>5.55063819885254</v>
      </c>
    </row>
    <row r="52487" spans="1:39" x14ac:dyDescent="0.45">
      <c r="A52487">
        <v>38467</v>
      </c>
      <c r="B52487" s="1" t="s">
        <v>791</v>
      </c>
      <c r="C52487" s="1" t="s">
        <v>792</v>
      </c>
      <c r="D52487" s="2">
        <v>41803</v>
      </c>
      <c r="E52487">
        <v>0</v>
      </c>
      <c r="F52487">
        <v>0</v>
      </c>
      <c r="G52487">
        <v>-9.7586138248443692</v>
      </c>
      <c r="H52487">
        <v>199.23467862561</v>
      </c>
      <c r="K52487">
        <v>1.0202891128539999</v>
      </c>
      <c r="M52487">
        <v>0.41873894264697997</v>
      </c>
      <c r="T52487">
        <v>1.4170000076294</v>
      </c>
      <c r="U52487">
        <v>0.25419325485229499</v>
      </c>
      <c r="W52487">
        <v>0.36817190766334501</v>
      </c>
      <c r="Y52487">
        <v>10.2395998165011</v>
      </c>
      <c r="Z52487">
        <v>246.05770111083999</v>
      </c>
      <c r="AA52487">
        <v>0.34216835355758701</v>
      </c>
      <c r="AF52487">
        <v>2.6224255527830098</v>
      </c>
      <c r="AG52487">
        <v>34.353575706481898</v>
      </c>
      <c r="AH52487">
        <v>4.1163000784440298</v>
      </c>
      <c r="AK52487">
        <v>11.55</v>
      </c>
      <c r="AM52487">
        <v>5.2250335216522199</v>
      </c>
    </row>
    <row r="52488" spans="1:39" x14ac:dyDescent="0.45">
      <c r="A52488">
        <v>38467</v>
      </c>
      <c r="B52488" s="1" t="s">
        <v>791</v>
      </c>
      <c r="C52488" s="1" t="s">
        <v>792</v>
      </c>
      <c r="D52488" s="2">
        <v>41808</v>
      </c>
      <c r="E52488">
        <v>0</v>
      </c>
      <c r="F52488">
        <v>0</v>
      </c>
      <c r="G52488">
        <v>8.1689357757568395</v>
      </c>
      <c r="H52488">
        <v>71.239259136218493</v>
      </c>
      <c r="K52488">
        <v>1.00415826435089</v>
      </c>
      <c r="M52488">
        <v>0.40936241264343398</v>
      </c>
      <c r="T52488">
        <v>1.3100000381469701</v>
      </c>
      <c r="U52488">
        <v>0.18123315138816801</v>
      </c>
      <c r="W52488">
        <v>0.372386093616485</v>
      </c>
      <c r="Y52488">
        <v>0</v>
      </c>
      <c r="Z52488">
        <v>199.49160194397001</v>
      </c>
      <c r="AA52488">
        <v>0.344827814102173</v>
      </c>
      <c r="AF52488">
        <v>2.9957102005577099</v>
      </c>
      <c r="AG52488">
        <v>33.452880859375</v>
      </c>
      <c r="AH52488">
        <v>1.3961999999941399</v>
      </c>
      <c r="AK52488">
        <v>14.5</v>
      </c>
      <c r="AM52488">
        <v>5.56180667877197</v>
      </c>
    </row>
    <row r="52489" spans="1:39" x14ac:dyDescent="0.45">
      <c r="A52489">
        <v>38467</v>
      </c>
      <c r="B52489" s="1" t="s">
        <v>791</v>
      </c>
      <c r="C52489" s="1" t="s">
        <v>792</v>
      </c>
      <c r="D52489" s="2">
        <v>41833</v>
      </c>
      <c r="E52489">
        <v>0</v>
      </c>
      <c r="F52489">
        <v>0</v>
      </c>
      <c r="G52489">
        <v>12.1007628440857</v>
      </c>
      <c r="H52489">
        <v>185.71642882361999</v>
      </c>
      <c r="K52489">
        <v>1.05924242903392</v>
      </c>
      <c r="M52489">
        <v>0.33572568054994001</v>
      </c>
      <c r="T52489">
        <v>1.2749999999999999</v>
      </c>
      <c r="U52489">
        <v>0.31720729034741701</v>
      </c>
      <c r="W52489">
        <v>0.35814330110550002</v>
      </c>
      <c r="Y52489">
        <v>34.533334334691297</v>
      </c>
      <c r="Z52489">
        <v>206.422997792562</v>
      </c>
      <c r="AA52489">
        <v>0.30899925549825003</v>
      </c>
      <c r="AF52489">
        <v>2.62797016744614</v>
      </c>
      <c r="AG52489">
        <v>30.7388591766357</v>
      </c>
      <c r="AH52489">
        <v>2.7797000422872098</v>
      </c>
      <c r="AK52489">
        <v>14.266666666666699</v>
      </c>
      <c r="AM52489">
        <v>5.5500253041585301</v>
      </c>
    </row>
    <row r="52490" spans="1:39" x14ac:dyDescent="0.45">
      <c r="A52490">
        <v>38467</v>
      </c>
      <c r="B52490" s="1" t="s">
        <v>791</v>
      </c>
      <c r="C52490" s="1" t="s">
        <v>792</v>
      </c>
      <c r="D52490" s="2">
        <v>41834</v>
      </c>
      <c r="E52490">
        <v>0</v>
      </c>
      <c r="F52490">
        <v>0</v>
      </c>
      <c r="G52490">
        <v>-6.9292759895324698</v>
      </c>
      <c r="H52490">
        <v>329.096794643083</v>
      </c>
      <c r="K52490">
        <v>0.80736845970153803</v>
      </c>
      <c r="M52490">
        <v>0.27737497816085799</v>
      </c>
      <c r="T52490">
        <v>1.48699998855591</v>
      </c>
      <c r="U52490">
        <v>0.22780634069442801</v>
      </c>
      <c r="W52490">
        <v>0.29000034856796297</v>
      </c>
      <c r="Y52490">
        <v>36.259998798370297</v>
      </c>
      <c r="Z52490">
        <v>271.05960845947197</v>
      </c>
      <c r="AA52490">
        <v>0.27597729778289698</v>
      </c>
      <c r="AF52490">
        <v>2.3491735554408999</v>
      </c>
      <c r="AG52490">
        <v>27.891773223876999</v>
      </c>
      <c r="AH52490">
        <v>4.16420014065503</v>
      </c>
      <c r="AK52490">
        <v>14.3</v>
      </c>
      <c r="AM52490">
        <v>4.9141044616699201</v>
      </c>
    </row>
    <row r="52491" spans="1:39" x14ac:dyDescent="0.45">
      <c r="A52491">
        <v>38467</v>
      </c>
      <c r="B52491" s="1" t="s">
        <v>791</v>
      </c>
      <c r="C52491" s="1" t="s">
        <v>792</v>
      </c>
      <c r="D52491" s="2">
        <v>41843</v>
      </c>
      <c r="E52491">
        <v>0</v>
      </c>
      <c r="F52491">
        <v>0</v>
      </c>
      <c r="G52491">
        <v>-15.9238834381104</v>
      </c>
      <c r="H52491">
        <v>75.601997468128005</v>
      </c>
      <c r="K52491">
        <v>1.0040779554367101</v>
      </c>
      <c r="M52491">
        <v>0.41160285253524698</v>
      </c>
      <c r="T52491">
        <v>1.3789999961852999</v>
      </c>
      <c r="U52491">
        <v>0.17228027324676501</v>
      </c>
      <c r="W52491">
        <v>0.358775696468354</v>
      </c>
      <c r="Y52491">
        <v>12.3620002269745</v>
      </c>
      <c r="Z52491">
        <v>185.077199935914</v>
      </c>
      <c r="AA52491">
        <v>0.33263034057617102</v>
      </c>
      <c r="AF52491">
        <v>3.0166234598827399</v>
      </c>
      <c r="AG52491">
        <v>34.383853912353501</v>
      </c>
      <c r="AH52491">
        <v>1.22450004539151</v>
      </c>
      <c r="AK52491">
        <v>14.2</v>
      </c>
      <c r="AM52491">
        <v>5.6653857231140101</v>
      </c>
    </row>
    <row r="52492" spans="1:39" x14ac:dyDescent="0.45">
      <c r="A52492">
        <v>38467</v>
      </c>
      <c r="B52492" s="1" t="s">
        <v>791</v>
      </c>
      <c r="C52492" s="1" t="s">
        <v>792</v>
      </c>
      <c r="D52492" s="2">
        <v>41855</v>
      </c>
      <c r="E52492">
        <v>0</v>
      </c>
      <c r="F52492">
        <v>0</v>
      </c>
      <c r="G52492">
        <v>25.299911499023398</v>
      </c>
      <c r="H52492">
        <v>113.294244262893</v>
      </c>
      <c r="K52492">
        <v>1.3220757862091099</v>
      </c>
      <c r="M52492">
        <v>0.419820165348052</v>
      </c>
      <c r="T52492">
        <v>1.3869999885559099</v>
      </c>
      <c r="U52492">
        <v>0.160159312772751</v>
      </c>
      <c r="W52492">
        <v>0.434389196777344</v>
      </c>
      <c r="Y52492">
        <v>11.9700002670288</v>
      </c>
      <c r="Z52492">
        <v>185.92979621887201</v>
      </c>
      <c r="AA52492">
        <v>0.40110658836364799</v>
      </c>
      <c r="AF52492">
        <v>3.2194553421592702</v>
      </c>
      <c r="AG52492">
        <v>40.130889892578097</v>
      </c>
      <c r="AH52492">
        <v>0.96690003584990702</v>
      </c>
      <c r="AK52492">
        <v>13.9</v>
      </c>
      <c r="AM52492">
        <v>5.8775496482849103</v>
      </c>
    </row>
    <row r="52493" spans="1:39" x14ac:dyDescent="0.45">
      <c r="A52493">
        <v>38467</v>
      </c>
      <c r="B52493" s="1" t="s">
        <v>791</v>
      </c>
      <c r="C52493" s="1" t="s">
        <v>792</v>
      </c>
      <c r="D52493" s="2">
        <v>41900</v>
      </c>
      <c r="E52493">
        <v>0</v>
      </c>
      <c r="F52493">
        <v>0</v>
      </c>
      <c r="G52493">
        <v>9.1304950714111293</v>
      </c>
      <c r="H52493">
        <v>33.251900191700798</v>
      </c>
      <c r="K52493">
        <v>1.4908198059082001</v>
      </c>
      <c r="M52493">
        <v>0.45566365380287299</v>
      </c>
      <c r="T52493">
        <v>1.6280000686645499</v>
      </c>
      <c r="U52493">
        <v>0.18949794178009</v>
      </c>
      <c r="W52493">
        <v>0.50488347415923995</v>
      </c>
      <c r="Y52493">
        <v>0</v>
      </c>
      <c r="Z52493">
        <v>230.22019577026401</v>
      </c>
      <c r="AA52493">
        <v>0.52596360588073798</v>
      </c>
      <c r="AF52493">
        <v>3.6330148300170899</v>
      </c>
      <c r="AG52493">
        <v>46.020317077636697</v>
      </c>
      <c r="AH52493">
        <v>0.508899995692498</v>
      </c>
      <c r="AK52493">
        <v>11.3</v>
      </c>
      <c r="AM52493">
        <v>6.2610740661621103</v>
      </c>
    </row>
    <row r="52494" spans="1:39" x14ac:dyDescent="0.45">
      <c r="A52494">
        <v>38467</v>
      </c>
      <c r="B52494" s="1" t="s">
        <v>791</v>
      </c>
      <c r="C52494" s="1" t="s">
        <v>792</v>
      </c>
      <c r="D52494" s="2">
        <v>41927</v>
      </c>
      <c r="E52494">
        <v>0</v>
      </c>
      <c r="F52494">
        <v>0</v>
      </c>
      <c r="G52494">
        <v>51.834827423095703</v>
      </c>
      <c r="H52494">
        <v>105.82519408226</v>
      </c>
      <c r="K52494">
        <v>1.5233517997741699</v>
      </c>
      <c r="M52494">
        <v>0.60662748231887798</v>
      </c>
      <c r="T52494">
        <v>1.7389999389648401</v>
      </c>
      <c r="U52494">
        <v>0.48172750015258597</v>
      </c>
      <c r="W52494">
        <v>0.53611082439422597</v>
      </c>
      <c r="Y52494">
        <v>13.509999632835401</v>
      </c>
      <c r="Z52494">
        <v>70.624400138854895</v>
      </c>
      <c r="AA52494">
        <v>0.59975480461120501</v>
      </c>
      <c r="AF52494">
        <v>3.6185378714561498</v>
      </c>
      <c r="AG52494">
        <v>48.118179321289098</v>
      </c>
      <c r="AH52494">
        <v>1.13279996455474</v>
      </c>
      <c r="AK52494">
        <v>12.5</v>
      </c>
      <c r="AM52494">
        <v>6.3069047927856401</v>
      </c>
    </row>
    <row r="52495" spans="1:39" x14ac:dyDescent="0.45">
      <c r="A52495">
        <v>38467</v>
      </c>
      <c r="B52495" s="1" t="s">
        <v>791</v>
      </c>
      <c r="C52495" s="1" t="s">
        <v>792</v>
      </c>
      <c r="D52495" s="2">
        <v>41934</v>
      </c>
      <c r="E52495">
        <v>0</v>
      </c>
      <c r="F52495">
        <v>0</v>
      </c>
      <c r="G52495">
        <v>25.9597053527832</v>
      </c>
      <c r="H52495">
        <v>131.41046648979199</v>
      </c>
      <c r="K52495">
        <v>1.0834275987625099</v>
      </c>
      <c r="M52495">
        <v>0.76460685939788697</v>
      </c>
      <c r="T52495">
        <v>1.4380000114440901</v>
      </c>
      <c r="U52495">
        <v>0.48805605792999401</v>
      </c>
      <c r="W52495">
        <v>0.41503380146026703</v>
      </c>
      <c r="Y52495">
        <v>37.520000934600802</v>
      </c>
      <c r="Z52495">
        <v>18.669000387191801</v>
      </c>
      <c r="AA52495">
        <v>0.41012974357604998</v>
      </c>
      <c r="AF52495">
        <v>2.9106831256389598</v>
      </c>
      <c r="AG52495">
        <v>38.394039154052699</v>
      </c>
      <c r="AH52495">
        <v>3.5162000910410498</v>
      </c>
      <c r="AK52495">
        <v>8.6999999999999993</v>
      </c>
      <c r="AM52495">
        <v>5.86547946929932</v>
      </c>
    </row>
    <row r="52496" spans="1:39" x14ac:dyDescent="0.45">
      <c r="A52496">
        <v>38467</v>
      </c>
      <c r="B52496" s="1" t="s">
        <v>791</v>
      </c>
      <c r="C52496" s="1" t="s">
        <v>792</v>
      </c>
      <c r="D52496" s="2">
        <v>41963</v>
      </c>
      <c r="E52496">
        <v>0</v>
      </c>
      <c r="F52496">
        <v>0</v>
      </c>
      <c r="G52496">
        <v>22.7929077148438</v>
      </c>
      <c r="H52496">
        <v>77.892690286636295</v>
      </c>
      <c r="K52496">
        <v>1.2902324604034401</v>
      </c>
      <c r="M52496">
        <v>0.57423681364059398</v>
      </c>
      <c r="T52496">
        <v>1.55</v>
      </c>
      <c r="U52496">
        <v>0.213769003820419</v>
      </c>
      <c r="W52496">
        <v>0.47530344486236498</v>
      </c>
      <c r="Y52496">
        <v>5.5300001502037004</v>
      </c>
      <c r="Z52496">
        <v>264.922004699708</v>
      </c>
      <c r="AA52496">
        <v>0.41085244178771901</v>
      </c>
      <c r="AF52496">
        <v>3.1037257915115402</v>
      </c>
      <c r="AG52496">
        <v>39.470252990722699</v>
      </c>
      <c r="AH52496">
        <v>1.0250999639448299</v>
      </c>
      <c r="AK52496">
        <v>0.2</v>
      </c>
      <c r="AM52496">
        <v>6.0062513351440403</v>
      </c>
    </row>
    <row r="52497" spans="1:39" x14ac:dyDescent="0.45">
      <c r="A52497">
        <v>38467</v>
      </c>
      <c r="B52497" s="1" t="s">
        <v>791</v>
      </c>
      <c r="C52497" s="1" t="s">
        <v>792</v>
      </c>
      <c r="D52497" s="2">
        <v>41967</v>
      </c>
      <c r="E52497">
        <v>0</v>
      </c>
      <c r="F52497">
        <v>0</v>
      </c>
      <c r="G52497">
        <v>16.8283739089966</v>
      </c>
      <c r="H52497">
        <v>136.08854882001799</v>
      </c>
      <c r="K52497">
        <v>1.19518655452728</v>
      </c>
      <c r="M52497">
        <v>0.60101045913696205</v>
      </c>
      <c r="T52497">
        <v>1.53150000572205</v>
      </c>
      <c r="U52497">
        <v>0.37435043361186898</v>
      </c>
      <c r="W52497">
        <v>0.45333964462280302</v>
      </c>
      <c r="Y52497">
        <v>8.3468001112341508</v>
      </c>
      <c r="Z52497">
        <v>325.31729888915999</v>
      </c>
      <c r="AA52497">
        <v>0.37798617887496899</v>
      </c>
      <c r="AF52497">
        <v>2.7750344270277001</v>
      </c>
      <c r="AG52497">
        <v>32.787112236022899</v>
      </c>
      <c r="AH52497">
        <v>2.2535999434629401</v>
      </c>
      <c r="AK52497">
        <v>4.6500000000000004</v>
      </c>
      <c r="AM52497">
        <v>5.7907028198242196</v>
      </c>
    </row>
    <row r="52498" spans="1:39" x14ac:dyDescent="0.45">
      <c r="A52498">
        <v>38467</v>
      </c>
      <c r="B52498" s="1" t="s">
        <v>791</v>
      </c>
      <c r="C52498" s="1" t="s">
        <v>792</v>
      </c>
      <c r="D52498" s="2">
        <v>41968</v>
      </c>
      <c r="E52498">
        <v>0</v>
      </c>
      <c r="F52498">
        <v>0</v>
      </c>
      <c r="G52498">
        <v>6.7479767799377397</v>
      </c>
      <c r="H52498">
        <v>112.859863920211</v>
      </c>
      <c r="K52498">
        <v>1.1427491931915299</v>
      </c>
      <c r="M52498">
        <v>0.645491321754457</v>
      </c>
      <c r="T52498">
        <v>1.4560000419616701</v>
      </c>
      <c r="U52498">
        <v>0.28196423106193502</v>
      </c>
      <c r="W52498">
        <v>0.42974618225097699</v>
      </c>
      <c r="Y52498">
        <v>7.7979997396469196</v>
      </c>
      <c r="Z52498">
        <v>305.25601196289102</v>
      </c>
      <c r="AA52498">
        <v>0.38862708091735698</v>
      </c>
      <c r="AF52498">
        <v>2.72887040930748</v>
      </c>
      <c r="AG52498">
        <v>37.262443542480497</v>
      </c>
      <c r="AH52498">
        <v>1.7958999109646101</v>
      </c>
      <c r="AK52498">
        <v>5.6</v>
      </c>
      <c r="AM52498">
        <v>5.60085248947144</v>
      </c>
    </row>
    <row r="52499" spans="1:39" x14ac:dyDescent="0.45">
      <c r="A52499">
        <v>38467</v>
      </c>
      <c r="B52499" s="1" t="s">
        <v>791</v>
      </c>
      <c r="C52499" s="1" t="s">
        <v>792</v>
      </c>
      <c r="D52499" s="2">
        <v>41991</v>
      </c>
      <c r="E52499">
        <v>0</v>
      </c>
      <c r="F52499">
        <v>0</v>
      </c>
      <c r="G52499">
        <v>-5.6318626403808603</v>
      </c>
      <c r="H52499">
        <v>81.668439364433297</v>
      </c>
      <c r="K52499">
        <v>1.18503045978546</v>
      </c>
      <c r="M52499">
        <v>0.50828566036224299</v>
      </c>
      <c r="T52499">
        <v>1.425</v>
      </c>
      <c r="U52499">
        <v>0.202411081314087</v>
      </c>
      <c r="W52499">
        <v>0.42449868965148901</v>
      </c>
      <c r="Y52499">
        <v>1.12699998915195</v>
      </c>
      <c r="Z52499">
        <v>294.06440734863202</v>
      </c>
      <c r="AA52499">
        <v>0.36531611537933201</v>
      </c>
      <c r="AF52499">
        <v>2.9077050974464398</v>
      </c>
      <c r="AG52499">
        <v>37.111454010009801</v>
      </c>
      <c r="AH52499">
        <v>1.13009998725636</v>
      </c>
      <c r="AK52499">
        <v>1.9</v>
      </c>
      <c r="AM52499">
        <v>5.8126902580261204</v>
      </c>
    </row>
    <row r="52500" spans="1:39" x14ac:dyDescent="0.45">
      <c r="A52500">
        <v>38467</v>
      </c>
      <c r="B52500" s="1" t="s">
        <v>791</v>
      </c>
      <c r="C52500" s="1" t="s">
        <v>792</v>
      </c>
      <c r="D52500" s="2">
        <v>41998</v>
      </c>
      <c r="E52500">
        <v>0</v>
      </c>
      <c r="F52500">
        <v>0</v>
      </c>
      <c r="G52500">
        <v>-17.583021163940401</v>
      </c>
      <c r="H52500">
        <v>186.06304448127699</v>
      </c>
      <c r="K52500">
        <v>0.90461452388763397</v>
      </c>
      <c r="M52500">
        <v>0.45384155106544399</v>
      </c>
      <c r="T52500">
        <v>1.64099998474121</v>
      </c>
      <c r="U52500">
        <v>0.26822742218971302</v>
      </c>
      <c r="W52500">
        <v>0.35884857959747302</v>
      </c>
      <c r="Y52500">
        <v>1.03879995644092</v>
      </c>
      <c r="Z52500">
        <v>486.939582824708</v>
      </c>
      <c r="AA52500">
        <v>0.31684157371520999</v>
      </c>
      <c r="AF52500">
        <v>2.4415880751800501</v>
      </c>
      <c r="AG52500">
        <v>11.147785186767599</v>
      </c>
      <c r="AH52500">
        <v>2.3498000017358902</v>
      </c>
      <c r="AK52500">
        <v>3.6</v>
      </c>
      <c r="AM52500">
        <v>4.9976344108581499</v>
      </c>
    </row>
    <row r="52501" spans="1:39" x14ac:dyDescent="0.45">
      <c r="A52501">
        <v>38467</v>
      </c>
      <c r="B52501" s="1" t="s">
        <v>791</v>
      </c>
      <c r="C52501" s="1" t="s">
        <v>792</v>
      </c>
      <c r="D52501" s="2">
        <v>42019</v>
      </c>
      <c r="E52501">
        <v>0</v>
      </c>
      <c r="F52501">
        <v>0</v>
      </c>
      <c r="G52501">
        <v>5.6190276145935103</v>
      </c>
      <c r="H52501">
        <v>63.970552701950098</v>
      </c>
      <c r="K52501">
        <v>1.23061617050171</v>
      </c>
      <c r="M52501">
        <v>0.56785938644409195</v>
      </c>
      <c r="T52501">
        <v>1.5060000419616699</v>
      </c>
      <c r="U52501">
        <v>0.197855599594116</v>
      </c>
      <c r="W52501">
        <v>0.444207678222656</v>
      </c>
      <c r="Y52501">
        <v>3.51399981975556</v>
      </c>
      <c r="Z52501">
        <v>363.21739196777298</v>
      </c>
      <c r="AA52501">
        <v>0.35904876804351799</v>
      </c>
      <c r="AF52501">
        <v>3.2017982533264102</v>
      </c>
      <c r="AG52501">
        <v>37.181514739990199</v>
      </c>
      <c r="AH52501">
        <v>0.82650002510021303</v>
      </c>
      <c r="AK52501">
        <v>0</v>
      </c>
      <c r="AM52501">
        <v>5.8460721969604501</v>
      </c>
    </row>
    <row r="52502" spans="1:39" x14ac:dyDescent="0.45">
      <c r="A52502">
        <v>38467</v>
      </c>
      <c r="B52502" s="1" t="s">
        <v>791</v>
      </c>
      <c r="C52502" s="1" t="s">
        <v>792</v>
      </c>
      <c r="D52502" s="2">
        <v>42059</v>
      </c>
      <c r="E52502">
        <v>0</v>
      </c>
      <c r="F52502">
        <v>0</v>
      </c>
      <c r="G52502">
        <v>33.243247985839801</v>
      </c>
      <c r="H52502">
        <v>29.452550001144399</v>
      </c>
      <c r="K52502">
        <v>1.5136631793975801</v>
      </c>
      <c r="M52502">
        <v>0.504301078414918</v>
      </c>
      <c r="T52502">
        <v>1.74200000762939</v>
      </c>
      <c r="U52502">
        <v>0.26162962160110498</v>
      </c>
      <c r="W52502">
        <v>0.54546776676177999</v>
      </c>
      <c r="Y52502">
        <v>2.3519999682903201</v>
      </c>
      <c r="Z52502">
        <v>355.46559906005803</v>
      </c>
      <c r="AA52502">
        <v>0.46667072296142598</v>
      </c>
      <c r="AF52502">
        <v>3.3555600072479299</v>
      </c>
      <c r="AG52502">
        <v>46.197410583496101</v>
      </c>
      <c r="AH52502">
        <v>0.57819997809009305</v>
      </c>
      <c r="AK52502">
        <v>0</v>
      </c>
      <c r="AM52502">
        <v>6.3303089141845703</v>
      </c>
    </row>
    <row r="52503" spans="1:39" x14ac:dyDescent="0.45">
      <c r="A52503">
        <v>38467</v>
      </c>
      <c r="B52503" s="1" t="s">
        <v>791</v>
      </c>
      <c r="C52503" s="1" t="s">
        <v>792</v>
      </c>
      <c r="D52503" s="2">
        <v>42083</v>
      </c>
      <c r="E52503">
        <v>0</v>
      </c>
      <c r="F52503">
        <v>0</v>
      </c>
      <c r="G52503">
        <v>22.972030639648398</v>
      </c>
      <c r="H52503">
        <v>43.1144916152953</v>
      </c>
      <c r="K52503">
        <v>1.46563110618591</v>
      </c>
      <c r="M52503">
        <v>0.54469634151458701</v>
      </c>
      <c r="T52503">
        <v>1.83500003814697</v>
      </c>
      <c r="U52503">
        <v>0.24558837318420401</v>
      </c>
      <c r="W52503">
        <v>0.52532129402160699</v>
      </c>
      <c r="Y52503">
        <v>0</v>
      </c>
      <c r="Z52503">
        <v>426.955192565917</v>
      </c>
      <c r="AA52503">
        <v>0.441296312332153</v>
      </c>
      <c r="AF52503">
        <v>3.3910658429145801</v>
      </c>
      <c r="AG52503">
        <v>42.231063842773402</v>
      </c>
      <c r="AH52503">
        <v>0.79169996134684395</v>
      </c>
      <c r="AK52503">
        <v>0</v>
      </c>
      <c r="AM52503">
        <v>6.3387699127197301</v>
      </c>
    </row>
    <row r="52504" spans="1:39" x14ac:dyDescent="0.45">
      <c r="A52504">
        <v>38467</v>
      </c>
      <c r="B52504" s="1" t="s">
        <v>791</v>
      </c>
      <c r="C52504" s="1" t="s">
        <v>792</v>
      </c>
      <c r="D52504" s="2">
        <v>42100</v>
      </c>
      <c r="E52504">
        <v>0</v>
      </c>
      <c r="F52504">
        <v>0</v>
      </c>
      <c r="G52504">
        <v>-8.80364894866943</v>
      </c>
      <c r="H52504">
        <v>86.114522733688304</v>
      </c>
      <c r="K52504">
        <v>1.1739514244079601</v>
      </c>
      <c r="M52504">
        <v>0.47442026362419198</v>
      </c>
      <c r="T52504">
        <v>1.61900005340576</v>
      </c>
      <c r="U52504">
        <v>0.25537060718536397</v>
      </c>
      <c r="W52504">
        <v>0.42478081340789797</v>
      </c>
      <c r="Y52504">
        <v>0</v>
      </c>
      <c r="Z52504">
        <v>564.54301452636798</v>
      </c>
      <c r="AA52504">
        <v>0.34129412078857302</v>
      </c>
      <c r="AF52504">
        <v>2.44200107435227</v>
      </c>
      <c r="AG52504">
        <v>32.804229736328097</v>
      </c>
      <c r="AH52504">
        <v>1.22369999442283</v>
      </c>
      <c r="AK52504">
        <v>5</v>
      </c>
      <c r="AM52504">
        <v>5.7526755332946804</v>
      </c>
    </row>
    <row r="52505" spans="1:39" x14ac:dyDescent="0.45">
      <c r="A52505">
        <v>38467</v>
      </c>
      <c r="B52505" s="1" t="s">
        <v>791</v>
      </c>
      <c r="C52505" s="1" t="s">
        <v>792</v>
      </c>
      <c r="D52505" s="2">
        <v>42104</v>
      </c>
      <c r="E52505">
        <v>0</v>
      </c>
      <c r="F52505">
        <v>0</v>
      </c>
      <c r="G52505">
        <v>5.9538342157999704</v>
      </c>
      <c r="H52505">
        <v>175.40445693651799</v>
      </c>
      <c r="K52505">
        <v>1.0378900224049901</v>
      </c>
      <c r="M52505">
        <v>0.43936138553619403</v>
      </c>
      <c r="T52505">
        <v>1.5286666552225801</v>
      </c>
      <c r="U52505">
        <v>0.249843774366379</v>
      </c>
      <c r="W52505">
        <v>0.36935099601745602</v>
      </c>
      <c r="Y52505">
        <v>35.238000830014499</v>
      </c>
      <c r="Z52505">
        <v>540.20353444417299</v>
      </c>
      <c r="AA52505">
        <v>0.29697925408681303</v>
      </c>
      <c r="AF52505">
        <v>2.38953045177777</v>
      </c>
      <c r="AG52505">
        <v>29.580532073974599</v>
      </c>
      <c r="AH52505">
        <v>1.8430666618460201</v>
      </c>
      <c r="AK52505">
        <v>2.4</v>
      </c>
      <c r="AM52505">
        <v>5.2902016639709499</v>
      </c>
    </row>
    <row r="52506" spans="1:39" x14ac:dyDescent="0.45">
      <c r="A52506">
        <v>38467</v>
      </c>
      <c r="B52506" s="1" t="s">
        <v>791</v>
      </c>
      <c r="C52506" s="1" t="s">
        <v>792</v>
      </c>
      <c r="D52506" s="2">
        <v>42105</v>
      </c>
      <c r="E52506">
        <v>0</v>
      </c>
      <c r="F52506">
        <v>0</v>
      </c>
      <c r="G52506">
        <v>-3.1726782321929901</v>
      </c>
      <c r="H52506">
        <v>171.308434171676</v>
      </c>
      <c r="K52506">
        <v>1.01924693260193</v>
      </c>
      <c r="M52506">
        <v>0.45175000052451902</v>
      </c>
      <c r="T52506">
        <v>1.5680000305175801</v>
      </c>
      <c r="U52506">
        <v>0.22125222377777101</v>
      </c>
      <c r="W52506">
        <v>0.35229180936813298</v>
      </c>
      <c r="Y52506">
        <v>14.559999465942401</v>
      </c>
      <c r="Z52506">
        <v>533.79058837890705</v>
      </c>
      <c r="AA52506">
        <v>0.292882136344911</v>
      </c>
      <c r="AF52506">
        <v>2.3535829720687902</v>
      </c>
      <c r="AG52506">
        <v>30.036867141723601</v>
      </c>
      <c r="AH52506">
        <v>1.54930002953379</v>
      </c>
      <c r="AK52506">
        <v>2.5</v>
      </c>
      <c r="AM52506">
        <v>5.1728453636169398</v>
      </c>
    </row>
    <row r="52507" spans="1:39" x14ac:dyDescent="0.45">
      <c r="A52507">
        <v>38467</v>
      </c>
      <c r="B52507" s="1" t="s">
        <v>791</v>
      </c>
      <c r="C52507" s="1" t="s">
        <v>792</v>
      </c>
      <c r="D52507" s="2">
        <v>42130</v>
      </c>
      <c r="E52507">
        <v>0</v>
      </c>
      <c r="F52507">
        <v>0</v>
      </c>
      <c r="G52507">
        <v>-0.43939247727394098</v>
      </c>
      <c r="H52507">
        <v>74.501342964172196</v>
      </c>
      <c r="K52507">
        <v>1.1279190431594801</v>
      </c>
      <c r="M52507">
        <v>0.456486095046998</v>
      </c>
      <c r="T52507">
        <v>1.3979999542236301</v>
      </c>
      <c r="U52507">
        <v>0.19616584506034901</v>
      </c>
      <c r="W52507">
        <v>0.403866669273376</v>
      </c>
      <c r="Y52507">
        <v>0</v>
      </c>
      <c r="Z52507">
        <v>228.813194274903</v>
      </c>
      <c r="AA52507">
        <v>0.361324583053588</v>
      </c>
      <c r="AF52507">
        <v>3.1343225438499398</v>
      </c>
      <c r="AG52507">
        <v>34.258258819580099</v>
      </c>
      <c r="AH52507">
        <v>0.96999999281594396</v>
      </c>
      <c r="AK52507">
        <v>10.1</v>
      </c>
      <c r="AM52507">
        <v>5.8088507652282697</v>
      </c>
    </row>
    <row r="52508" spans="1:39" x14ac:dyDescent="0.45">
      <c r="A52508">
        <v>38467</v>
      </c>
      <c r="B52508" s="1" t="s">
        <v>791</v>
      </c>
      <c r="C52508" s="1" t="s">
        <v>792</v>
      </c>
      <c r="D52508" s="2">
        <v>42151</v>
      </c>
      <c r="E52508">
        <v>0</v>
      </c>
      <c r="F52508">
        <v>0</v>
      </c>
      <c r="G52508">
        <v>20.098680496215799</v>
      </c>
      <c r="H52508">
        <v>133.39376122713</v>
      </c>
      <c r="K52508">
        <v>1.2125639885902399</v>
      </c>
      <c r="M52508">
        <v>0.43022651336193202</v>
      </c>
      <c r="T52508">
        <v>1.4284999847412101</v>
      </c>
      <c r="U52508">
        <v>0.28372040603160897</v>
      </c>
      <c r="W52508">
        <v>0.42053150682449397</v>
      </c>
      <c r="Y52508">
        <v>1.2739999741315799</v>
      </c>
      <c r="Z52508">
        <v>168.74340152740501</v>
      </c>
      <c r="AA52508">
        <v>0.39434795188903798</v>
      </c>
      <c r="AF52508">
        <v>2.9097223620367001</v>
      </c>
      <c r="AG52508">
        <v>39.859306335449197</v>
      </c>
      <c r="AH52508">
        <v>1.6848000373629499</v>
      </c>
      <c r="AK52508">
        <v>13.05</v>
      </c>
      <c r="AM52508">
        <v>5.8708310127258301</v>
      </c>
    </row>
    <row r="52509" spans="1:39" x14ac:dyDescent="0.45">
      <c r="A52509">
        <v>38467</v>
      </c>
      <c r="B52509" s="1" t="s">
        <v>791</v>
      </c>
      <c r="C52509" s="1" t="s">
        <v>792</v>
      </c>
      <c r="D52509" s="2">
        <v>42154</v>
      </c>
      <c r="E52509">
        <v>0</v>
      </c>
      <c r="F52509">
        <v>0</v>
      </c>
      <c r="G52509">
        <v>13.261985778808601</v>
      </c>
      <c r="H52509">
        <v>180.94650460243199</v>
      </c>
      <c r="K52509">
        <v>1.3138637790679899</v>
      </c>
      <c r="M52509">
        <v>0.45728727121353202</v>
      </c>
      <c r="T52509">
        <v>1.5229999542236301</v>
      </c>
      <c r="U52509">
        <v>0.24630079178810099</v>
      </c>
      <c r="W52509">
        <v>0.44218715858459401</v>
      </c>
      <c r="Y52509">
        <v>0</v>
      </c>
      <c r="Z52509">
        <v>206.79680252075201</v>
      </c>
      <c r="AA52509">
        <v>0.41167889022827198</v>
      </c>
      <c r="AF52509">
        <v>3.1799532722663901</v>
      </c>
      <c r="AG52509">
        <v>42.437160491943402</v>
      </c>
      <c r="AH52509">
        <v>1.4874000375212899</v>
      </c>
      <c r="AK52509">
        <v>13.3</v>
      </c>
      <c r="AM52509">
        <v>5.9928793907165501</v>
      </c>
    </row>
    <row r="52510" spans="1:39" x14ac:dyDescent="0.45">
      <c r="A52510">
        <v>38467</v>
      </c>
      <c r="B52510" s="1" t="s">
        <v>791</v>
      </c>
      <c r="C52510" s="1" t="s">
        <v>792</v>
      </c>
      <c r="D52510" s="2">
        <v>42155</v>
      </c>
      <c r="E52510">
        <v>0</v>
      </c>
      <c r="F52510">
        <v>0</v>
      </c>
      <c r="G52510">
        <v>15.7254592180252</v>
      </c>
      <c r="H52510">
        <v>195.980261125564</v>
      </c>
      <c r="K52510">
        <v>1.1469443778991699</v>
      </c>
      <c r="M52510">
        <v>0.42624548122882899</v>
      </c>
      <c r="T52510">
        <v>1.40349998474121</v>
      </c>
      <c r="U52510">
        <v>0.28071259970665002</v>
      </c>
      <c r="W52510">
        <v>0.403510074949264</v>
      </c>
      <c r="Y52510">
        <v>2.9924999102950101</v>
      </c>
      <c r="Z52510">
        <v>175.464803695679</v>
      </c>
      <c r="AA52510">
        <v>0.38228653812408497</v>
      </c>
      <c r="AF52510">
        <v>2.9136178200674001</v>
      </c>
      <c r="AG52510">
        <v>39.220832824707003</v>
      </c>
      <c r="AH52510">
        <v>1.5557500567540401</v>
      </c>
      <c r="AK52510">
        <v>13.2</v>
      </c>
      <c r="AM52510">
        <v>5.88149118423462</v>
      </c>
    </row>
    <row r="52511" spans="1:39" x14ac:dyDescent="0.45">
      <c r="A52511">
        <v>38467</v>
      </c>
      <c r="B52511" s="1" t="s">
        <v>791</v>
      </c>
      <c r="C52511" s="1" t="s">
        <v>792</v>
      </c>
      <c r="D52511" s="2">
        <v>42157</v>
      </c>
      <c r="E52511">
        <v>0</v>
      </c>
      <c r="F52511">
        <v>0</v>
      </c>
      <c r="G52511">
        <v>26.2854404449463</v>
      </c>
      <c r="H52511">
        <v>201.07572802543601</v>
      </c>
      <c r="K52511">
        <v>1.0086120437622099</v>
      </c>
      <c r="M52511">
        <v>0.31611474313735999</v>
      </c>
      <c r="T52511">
        <v>1.24499998092651</v>
      </c>
      <c r="U52511">
        <v>0.350367547702789</v>
      </c>
      <c r="W52511">
        <v>0.359543298339844</v>
      </c>
      <c r="Y52511">
        <v>19.0400002002715</v>
      </c>
      <c r="Z52511">
        <v>163.35060119628901</v>
      </c>
      <c r="AA52511">
        <v>0.30135975837707502</v>
      </c>
      <c r="AF52511">
        <v>2.1477924839210498</v>
      </c>
      <c r="AG52511">
        <v>30.474746704101602</v>
      </c>
      <c r="AH52511">
        <v>3.9895000178281799</v>
      </c>
      <c r="AK52511">
        <v>9.6999999999999993</v>
      </c>
      <c r="AM52511">
        <v>5.6593580245971697</v>
      </c>
    </row>
    <row r="52512" spans="1:39" x14ac:dyDescent="0.45">
      <c r="A52512">
        <v>38467</v>
      </c>
      <c r="B52512" s="1" t="s">
        <v>791</v>
      </c>
      <c r="C52512" s="1" t="s">
        <v>792</v>
      </c>
      <c r="D52512" s="2">
        <v>42164</v>
      </c>
      <c r="E52512">
        <v>0</v>
      </c>
      <c r="F52512">
        <v>0</v>
      </c>
      <c r="G52512">
        <v>-16.566963195800799</v>
      </c>
      <c r="H52512">
        <v>108.701745767593</v>
      </c>
      <c r="K52512">
        <v>0.91154900741577205</v>
      </c>
      <c r="M52512">
        <v>0.40717160253524698</v>
      </c>
      <c r="T52512">
        <v>1.26099996566772</v>
      </c>
      <c r="U52512">
        <v>0.167574723291397</v>
      </c>
      <c r="W52512">
        <v>0.34695161962509102</v>
      </c>
      <c r="Y52512">
        <v>0</v>
      </c>
      <c r="Z52512">
        <v>131.23879814148</v>
      </c>
      <c r="AA52512">
        <v>0.32989058876037602</v>
      </c>
      <c r="AF52512">
        <v>2.71873562216759</v>
      </c>
      <c r="AG52512">
        <v>34.384895324707003</v>
      </c>
      <c r="AH52512">
        <v>1.78430004243577</v>
      </c>
      <c r="AK52512">
        <v>11.6</v>
      </c>
      <c r="AM52512">
        <v>5.52590131759644</v>
      </c>
    </row>
    <row r="52513" spans="1:39" x14ac:dyDescent="0.45">
      <c r="A52513">
        <v>38467</v>
      </c>
      <c r="B52513" s="1" t="s">
        <v>791</v>
      </c>
      <c r="C52513" s="1" t="s">
        <v>792</v>
      </c>
      <c r="D52513" s="2">
        <v>42176</v>
      </c>
      <c r="E52513">
        <v>0</v>
      </c>
      <c r="F52513">
        <v>0</v>
      </c>
      <c r="G52513">
        <v>12.171665430069</v>
      </c>
      <c r="H52513">
        <v>303.14862604618099</v>
      </c>
      <c r="K52513">
        <v>0.90080736508369497</v>
      </c>
      <c r="M52513">
        <v>0.282792624336481</v>
      </c>
      <c r="T52513">
        <v>1.2677499771118099</v>
      </c>
      <c r="U52513">
        <v>0.212302841448784</v>
      </c>
      <c r="W52513">
        <v>0.29697782478332502</v>
      </c>
      <c r="Y52513">
        <v>108.500000834465</v>
      </c>
      <c r="Z52513">
        <v>112.622647762299</v>
      </c>
      <c r="AA52513">
        <v>0.26006919074058599</v>
      </c>
      <c r="AF52513">
        <v>2.2661685090780299</v>
      </c>
      <c r="AG52513">
        <v>28.7623629570007</v>
      </c>
      <c r="AH52513">
        <v>3.8982999344843301</v>
      </c>
      <c r="AK52513">
        <v>12.225</v>
      </c>
      <c r="AM52513">
        <v>5.4780761003494298</v>
      </c>
    </row>
    <row r="52514" spans="1:39" x14ac:dyDescent="0.45">
      <c r="A52514">
        <v>38467</v>
      </c>
      <c r="B52514" s="1" t="s">
        <v>791</v>
      </c>
      <c r="C52514" s="1" t="s">
        <v>792</v>
      </c>
      <c r="D52514" s="2">
        <v>42213</v>
      </c>
      <c r="E52514">
        <v>0</v>
      </c>
      <c r="F52514">
        <v>0</v>
      </c>
      <c r="G52514">
        <v>25.7265434265137</v>
      </c>
      <c r="H52514">
        <v>95.064460053443796</v>
      </c>
      <c r="K52514">
        <v>1.29070941886902</v>
      </c>
      <c r="M52514">
        <v>0.41491743240356399</v>
      </c>
      <c r="T52514">
        <v>1.4079999923706099</v>
      </c>
      <c r="U52514">
        <v>0.15460616347789699</v>
      </c>
      <c r="W52514">
        <v>0.42578018131256101</v>
      </c>
      <c r="Y52514">
        <v>0</v>
      </c>
      <c r="Z52514">
        <v>156.16440200805599</v>
      </c>
      <c r="AA52514">
        <v>0.391480760574341</v>
      </c>
      <c r="AF52514">
        <v>3.16318997667313</v>
      </c>
      <c r="AG52514">
        <v>41.913795471191399</v>
      </c>
      <c r="AH52514">
        <v>1.0436000086325901</v>
      </c>
      <c r="AK52514">
        <v>14.8</v>
      </c>
      <c r="AM52514">
        <v>5.8587322235107404</v>
      </c>
    </row>
    <row r="52515" spans="1:39" x14ac:dyDescent="0.45">
      <c r="A52515">
        <v>38467</v>
      </c>
      <c r="B52515" s="1" t="s">
        <v>791</v>
      </c>
      <c r="C52515" s="1" t="s">
        <v>792</v>
      </c>
      <c r="D52515" s="2">
        <v>42227</v>
      </c>
      <c r="E52515">
        <v>0</v>
      </c>
      <c r="F52515">
        <v>0</v>
      </c>
      <c r="G52515">
        <v>3.69556856155396</v>
      </c>
      <c r="H52515">
        <v>157.64420257568301</v>
      </c>
      <c r="K52515">
        <v>1.1473778165817301</v>
      </c>
      <c r="M52515">
        <v>0.309645105290413</v>
      </c>
      <c r="T52515">
        <v>1.3184999942779501</v>
      </c>
      <c r="U52515">
        <v>0.28709132006168397</v>
      </c>
      <c r="W52515">
        <v>0.36550321483612103</v>
      </c>
      <c r="Y52515">
        <v>0</v>
      </c>
      <c r="Z52515">
        <v>172.40510082244799</v>
      </c>
      <c r="AA52515">
        <v>0.31437258148193298</v>
      </c>
      <c r="AF52515">
        <v>2.3267423317670799</v>
      </c>
      <c r="AG52515">
        <v>34.4201755523681</v>
      </c>
      <c r="AH52515">
        <v>3.0605999747062498</v>
      </c>
      <c r="AK52515">
        <v>13.5</v>
      </c>
      <c r="AM52515">
        <v>5.7891569137573304</v>
      </c>
    </row>
    <row r="52516" spans="1:39" x14ac:dyDescent="0.45">
      <c r="A52516">
        <v>38467</v>
      </c>
      <c r="B52516" s="1" t="s">
        <v>791</v>
      </c>
      <c r="C52516" s="1" t="s">
        <v>792</v>
      </c>
      <c r="D52516" s="2">
        <v>42229</v>
      </c>
      <c r="E52516">
        <v>0</v>
      </c>
      <c r="F52516">
        <v>0</v>
      </c>
      <c r="G52516">
        <v>-5.7838721275329599</v>
      </c>
      <c r="H52516">
        <v>188.82966417312599</v>
      </c>
      <c r="K52516">
        <v>1.2793626106262199</v>
      </c>
      <c r="M52516">
        <v>0.38212617564201201</v>
      </c>
      <c r="T52516">
        <v>1.46599998474121</v>
      </c>
      <c r="U52516">
        <v>0.15388905582428</v>
      </c>
      <c r="W52516">
        <v>0.43742767009735101</v>
      </c>
      <c r="Y52516">
        <v>0</v>
      </c>
      <c r="Z52516">
        <v>185.221395492554</v>
      </c>
      <c r="AA52516">
        <v>0.40927017402649002</v>
      </c>
      <c r="AF52516">
        <v>3.1117856884002699</v>
      </c>
      <c r="AG52516">
        <v>43.731960296630902</v>
      </c>
      <c r="AH52516">
        <v>1.06169998201933</v>
      </c>
      <c r="AK52516">
        <v>14.2</v>
      </c>
      <c r="AM52516">
        <v>6.0446977615356401</v>
      </c>
    </row>
    <row r="52517" spans="1:39" x14ac:dyDescent="0.45">
      <c r="A52517">
        <v>38467</v>
      </c>
      <c r="B52517" s="1" t="s">
        <v>791</v>
      </c>
      <c r="C52517" s="1" t="s">
        <v>792</v>
      </c>
      <c r="D52517" s="2">
        <v>42259</v>
      </c>
      <c r="E52517">
        <v>0</v>
      </c>
      <c r="F52517">
        <v>0</v>
      </c>
      <c r="G52517">
        <v>31.0310716629028</v>
      </c>
      <c r="H52517">
        <v>194.72183248043001</v>
      </c>
      <c r="K52517">
        <v>1.1107098371505699</v>
      </c>
      <c r="M52517">
        <v>0.34052737338542899</v>
      </c>
      <c r="T52517">
        <v>1.4154999732971201</v>
      </c>
      <c r="U52517">
        <v>0.30735703871250197</v>
      </c>
      <c r="W52517">
        <v>0.35427161178588901</v>
      </c>
      <c r="Y52517">
        <v>40.950001001357997</v>
      </c>
      <c r="Z52517">
        <v>168.57050037384101</v>
      </c>
      <c r="AA52517">
        <v>0.31594323492050203</v>
      </c>
      <c r="AF52517">
        <v>2.1047937548875799</v>
      </c>
      <c r="AG52517">
        <v>35.2904949188232</v>
      </c>
      <c r="AH52517">
        <v>4.5308500936390397</v>
      </c>
      <c r="AK52517">
        <v>14.3</v>
      </c>
      <c r="AM52517">
        <v>5.7367691993713397</v>
      </c>
    </row>
    <row r="52518" spans="1:39" x14ac:dyDescent="0.45">
      <c r="A52518">
        <v>38467</v>
      </c>
      <c r="B52518" s="1" t="s">
        <v>791</v>
      </c>
      <c r="C52518" s="1" t="s">
        <v>792</v>
      </c>
      <c r="D52518" s="2">
        <v>42260</v>
      </c>
      <c r="E52518">
        <v>0</v>
      </c>
      <c r="F52518">
        <v>0</v>
      </c>
      <c r="G52518">
        <v>13.2590734958649</v>
      </c>
      <c r="H52518">
        <v>334.95584987640399</v>
      </c>
      <c r="K52518">
        <v>0.82166876211166395</v>
      </c>
      <c r="M52518">
        <v>0.204686522591114</v>
      </c>
      <c r="T52518">
        <v>1.3564999580383299</v>
      </c>
      <c r="U52518">
        <v>0.28693290848732</v>
      </c>
      <c r="W52518">
        <v>0.25268826513290399</v>
      </c>
      <c r="Y52518">
        <v>25.1300002336502</v>
      </c>
      <c r="Z52518">
        <v>128.53469753265401</v>
      </c>
      <c r="AA52518">
        <v>0.19778699064254801</v>
      </c>
      <c r="AF52518">
        <v>1.64602574506521</v>
      </c>
      <c r="AG52518">
        <v>27.835862159729</v>
      </c>
      <c r="AH52518">
        <v>6.9026999252506203</v>
      </c>
      <c r="AK52518">
        <v>14.65</v>
      </c>
      <c r="AM52518">
        <v>5.1439259052276602</v>
      </c>
    </row>
    <row r="52519" spans="1:39" x14ac:dyDescent="0.45">
      <c r="A52519">
        <v>38467</v>
      </c>
      <c r="B52519" s="1" t="s">
        <v>791</v>
      </c>
      <c r="C52519" s="1" t="s">
        <v>792</v>
      </c>
      <c r="D52519" s="2">
        <v>42276</v>
      </c>
      <c r="E52519">
        <v>0</v>
      </c>
      <c r="F52519">
        <v>0</v>
      </c>
      <c r="G52519">
        <v>45.824245452880902</v>
      </c>
      <c r="H52519">
        <v>80.680723881721406</v>
      </c>
      <c r="K52519">
        <v>1.1690883754730199</v>
      </c>
      <c r="M52519">
        <v>0.47421641976833501</v>
      </c>
      <c r="T52519">
        <v>1.7829999923706099</v>
      </c>
      <c r="U52519">
        <v>0.26443214449882502</v>
      </c>
      <c r="W52519">
        <v>0.39800027260780302</v>
      </c>
      <c r="Y52519">
        <v>8.4909999966621399</v>
      </c>
      <c r="Z52519">
        <v>130.38759708404501</v>
      </c>
      <c r="AA52519">
        <v>0.39107476377487099</v>
      </c>
      <c r="AF52519">
        <v>2.84811585818768</v>
      </c>
      <c r="AG52519">
        <v>40.009773254394602</v>
      </c>
      <c r="AH52519">
        <v>1.75479996127061</v>
      </c>
      <c r="AK52519">
        <v>13.6</v>
      </c>
      <c r="AM52519">
        <v>6.0916161537170401</v>
      </c>
    </row>
    <row r="52520" spans="1:39" x14ac:dyDescent="0.45">
      <c r="A52520">
        <v>38467</v>
      </c>
      <c r="B52520" s="1" t="s">
        <v>791</v>
      </c>
      <c r="C52520" s="1" t="s">
        <v>792</v>
      </c>
      <c r="D52520" s="2">
        <v>42277</v>
      </c>
      <c r="E52520">
        <v>0</v>
      </c>
      <c r="F52520">
        <v>0</v>
      </c>
      <c r="G52520">
        <v>21.2791748046875</v>
      </c>
      <c r="H52520">
        <v>376.74953657150201</v>
      </c>
      <c r="K52520">
        <v>1.1785356101989799</v>
      </c>
      <c r="M52520">
        <v>0.338171733570099</v>
      </c>
      <c r="T52520">
        <v>1.33000001907349</v>
      </c>
      <c r="U52520">
        <v>0.320655640506744</v>
      </c>
      <c r="W52520">
        <v>0.22792765302658</v>
      </c>
      <c r="Y52520">
        <v>42</v>
      </c>
      <c r="Z52520">
        <v>105.851201057434</v>
      </c>
      <c r="AA52520">
        <v>0.20959410667419401</v>
      </c>
      <c r="AF52520">
        <v>1.5124377822303801</v>
      </c>
      <c r="AG52520">
        <v>24.8424777984619</v>
      </c>
      <c r="AH52520">
        <v>6.8731003302437399</v>
      </c>
      <c r="AK52520">
        <v>14.4</v>
      </c>
      <c r="AM52520">
        <v>5.0908751487731898</v>
      </c>
    </row>
    <row r="52521" spans="1:39" x14ac:dyDescent="0.45">
      <c r="A52521">
        <v>38467</v>
      </c>
      <c r="B52521" s="1" t="s">
        <v>791</v>
      </c>
      <c r="C52521" s="1" t="s">
        <v>792</v>
      </c>
      <c r="D52521" s="2">
        <v>42305</v>
      </c>
      <c r="E52521">
        <v>0</v>
      </c>
      <c r="F52521">
        <v>0</v>
      </c>
      <c r="G52521">
        <v>27.639613747596702</v>
      </c>
      <c r="H52521">
        <v>165.95235961914</v>
      </c>
      <c r="K52521">
        <v>1.2089272567749001</v>
      </c>
      <c r="M52521">
        <v>0.61268943808873499</v>
      </c>
      <c r="T52521">
        <v>1.4800000190734801</v>
      </c>
      <c r="U52521">
        <v>0.62808166014353395</v>
      </c>
      <c r="W52521">
        <v>0.39941325902938901</v>
      </c>
      <c r="Y52521">
        <v>19.357333064079299</v>
      </c>
      <c r="Z52521">
        <v>19.981732785701801</v>
      </c>
      <c r="AA52521">
        <v>0.37780836677551199</v>
      </c>
      <c r="AF52521">
        <v>2.5482778178596499</v>
      </c>
      <c r="AG52521">
        <v>38.658269246419302</v>
      </c>
      <c r="AH52521">
        <v>3.3925333419385599</v>
      </c>
      <c r="AK52521">
        <v>7.8333333333333304</v>
      </c>
      <c r="AM52521">
        <v>5.8320344289143904</v>
      </c>
    </row>
    <row r="52522" spans="1:39" x14ac:dyDescent="0.45">
      <c r="A52522">
        <v>38467</v>
      </c>
      <c r="B52522" s="1" t="s">
        <v>791</v>
      </c>
      <c r="C52522" s="1" t="s">
        <v>792</v>
      </c>
      <c r="D52522" s="2">
        <v>42306</v>
      </c>
      <c r="E52522">
        <v>0</v>
      </c>
      <c r="F52522">
        <v>0</v>
      </c>
      <c r="G52522">
        <v>27.145668029785199</v>
      </c>
      <c r="H52522">
        <v>265.02724042892402</v>
      </c>
      <c r="K52522">
        <v>1.08441318035126</v>
      </c>
      <c r="M52522">
        <v>0.65901550540924103</v>
      </c>
      <c r="T52522">
        <v>1.4380000114440901</v>
      </c>
      <c r="U52522">
        <v>0.36515257825851399</v>
      </c>
      <c r="W52522">
        <v>0.266625651454926</v>
      </c>
      <c r="Y52522">
        <v>2.63199990987777</v>
      </c>
      <c r="Z52522">
        <v>81.289597511291504</v>
      </c>
      <c r="AA52522">
        <v>0.27731398677825903</v>
      </c>
      <c r="AF52522">
        <v>2.0356366403961199</v>
      </c>
      <c r="AG52522">
        <v>27.797477722168001</v>
      </c>
      <c r="AH52522">
        <v>4.18459992840575</v>
      </c>
      <c r="AK52522">
        <v>10.5</v>
      </c>
      <c r="AM52522">
        <v>5.1305990219116202</v>
      </c>
    </row>
    <row r="52523" spans="1:39" x14ac:dyDescent="0.45">
      <c r="A52523">
        <v>38467</v>
      </c>
      <c r="B52523" s="1" t="s">
        <v>791</v>
      </c>
      <c r="C52523" s="1" t="s">
        <v>792</v>
      </c>
      <c r="D52523" s="2">
        <v>42318</v>
      </c>
      <c r="E52523">
        <v>0</v>
      </c>
      <c r="F52523">
        <v>0</v>
      </c>
      <c r="G52523">
        <v>-20.2740879058838</v>
      </c>
      <c r="H52523">
        <v>53.971539964675898</v>
      </c>
      <c r="K52523">
        <v>1.16149857120514</v>
      </c>
      <c r="M52523">
        <v>0.464061770486831</v>
      </c>
      <c r="T52523">
        <v>1.4859999656677201</v>
      </c>
      <c r="U52523">
        <v>0.23376122875213601</v>
      </c>
      <c r="W52523">
        <v>0.41564351692199802</v>
      </c>
      <c r="Y52523">
        <v>5.3060001134872499</v>
      </c>
      <c r="Z52523">
        <v>109.141202926636</v>
      </c>
      <c r="AA52523">
        <v>0.38846463394164998</v>
      </c>
      <c r="AF52523">
        <v>2.9290698341274299</v>
      </c>
      <c r="AG52523">
        <v>42.397396087646499</v>
      </c>
      <c r="AH52523">
        <v>0.70740000834523398</v>
      </c>
      <c r="AK52523">
        <v>7.8</v>
      </c>
      <c r="AM52523">
        <v>6.1073269844055202</v>
      </c>
    </row>
    <row r="52524" spans="1:39" x14ac:dyDescent="0.45">
      <c r="A52524">
        <v>38467</v>
      </c>
      <c r="B52524" s="1" t="s">
        <v>791</v>
      </c>
      <c r="C52524" s="1" t="s">
        <v>792</v>
      </c>
      <c r="D52524" s="2">
        <v>42327</v>
      </c>
      <c r="E52524">
        <v>0</v>
      </c>
      <c r="F52524">
        <v>0</v>
      </c>
      <c r="G52524">
        <v>4.7737528483073</v>
      </c>
      <c r="H52524">
        <v>242.696100832621</v>
      </c>
      <c r="K52524">
        <v>0.971765319633484</v>
      </c>
      <c r="M52524">
        <v>0.743999793402354</v>
      </c>
      <c r="T52524">
        <v>1.50233335494995</v>
      </c>
      <c r="U52524">
        <v>0.37103664271036801</v>
      </c>
      <c r="W52524">
        <v>0.34690352525711099</v>
      </c>
      <c r="Y52524">
        <v>11.046000063419299</v>
      </c>
      <c r="Z52524">
        <v>100.57086435953801</v>
      </c>
      <c r="AA52524">
        <v>0.36976395861307798</v>
      </c>
      <c r="AF52524">
        <v>2.2495444984022801</v>
      </c>
      <c r="AG52524">
        <v>35.180308024088603</v>
      </c>
      <c r="AH52524">
        <v>4.0216332144748197</v>
      </c>
      <c r="AK52524">
        <v>8.4</v>
      </c>
      <c r="AM52524">
        <v>5.34429057439168</v>
      </c>
    </row>
    <row r="52525" spans="1:39" x14ac:dyDescent="0.45">
      <c r="A52525">
        <v>38467</v>
      </c>
      <c r="B52525" s="1" t="s">
        <v>791</v>
      </c>
      <c r="C52525" s="1" t="s">
        <v>792</v>
      </c>
      <c r="D52525" s="2">
        <v>42328</v>
      </c>
      <c r="E52525">
        <v>0</v>
      </c>
      <c r="F52525">
        <v>0</v>
      </c>
      <c r="G52525">
        <v>14.7864837646484</v>
      </c>
      <c r="H52525">
        <v>385.26767723083401</v>
      </c>
      <c r="K52525">
        <v>0.70293658332824704</v>
      </c>
      <c r="M52525">
        <v>0.68689337978363096</v>
      </c>
      <c r="T52525">
        <v>1.5470000267028801</v>
      </c>
      <c r="U52525">
        <v>0.32905621757507297</v>
      </c>
      <c r="W52525">
        <v>0.25037570314407398</v>
      </c>
      <c r="Y52525">
        <v>5.2639998197555604</v>
      </c>
      <c r="Z52525">
        <v>105.519397735596</v>
      </c>
      <c r="AA52525">
        <v>0.30250006771087601</v>
      </c>
      <c r="AF52525">
        <v>2.04820178291321</v>
      </c>
      <c r="AG52525">
        <v>31.674301147460898</v>
      </c>
      <c r="AH52525">
        <v>4.0803999560628901</v>
      </c>
      <c r="AK52525">
        <v>8.1999999999999993</v>
      </c>
      <c r="AM52525">
        <v>5.0066184997558603</v>
      </c>
    </row>
    <row r="52526" spans="1:39" x14ac:dyDescent="0.45">
      <c r="A52526">
        <v>38467</v>
      </c>
      <c r="B52526" s="1" t="s">
        <v>791</v>
      </c>
      <c r="C52526" s="1" t="s">
        <v>792</v>
      </c>
      <c r="D52526" s="2">
        <v>42347</v>
      </c>
      <c r="E52526">
        <v>0</v>
      </c>
      <c r="F52526">
        <v>0</v>
      </c>
      <c r="G52526">
        <v>13.484051704406699</v>
      </c>
      <c r="H52526">
        <v>92.255018987655603</v>
      </c>
      <c r="K52526">
        <v>1.0662419500350899</v>
      </c>
      <c r="M52526">
        <v>0.492606097126006</v>
      </c>
      <c r="T52526">
        <v>1.4930000305175799</v>
      </c>
      <c r="U52526">
        <v>0.18661696352958701</v>
      </c>
      <c r="W52526">
        <v>0.36963104181289602</v>
      </c>
      <c r="Y52526">
        <v>21.279999732971099</v>
      </c>
      <c r="Z52526">
        <v>139.89500427246099</v>
      </c>
      <c r="AA52526">
        <v>0.34078431892395</v>
      </c>
      <c r="AF52526">
        <v>3.0052590199279798</v>
      </c>
      <c r="AG52526">
        <v>37.62060546875</v>
      </c>
      <c r="AH52526">
        <v>0.91890000163034102</v>
      </c>
      <c r="AK52526">
        <v>4</v>
      </c>
      <c r="AM52526">
        <v>5.82773685455322</v>
      </c>
    </row>
    <row r="52527" spans="1:39" x14ac:dyDescent="0.45">
      <c r="A52527">
        <v>38467</v>
      </c>
      <c r="B52527" s="1" t="s">
        <v>791</v>
      </c>
      <c r="C52527" s="1" t="s">
        <v>792</v>
      </c>
      <c r="D52527" s="2">
        <v>42382</v>
      </c>
      <c r="E52527">
        <v>0</v>
      </c>
      <c r="F52527">
        <v>0</v>
      </c>
      <c r="G52527">
        <v>21.964572906494102</v>
      </c>
      <c r="H52527">
        <v>76.330086441039995</v>
      </c>
      <c r="K52527">
        <v>1.0398013490676901</v>
      </c>
      <c r="M52527">
        <v>0.47952151570320001</v>
      </c>
      <c r="T52527">
        <v>1.42799997329712</v>
      </c>
      <c r="U52527">
        <v>0.17600580248832701</v>
      </c>
      <c r="W52527">
        <v>0.36769812097549398</v>
      </c>
      <c r="Y52527">
        <v>0</v>
      </c>
      <c r="Z52527">
        <v>166.931804656982</v>
      </c>
      <c r="AA52527">
        <v>0.35342557144164999</v>
      </c>
      <c r="AF52527">
        <v>2.7710718154048899</v>
      </c>
      <c r="AG52527">
        <v>37.581623077392599</v>
      </c>
      <c r="AH52527">
        <v>1.0744999728178699</v>
      </c>
      <c r="AK52527">
        <v>0.1</v>
      </c>
      <c r="AM52527">
        <v>5.5546069145202601</v>
      </c>
    </row>
    <row r="52528" spans="1:39" x14ac:dyDescent="0.45">
      <c r="A52528">
        <v>38467</v>
      </c>
      <c r="B52528" s="1" t="s">
        <v>791</v>
      </c>
      <c r="C52528" s="1" t="s">
        <v>792</v>
      </c>
      <c r="D52528" s="2">
        <v>42402</v>
      </c>
      <c r="E52528">
        <v>0</v>
      </c>
      <c r="F52528">
        <v>0</v>
      </c>
      <c r="G52528">
        <v>11.8615064620972</v>
      </c>
      <c r="H52528">
        <v>55.227447056770202</v>
      </c>
      <c r="K52528">
        <v>1.1903525697708099</v>
      </c>
      <c r="M52528">
        <v>0.52993496308326704</v>
      </c>
      <c r="T52528">
        <v>1.59099998474121</v>
      </c>
      <c r="U52528">
        <v>0.21216253352165201</v>
      </c>
      <c r="W52528">
        <v>0.41411549720764101</v>
      </c>
      <c r="Y52528">
        <v>13.9300000667572</v>
      </c>
      <c r="Z52528">
        <v>202.85720634460401</v>
      </c>
      <c r="AA52528">
        <v>0.42049371147155801</v>
      </c>
      <c r="AF52528">
        <v>3.2212612515830998</v>
      </c>
      <c r="AG52528">
        <v>41.590038299560497</v>
      </c>
      <c r="AH52528">
        <v>0.78799998906264102</v>
      </c>
      <c r="AK52528">
        <v>2.5</v>
      </c>
      <c r="AM52528">
        <v>5.9323058128356898</v>
      </c>
    </row>
    <row r="52529" spans="1:39" x14ac:dyDescent="0.45">
      <c r="A52529">
        <v>38467</v>
      </c>
      <c r="B52529" s="1" t="s">
        <v>791</v>
      </c>
      <c r="C52529" s="1" t="s">
        <v>792</v>
      </c>
      <c r="D52529" s="2">
        <v>42437</v>
      </c>
      <c r="E52529">
        <v>0</v>
      </c>
      <c r="F52529">
        <v>0</v>
      </c>
      <c r="G52529">
        <v>19.3004035949707</v>
      </c>
      <c r="H52529">
        <v>50.6637512493133</v>
      </c>
      <c r="K52529">
        <v>1.0842917991638199</v>
      </c>
      <c r="M52529">
        <v>0.54728773970604105</v>
      </c>
      <c r="T52529">
        <v>1.5249999999999999</v>
      </c>
      <c r="U52529">
        <v>0.22244512548446599</v>
      </c>
      <c r="W52529">
        <v>0.39590950012206999</v>
      </c>
      <c r="Y52529">
        <v>0</v>
      </c>
      <c r="Z52529">
        <v>202.458198547363</v>
      </c>
      <c r="AA52529">
        <v>0.38946752357483</v>
      </c>
      <c r="AF52529">
        <v>2.9746527396583602</v>
      </c>
      <c r="AG52529">
        <v>37.106781005859403</v>
      </c>
      <c r="AH52529">
        <v>0.90740001347670296</v>
      </c>
      <c r="AK52529">
        <v>3.5</v>
      </c>
      <c r="AM52529">
        <v>5.7525501251220703</v>
      </c>
    </row>
    <row r="52530" spans="1:39" x14ac:dyDescent="0.45">
      <c r="A52530">
        <v>38467</v>
      </c>
      <c r="B52530" s="1" t="s">
        <v>791</v>
      </c>
      <c r="C52530" s="1" t="s">
        <v>792</v>
      </c>
      <c r="D52530" s="2">
        <v>42473</v>
      </c>
      <c r="E52530">
        <v>0</v>
      </c>
      <c r="F52530">
        <v>0</v>
      </c>
      <c r="G52530">
        <v>34.040000915527301</v>
      </c>
      <c r="H52530">
        <v>75.546095719337401</v>
      </c>
      <c r="K52530">
        <v>1.04969785480499</v>
      </c>
      <c r="M52530">
        <v>0.64020216617584103</v>
      </c>
      <c r="T52530">
        <v>1.5</v>
      </c>
      <c r="U52530">
        <v>0.210012319898605</v>
      </c>
      <c r="W52530">
        <v>0.38315643568038998</v>
      </c>
      <c r="Y52530">
        <v>4.8439998030662599</v>
      </c>
      <c r="Z52530">
        <v>199.11780166625999</v>
      </c>
      <c r="AA52530">
        <v>0.35804140377044602</v>
      </c>
      <c r="AF52530">
        <v>3.0221472780036902</v>
      </c>
      <c r="AG52530">
        <v>34.819591522216797</v>
      </c>
      <c r="AH52530">
        <v>1.19229998692794</v>
      </c>
      <c r="AK52530">
        <v>3.2</v>
      </c>
      <c r="AM52530">
        <v>5.5501775741577104</v>
      </c>
    </row>
    <row r="52531" spans="1:39" x14ac:dyDescent="0.45">
      <c r="A52531">
        <v>38467</v>
      </c>
      <c r="B52531" s="1" t="s">
        <v>791</v>
      </c>
      <c r="C52531" s="1" t="s">
        <v>792</v>
      </c>
      <c r="D52531" s="2">
        <v>42493</v>
      </c>
      <c r="E52531">
        <v>0</v>
      </c>
      <c r="F52531">
        <v>0</v>
      </c>
      <c r="G52531">
        <v>36.450000762939503</v>
      </c>
      <c r="H52531">
        <v>71.940056166648802</v>
      </c>
      <c r="K52531">
        <v>1.0710819770813</v>
      </c>
      <c r="M52531">
        <v>0.467397615432738</v>
      </c>
      <c r="T52531">
        <v>1.2909999847412099</v>
      </c>
      <c r="U52531">
        <v>0.217762302970886</v>
      </c>
      <c r="W52531">
        <v>0.38979139595031698</v>
      </c>
      <c r="Y52531">
        <v>8.1199997663497996</v>
      </c>
      <c r="Z52531">
        <v>131.423595428467</v>
      </c>
      <c r="AA52531">
        <v>0.36886185073852501</v>
      </c>
      <c r="AF52531">
        <v>2.8313237039565999</v>
      </c>
      <c r="AG52531">
        <v>35.053356170654297</v>
      </c>
      <c r="AH52531">
        <v>1.36210001520087</v>
      </c>
      <c r="AK52531">
        <v>7.3</v>
      </c>
      <c r="AM52531">
        <v>5.7429361343383798</v>
      </c>
    </row>
    <row r="52532" spans="1:39" x14ac:dyDescent="0.45">
      <c r="A52532">
        <v>38467</v>
      </c>
      <c r="B52532" s="1" t="s">
        <v>791</v>
      </c>
      <c r="C52532" s="1" t="s">
        <v>792</v>
      </c>
      <c r="D52532" s="2">
        <v>42503</v>
      </c>
      <c r="E52532">
        <v>0</v>
      </c>
      <c r="F52532">
        <v>0</v>
      </c>
      <c r="G52532">
        <v>33.7700004577637</v>
      </c>
      <c r="K52532">
        <v>1.0323392742157</v>
      </c>
      <c r="M52532">
        <v>0.477940428447725</v>
      </c>
      <c r="T52532">
        <v>1.2989999771118199</v>
      </c>
      <c r="U52532">
        <v>0.26716879696846002</v>
      </c>
      <c r="W52532">
        <v>0.359506358528137</v>
      </c>
      <c r="Y52532">
        <v>59.079997062683098</v>
      </c>
      <c r="Z52532">
        <v>109.717998504639</v>
      </c>
      <c r="AA52532">
        <v>0.36710465526580799</v>
      </c>
      <c r="AF52532">
        <v>2.7864324895858799</v>
      </c>
      <c r="AG52532">
        <v>34.5094604492188</v>
      </c>
      <c r="AH52532">
        <v>1.46799996985628</v>
      </c>
      <c r="AK52532">
        <v>9.8000000000000007</v>
      </c>
      <c r="AM52532">
        <v>5.8302812576293901</v>
      </c>
    </row>
    <row r="52533" spans="1:39" x14ac:dyDescent="0.45">
      <c r="A52533">
        <v>38467</v>
      </c>
      <c r="B52533" s="1" t="s">
        <v>791</v>
      </c>
      <c r="C52533" s="1" t="s">
        <v>792</v>
      </c>
      <c r="D52533" s="2">
        <v>42529</v>
      </c>
      <c r="E52533">
        <v>0</v>
      </c>
      <c r="F52533">
        <v>0</v>
      </c>
      <c r="G52533">
        <v>14.2700004577637</v>
      </c>
      <c r="H52533">
        <v>57.771899914741503</v>
      </c>
      <c r="K52533">
        <v>1.35816370582581</v>
      </c>
      <c r="M52533">
        <v>0.478528920030593</v>
      </c>
      <c r="T52533">
        <v>1.3920000076293899</v>
      </c>
      <c r="U52533">
        <v>0.213181875133514</v>
      </c>
      <c r="W52533">
        <v>0.434914465141296</v>
      </c>
      <c r="Y52533">
        <v>11.200000166893</v>
      </c>
      <c r="Z52533">
        <v>145.97240638732899</v>
      </c>
      <c r="AA52533">
        <v>0.44151780700683702</v>
      </c>
      <c r="AF52533">
        <v>3.0520618671131099</v>
      </c>
      <c r="AG52533">
        <v>43.795616149902301</v>
      </c>
      <c r="AH52533">
        <v>1.09390004048289</v>
      </c>
      <c r="AK52533">
        <v>11.4</v>
      </c>
      <c r="AM52533">
        <v>5.9700598716735804</v>
      </c>
    </row>
    <row r="52534" spans="1:39" x14ac:dyDescent="0.45">
      <c r="A52534">
        <v>38467</v>
      </c>
      <c r="B52534" s="1" t="s">
        <v>791</v>
      </c>
      <c r="C52534" s="1" t="s">
        <v>792</v>
      </c>
      <c r="D52534" s="2">
        <v>42559</v>
      </c>
      <c r="E52534">
        <v>0</v>
      </c>
      <c r="F52534">
        <v>0</v>
      </c>
      <c r="G52534">
        <v>22.4666666984558</v>
      </c>
      <c r="H52534">
        <v>131.95827817598899</v>
      </c>
      <c r="K52534">
        <v>1.2845454165140799</v>
      </c>
      <c r="M52534">
        <v>0.33937111437320699</v>
      </c>
      <c r="T52534">
        <v>1.3713333447774301</v>
      </c>
      <c r="U52534">
        <v>0.36895028592745399</v>
      </c>
      <c r="W52534">
        <v>0.40978649425506602</v>
      </c>
      <c r="Y52534">
        <v>16.1139997641245</v>
      </c>
      <c r="Z52534">
        <v>174.601931254069</v>
      </c>
      <c r="AA52534">
        <v>0.38059595044453898</v>
      </c>
      <c r="AF52534">
        <v>2.2598778451856001</v>
      </c>
      <c r="AG52534">
        <v>37.5822347005208</v>
      </c>
      <c r="AH52534">
        <v>4.4981999931423902</v>
      </c>
      <c r="AK52534">
        <v>19.266666666666701</v>
      </c>
      <c r="AM52534">
        <v>5.7393016815185502</v>
      </c>
    </row>
    <row r="52535" spans="1:39" x14ac:dyDescent="0.45">
      <c r="A52535">
        <v>38467</v>
      </c>
      <c r="B52535" s="1" t="s">
        <v>791</v>
      </c>
      <c r="C52535" s="1" t="s">
        <v>792</v>
      </c>
      <c r="D52535" s="2">
        <v>42560</v>
      </c>
      <c r="E52535">
        <v>0</v>
      </c>
      <c r="F52535">
        <v>0</v>
      </c>
      <c r="G52535">
        <v>25.579999923706101</v>
      </c>
      <c r="H52535">
        <v>209.206488666534</v>
      </c>
      <c r="K52535">
        <v>0.95754949455261296</v>
      </c>
      <c r="M52535">
        <v>0.338483677721024</v>
      </c>
      <c r="T52535">
        <v>1.1739999771118199</v>
      </c>
      <c r="U52535">
        <v>0.29105530099868798</v>
      </c>
      <c r="W52535">
        <v>0.31849709587097103</v>
      </c>
      <c r="Y52535">
        <v>28.139999866485599</v>
      </c>
      <c r="Z52535">
        <v>193.20559692382801</v>
      </c>
      <c r="AA52535">
        <v>0.30703581714630102</v>
      </c>
      <c r="AF52535">
        <v>1.8249852582645401</v>
      </c>
      <c r="AG52535">
        <v>30.717147827148398</v>
      </c>
      <c r="AH52535">
        <v>5.3082999660795203</v>
      </c>
      <c r="AK52535">
        <v>17.100000000000001</v>
      </c>
      <c r="AM52535">
        <v>5.3666129112243697</v>
      </c>
    </row>
    <row r="52536" spans="1:39" x14ac:dyDescent="0.45">
      <c r="A52536">
        <v>38467</v>
      </c>
      <c r="B52536" s="1" t="s">
        <v>791</v>
      </c>
      <c r="C52536" s="1" t="s">
        <v>792</v>
      </c>
      <c r="D52536" s="2">
        <v>42564</v>
      </c>
      <c r="E52536">
        <v>0</v>
      </c>
      <c r="F52536">
        <v>0</v>
      </c>
      <c r="G52536">
        <v>15.460000038146999</v>
      </c>
      <c r="H52536">
        <v>60.342340207099802</v>
      </c>
      <c r="K52536">
        <v>1.1789246112823499</v>
      </c>
      <c r="M52536">
        <v>0.48334300904273902</v>
      </c>
      <c r="T52536">
        <v>1.2890000343322801</v>
      </c>
      <c r="U52536">
        <v>0.20173988533019999</v>
      </c>
      <c r="W52536">
        <v>0.38622181434631297</v>
      </c>
      <c r="Y52536">
        <v>4.2420000433921903</v>
      </c>
      <c r="Z52536">
        <v>181.17959403991699</v>
      </c>
      <c r="AA52536">
        <v>0.42263627433776801</v>
      </c>
      <c r="AF52536">
        <v>2.4988716466999099</v>
      </c>
      <c r="AG52536">
        <v>40.3853759765625</v>
      </c>
      <c r="AH52536">
        <v>1.3046999548078899</v>
      </c>
      <c r="AK52536">
        <v>14</v>
      </c>
      <c r="AM52536">
        <v>5.9871759414672896</v>
      </c>
    </row>
    <row r="52537" spans="1:39" x14ac:dyDescent="0.45">
      <c r="A52537">
        <v>38467</v>
      </c>
      <c r="B52537" s="1" t="s">
        <v>791</v>
      </c>
      <c r="C52537" s="1" t="s">
        <v>792</v>
      </c>
      <c r="D52537" s="2">
        <v>42568</v>
      </c>
      <c r="E52537">
        <v>0</v>
      </c>
      <c r="F52537">
        <v>0</v>
      </c>
      <c r="G52537">
        <v>8.5494222640991193</v>
      </c>
      <c r="H52537">
        <v>88.523377790450894</v>
      </c>
      <c r="K52537">
        <v>1.07506438140869</v>
      </c>
      <c r="M52537">
        <v>0.38853200135231097</v>
      </c>
      <c r="T52537">
        <v>1.2060000419616701</v>
      </c>
      <c r="U52537">
        <v>0.20612738161086999</v>
      </c>
      <c r="W52537">
        <v>0.34220466842651298</v>
      </c>
      <c r="Y52537">
        <v>41.580000400543199</v>
      </c>
      <c r="Z52537">
        <v>106.408396720886</v>
      </c>
      <c r="AA52537">
        <v>0.33259763622284</v>
      </c>
      <c r="AF52537">
        <v>2.4786211282825401</v>
      </c>
      <c r="AG52537">
        <v>37.317695617675803</v>
      </c>
      <c r="AH52537">
        <v>2.5432999936428402</v>
      </c>
      <c r="AK52537">
        <v>14.7</v>
      </c>
      <c r="AM52537">
        <v>5.8533658981323198</v>
      </c>
    </row>
    <row r="52538" spans="1:39" x14ac:dyDescent="0.45">
      <c r="A52538">
        <v>38467</v>
      </c>
      <c r="B52538" s="1" t="s">
        <v>791</v>
      </c>
      <c r="C52538" s="1" t="s">
        <v>792</v>
      </c>
      <c r="D52538" s="2">
        <v>42582</v>
      </c>
      <c r="E52538">
        <v>0</v>
      </c>
      <c r="F52538">
        <v>0</v>
      </c>
      <c r="G52538">
        <v>19.6350803375244</v>
      </c>
      <c r="H52538">
        <v>64.319311790466401</v>
      </c>
      <c r="K52538">
        <v>1.3985867771148699</v>
      </c>
      <c r="M52538">
        <v>0.46067984557151698</v>
      </c>
      <c r="T52538">
        <v>1.4130000114440899</v>
      </c>
      <c r="U52538">
        <v>0.23322839236259499</v>
      </c>
      <c r="W52538">
        <v>0.44802717132568298</v>
      </c>
      <c r="Y52538">
        <v>5.8379999399185198</v>
      </c>
      <c r="Z52538">
        <v>156.597002029419</v>
      </c>
      <c r="AA52538">
        <v>0.42529228019714299</v>
      </c>
      <c r="AF52538">
        <v>2.9833370825004599</v>
      </c>
      <c r="AG52538">
        <v>45.271835327148402</v>
      </c>
      <c r="AH52538">
        <v>2.8020000618121998</v>
      </c>
      <c r="AK52538">
        <v>14.5</v>
      </c>
      <c r="AM52538">
        <v>5.9022421836853001</v>
      </c>
    </row>
    <row r="52539" spans="1:39" x14ac:dyDescent="0.45">
      <c r="A52539">
        <v>38467</v>
      </c>
      <c r="B52539" s="1" t="s">
        <v>791</v>
      </c>
      <c r="C52539" s="1" t="s">
        <v>792</v>
      </c>
      <c r="D52539" s="2">
        <v>42591</v>
      </c>
      <c r="E52539">
        <v>0</v>
      </c>
      <c r="F52539">
        <v>0</v>
      </c>
      <c r="G52539">
        <v>6.1576423645019496</v>
      </c>
      <c r="H52539">
        <v>37.4891222739219</v>
      </c>
      <c r="K52539">
        <v>1.3727025257110601</v>
      </c>
      <c r="M52539">
        <v>0.46914885711670001</v>
      </c>
      <c r="T52539">
        <v>1.4510000228881801</v>
      </c>
      <c r="U52539">
        <v>0.17545385565757801</v>
      </c>
      <c r="W52539">
        <v>0.46049243431091302</v>
      </c>
      <c r="Y52539">
        <v>6.80400002002715</v>
      </c>
      <c r="Z52539">
        <v>150.18640136718699</v>
      </c>
      <c r="AA52539">
        <v>0.43703391075134401</v>
      </c>
      <c r="AF52539">
        <v>3.1256667848014801</v>
      </c>
      <c r="AG52539">
        <v>46.451656341552699</v>
      </c>
      <c r="AH52539">
        <v>0.89729999997654197</v>
      </c>
      <c r="AK52539">
        <v>13.3</v>
      </c>
      <c r="AM52539">
        <v>6.1903548240661603</v>
      </c>
    </row>
    <row r="52540" spans="1:39" x14ac:dyDescent="0.45">
      <c r="A52540">
        <v>38467</v>
      </c>
      <c r="B52540" s="1" t="s">
        <v>791</v>
      </c>
      <c r="C52540" s="1" t="s">
        <v>792</v>
      </c>
      <c r="D52540" s="2">
        <v>42592</v>
      </c>
      <c r="E52540">
        <v>0</v>
      </c>
      <c r="F52540">
        <v>0</v>
      </c>
      <c r="G52540">
        <v>13.4922742843628</v>
      </c>
      <c r="H52540">
        <v>128.86045592308</v>
      </c>
      <c r="K52540">
        <v>1.1808050636291501</v>
      </c>
      <c r="M52540">
        <v>0.44920113248825</v>
      </c>
      <c r="T52540">
        <v>1.32700004577637</v>
      </c>
      <c r="U52540">
        <v>0.27832580814361602</v>
      </c>
      <c r="W52540">
        <v>0.38027900047302199</v>
      </c>
      <c r="Y52540">
        <v>78.399998664856</v>
      </c>
      <c r="Z52540">
        <v>163.94980049133301</v>
      </c>
      <c r="AA52540">
        <v>0.36643177032470697</v>
      </c>
      <c r="AF52540">
        <v>2.5255969440651</v>
      </c>
      <c r="AG52540">
        <v>38.483787536621101</v>
      </c>
      <c r="AH52540">
        <v>2.08709995362325</v>
      </c>
      <c r="AK52540">
        <v>14.8</v>
      </c>
      <c r="AM52540">
        <v>5.7147159576415998</v>
      </c>
    </row>
    <row r="52541" spans="1:39" x14ac:dyDescent="0.45">
      <c r="A52541">
        <v>38467</v>
      </c>
      <c r="B52541" s="1" t="s">
        <v>791</v>
      </c>
      <c r="C52541" s="1" t="s">
        <v>792</v>
      </c>
      <c r="D52541" s="2">
        <v>42596</v>
      </c>
      <c r="E52541">
        <v>0</v>
      </c>
      <c r="F52541">
        <v>0</v>
      </c>
      <c r="G52541">
        <v>16.187871932983398</v>
      </c>
      <c r="H52541">
        <v>117.13856634139999</v>
      </c>
      <c r="K52541">
        <v>1.06802626113892</v>
      </c>
      <c r="M52541">
        <v>0.39747249584197902</v>
      </c>
      <c r="T52541">
        <v>1.1960000038147001</v>
      </c>
      <c r="U52541">
        <v>0.244969325399399</v>
      </c>
      <c r="W52541">
        <v>0.34562289876937902</v>
      </c>
      <c r="Y52541">
        <v>45.779999732971099</v>
      </c>
      <c r="Z52541">
        <v>90.976201057434096</v>
      </c>
      <c r="AA52541">
        <v>0.34974632072448802</v>
      </c>
      <c r="AF52541">
        <v>2.33088267595291</v>
      </c>
      <c r="AG52541">
        <v>38.552989959716797</v>
      </c>
      <c r="AH52541">
        <v>2.8711000543759702</v>
      </c>
      <c r="AK52541">
        <v>17.3</v>
      </c>
      <c r="AM52541">
        <v>5.8862113952636701</v>
      </c>
    </row>
    <row r="52542" spans="1:39" x14ac:dyDescent="0.45">
      <c r="A52542">
        <v>38467</v>
      </c>
      <c r="B52542" s="1" t="s">
        <v>791</v>
      </c>
      <c r="C52542" s="1" t="s">
        <v>792</v>
      </c>
      <c r="D52542" s="2">
        <v>42635</v>
      </c>
      <c r="E52542">
        <v>0</v>
      </c>
      <c r="F52542">
        <v>0</v>
      </c>
      <c r="G52542">
        <v>26.517967224121101</v>
      </c>
      <c r="H52542">
        <v>31.671008505821099</v>
      </c>
      <c r="K52542">
        <v>1.4879834480285601</v>
      </c>
      <c r="M52542">
        <v>0.50244347753524699</v>
      </c>
      <c r="T52542">
        <v>1.6280000686645499</v>
      </c>
      <c r="U52542">
        <v>0.201093821907044</v>
      </c>
      <c r="W52542">
        <v>0.48894985485076897</v>
      </c>
      <c r="Y52542">
        <v>15.6800000667572</v>
      </c>
      <c r="Z52542">
        <v>157.87239837646499</v>
      </c>
      <c r="AA52542">
        <v>0.48765261650085501</v>
      </c>
      <c r="AF52542">
        <v>3.3074025447654698</v>
      </c>
      <c r="AG52542">
        <v>50.302894592285199</v>
      </c>
      <c r="AH52542">
        <v>0.83410000531913397</v>
      </c>
      <c r="AK52542">
        <v>12.7</v>
      </c>
      <c r="AM52542">
        <v>6.4510440826415998</v>
      </c>
    </row>
    <row r="52543" spans="1:39" x14ac:dyDescent="0.45">
      <c r="A52543">
        <v>38468</v>
      </c>
      <c r="B52543" s="1" t="s">
        <v>793</v>
      </c>
      <c r="C52543" s="1" t="s">
        <v>794</v>
      </c>
      <c r="D52543" s="2">
        <v>32874</v>
      </c>
      <c r="E52543">
        <v>0</v>
      </c>
      <c r="F52543">
        <v>0</v>
      </c>
      <c r="G52543">
        <v>-5.4</v>
      </c>
      <c r="H52543">
        <v>189.1</v>
      </c>
      <c r="K52543">
        <v>1.55989</v>
      </c>
      <c r="M52543">
        <v>0.57074499999999995</v>
      </c>
      <c r="U52543">
        <v>0.28151999999999999</v>
      </c>
      <c r="W52543">
        <v>0.73993500000000001</v>
      </c>
      <c r="Z52543">
        <v>778.4</v>
      </c>
      <c r="AA52543">
        <v>0.34960000000000002</v>
      </c>
      <c r="AF52543">
        <v>5.72067075</v>
      </c>
      <c r="AG52543">
        <v>2.4500000000000002</v>
      </c>
      <c r="AH52543">
        <v>1.5</v>
      </c>
      <c r="AM52543">
        <v>4.9000000000000004</v>
      </c>
    </row>
    <row r="52544" spans="1:39" x14ac:dyDescent="0.45">
      <c r="A52544">
        <v>38468</v>
      </c>
      <c r="B52544" s="1" t="s">
        <v>793</v>
      </c>
      <c r="C52544" s="1" t="s">
        <v>794</v>
      </c>
      <c r="D52544" s="2">
        <v>32884</v>
      </c>
      <c r="E52544">
        <v>0</v>
      </c>
      <c r="F52544">
        <v>0</v>
      </c>
      <c r="G52544">
        <v>-4.0999999999999996</v>
      </c>
      <c r="H52544">
        <v>165.9</v>
      </c>
      <c r="K52544">
        <v>1.5017450000000001</v>
      </c>
      <c r="M52544">
        <v>0.599105</v>
      </c>
      <c r="U52544">
        <v>0.23069000000000001</v>
      </c>
      <c r="W52544">
        <v>0.71928000000000003</v>
      </c>
      <c r="Z52544">
        <v>610.4</v>
      </c>
      <c r="AA52544">
        <v>0.39100000000000001</v>
      </c>
      <c r="AF52544">
        <v>5.66303175</v>
      </c>
      <c r="AG52544">
        <v>2.69</v>
      </c>
      <c r="AM52544">
        <v>4.99</v>
      </c>
    </row>
    <row r="52545" spans="1:39" x14ac:dyDescent="0.45">
      <c r="A52545">
        <v>38468</v>
      </c>
      <c r="B52545" s="1" t="s">
        <v>793</v>
      </c>
      <c r="C52545" s="1" t="s">
        <v>794</v>
      </c>
      <c r="D52545" s="2">
        <v>32890</v>
      </c>
      <c r="E52545">
        <v>0</v>
      </c>
      <c r="F52545">
        <v>0</v>
      </c>
      <c r="G52545">
        <v>-5.4</v>
      </c>
      <c r="H52545">
        <v>152.69999999999999</v>
      </c>
      <c r="K52545">
        <v>1.5017450000000001</v>
      </c>
      <c r="M52545">
        <v>0.58492500000000003</v>
      </c>
      <c r="U52545">
        <v>0.21113999999999999</v>
      </c>
      <c r="W52545">
        <v>0.69011999999999996</v>
      </c>
      <c r="Z52545">
        <v>579.6</v>
      </c>
      <c r="AA52545">
        <v>0.3795</v>
      </c>
      <c r="AF52545">
        <v>5.5813765000000002</v>
      </c>
      <c r="AG52545">
        <v>2.65</v>
      </c>
      <c r="AH52545">
        <v>1.1000000000000001</v>
      </c>
      <c r="AM52545">
        <v>5.01</v>
      </c>
    </row>
    <row r="52546" spans="1:39" x14ac:dyDescent="0.45">
      <c r="A52546">
        <v>38468</v>
      </c>
      <c r="B52546" s="1" t="s">
        <v>793</v>
      </c>
      <c r="C52546" s="1" t="s">
        <v>794</v>
      </c>
      <c r="D52546" s="2">
        <v>32891</v>
      </c>
      <c r="E52546">
        <v>0</v>
      </c>
      <c r="F52546">
        <v>0</v>
      </c>
      <c r="G52546">
        <v>-6.6</v>
      </c>
      <c r="H52546">
        <v>179.8</v>
      </c>
      <c r="K52546">
        <v>1.53583</v>
      </c>
      <c r="M52546">
        <v>0.56720000000000004</v>
      </c>
      <c r="U52546">
        <v>0.23069000000000001</v>
      </c>
      <c r="W52546">
        <v>0.69984000000000002</v>
      </c>
      <c r="Z52546">
        <v>691.6</v>
      </c>
      <c r="AA52546">
        <v>0.37030000000000002</v>
      </c>
      <c r="AF52546">
        <v>5.5573602500000003</v>
      </c>
      <c r="AG52546">
        <v>2.56</v>
      </c>
      <c r="AH52546">
        <v>1.4</v>
      </c>
      <c r="AM52546">
        <v>4.95</v>
      </c>
    </row>
    <row r="52547" spans="1:39" x14ac:dyDescent="0.45">
      <c r="A52547">
        <v>38468</v>
      </c>
      <c r="B52547" s="1" t="s">
        <v>793</v>
      </c>
      <c r="C52547" s="1" t="s">
        <v>794</v>
      </c>
      <c r="D52547" s="2">
        <v>32892</v>
      </c>
      <c r="E52547">
        <v>0</v>
      </c>
      <c r="F52547">
        <v>0</v>
      </c>
      <c r="G52547">
        <v>-6.9</v>
      </c>
      <c r="H52547">
        <v>250.6</v>
      </c>
      <c r="K52547">
        <v>1.59999</v>
      </c>
      <c r="M52547">
        <v>0.57428999999999997</v>
      </c>
      <c r="U52547">
        <v>0.23069000000000001</v>
      </c>
      <c r="W52547">
        <v>0.72899999999999998</v>
      </c>
      <c r="Z52547">
        <v>883.4</v>
      </c>
      <c r="AA52547">
        <v>0.36109999999999998</v>
      </c>
      <c r="AF52547">
        <v>5.6438187500000003</v>
      </c>
      <c r="AG52547">
        <v>2.5299999999999998</v>
      </c>
      <c r="AH52547">
        <v>1.7</v>
      </c>
      <c r="AM52547">
        <v>4.8499999999999996</v>
      </c>
    </row>
    <row r="52548" spans="1:39" x14ac:dyDescent="0.45">
      <c r="A52548">
        <v>38468</v>
      </c>
      <c r="B52548" s="1" t="s">
        <v>793</v>
      </c>
      <c r="C52548" s="1" t="s">
        <v>794</v>
      </c>
      <c r="D52548" s="2">
        <v>32898</v>
      </c>
      <c r="E52548">
        <v>0</v>
      </c>
      <c r="F52548">
        <v>0</v>
      </c>
      <c r="G52548">
        <v>-6.7</v>
      </c>
      <c r="H52548">
        <v>154.19999999999999</v>
      </c>
      <c r="K52548">
        <v>1.55989</v>
      </c>
      <c r="M52548">
        <v>0.54947500000000005</v>
      </c>
      <c r="U52548">
        <v>0.28543000000000002</v>
      </c>
      <c r="W52548">
        <v>0.72778500000000002</v>
      </c>
      <c r="Z52548">
        <v>782.6</v>
      </c>
      <c r="AA52548">
        <v>0.37490000000000001</v>
      </c>
      <c r="AF52548">
        <v>5.6966545000000002</v>
      </c>
      <c r="AG52548">
        <v>2.25</v>
      </c>
      <c r="AH52548">
        <v>2.4</v>
      </c>
      <c r="AM52548">
        <v>4.8600000000000003</v>
      </c>
    </row>
    <row r="52549" spans="1:39" x14ac:dyDescent="0.45">
      <c r="A52549">
        <v>38468</v>
      </c>
      <c r="B52549" s="1" t="s">
        <v>793</v>
      </c>
      <c r="C52549" s="1" t="s">
        <v>794</v>
      </c>
      <c r="D52549" s="2">
        <v>32899</v>
      </c>
      <c r="E52549">
        <v>0</v>
      </c>
      <c r="F52549">
        <v>0</v>
      </c>
      <c r="G52549">
        <v>-28.3</v>
      </c>
      <c r="H52549">
        <v>431.4</v>
      </c>
      <c r="K52549">
        <v>1.429565</v>
      </c>
      <c r="M52549">
        <v>0.51402499999999995</v>
      </c>
      <c r="U52549">
        <v>0.41837000000000002</v>
      </c>
      <c r="W52549">
        <v>0.66946499999999998</v>
      </c>
      <c r="Z52549">
        <v>1344</v>
      </c>
      <c r="AA52549">
        <v>0.29210000000000003</v>
      </c>
      <c r="AF52549">
        <v>5.2547554999999999</v>
      </c>
      <c r="AG52549">
        <v>1.57</v>
      </c>
      <c r="AH52549">
        <v>4.5999999999999996</v>
      </c>
      <c r="AM52549">
        <v>4.47</v>
      </c>
    </row>
    <row r="52550" spans="1:39" x14ac:dyDescent="0.45">
      <c r="A52550">
        <v>38468</v>
      </c>
      <c r="B52550" s="1" t="s">
        <v>793</v>
      </c>
      <c r="C52550" s="1" t="s">
        <v>794</v>
      </c>
      <c r="D52550" s="2">
        <v>32900</v>
      </c>
      <c r="E52550">
        <v>0</v>
      </c>
      <c r="F52550">
        <v>0</v>
      </c>
      <c r="G52550">
        <v>-19.5</v>
      </c>
      <c r="K52550">
        <v>1.5899650000000001</v>
      </c>
      <c r="M52550">
        <v>0.49984499999999998</v>
      </c>
      <c r="U52550">
        <v>0.30889</v>
      </c>
      <c r="W52550">
        <v>0.76909499999999997</v>
      </c>
      <c r="Z52550">
        <v>1370.6</v>
      </c>
      <c r="AA52550">
        <v>0.3105</v>
      </c>
      <c r="AF52550">
        <v>5.2595587500000001</v>
      </c>
      <c r="AG52550">
        <v>1.87</v>
      </c>
      <c r="AH52550">
        <v>5.0999999999999996</v>
      </c>
      <c r="AM52550">
        <v>4.59</v>
      </c>
    </row>
    <row r="52551" spans="1:39" x14ac:dyDescent="0.45">
      <c r="A52551">
        <v>38468</v>
      </c>
      <c r="B52551" s="1" t="s">
        <v>793</v>
      </c>
      <c r="C52551" s="1" t="s">
        <v>794</v>
      </c>
      <c r="D52551" s="2">
        <v>32903</v>
      </c>
      <c r="E52551">
        <v>0</v>
      </c>
      <c r="F52551">
        <v>0</v>
      </c>
      <c r="G52551">
        <v>-12.8</v>
      </c>
      <c r="H52551">
        <v>266.39999999999998</v>
      </c>
      <c r="K52551">
        <v>1.481695</v>
      </c>
      <c r="M52551">
        <v>0.50339</v>
      </c>
      <c r="U52551">
        <v>0.28151999999999999</v>
      </c>
      <c r="W52551">
        <v>0.69984000000000002</v>
      </c>
      <c r="Z52551">
        <v>1157.8</v>
      </c>
      <c r="AA52551">
        <v>0.33119999999999999</v>
      </c>
      <c r="AF52551">
        <v>5.1971164999999999</v>
      </c>
      <c r="AG52551">
        <v>1.92</v>
      </c>
      <c r="AH52551">
        <v>2.7</v>
      </c>
      <c r="AM52551">
        <v>4.68</v>
      </c>
    </row>
    <row r="52552" spans="1:39" x14ac:dyDescent="0.45">
      <c r="A52552">
        <v>38468</v>
      </c>
      <c r="B52552" s="1" t="s">
        <v>793</v>
      </c>
      <c r="C52552" s="1" t="s">
        <v>794</v>
      </c>
      <c r="D52552" s="2">
        <v>32912</v>
      </c>
      <c r="E52552">
        <v>0</v>
      </c>
      <c r="F52552">
        <v>0</v>
      </c>
      <c r="G52552">
        <v>-7.6</v>
      </c>
      <c r="H52552">
        <v>262.89999999999998</v>
      </c>
      <c r="K52552">
        <v>1.4917199999999999</v>
      </c>
      <c r="M52552">
        <v>0.54947500000000005</v>
      </c>
      <c r="U52552">
        <v>0.23851</v>
      </c>
      <c r="W52552">
        <v>0.69984000000000002</v>
      </c>
      <c r="Z52552">
        <v>796.6</v>
      </c>
      <c r="AA52552">
        <v>0.33119999999999999</v>
      </c>
      <c r="AF52552">
        <v>5.6101960000000002</v>
      </c>
      <c r="AG52552">
        <v>2.38</v>
      </c>
      <c r="AH52552">
        <v>1.6</v>
      </c>
      <c r="AM52552">
        <v>4.8499999999999996</v>
      </c>
    </row>
    <row r="52553" spans="1:39" x14ac:dyDescent="0.45">
      <c r="A52553">
        <v>38468</v>
      </c>
      <c r="B52553" s="1" t="s">
        <v>793</v>
      </c>
      <c r="C52553" s="1" t="s">
        <v>794</v>
      </c>
      <c r="D52553" s="2">
        <v>32914</v>
      </c>
      <c r="E52553">
        <v>0</v>
      </c>
      <c r="F52553">
        <v>0</v>
      </c>
      <c r="G52553">
        <v>-18.7</v>
      </c>
      <c r="H52553">
        <v>430.3</v>
      </c>
      <c r="K52553">
        <v>1.43157</v>
      </c>
      <c r="M52553">
        <v>0.49630000000000002</v>
      </c>
      <c r="U52553">
        <v>0.31670999999999999</v>
      </c>
      <c r="W52553">
        <v>0.6804</v>
      </c>
      <c r="Z52553">
        <v>938</v>
      </c>
      <c r="AA52553">
        <v>0.32200000000000001</v>
      </c>
      <c r="AF52553">
        <v>5.5045244999999996</v>
      </c>
      <c r="AG52553">
        <v>2</v>
      </c>
      <c r="AH52553">
        <v>2.6</v>
      </c>
      <c r="AM52553">
        <v>4.6500000000000004</v>
      </c>
    </row>
    <row r="52554" spans="1:39" x14ac:dyDescent="0.45">
      <c r="A52554">
        <v>38468</v>
      </c>
      <c r="B52554" s="1" t="s">
        <v>793</v>
      </c>
      <c r="C52554" s="1" t="s">
        <v>794</v>
      </c>
      <c r="D52554" s="2">
        <v>32915</v>
      </c>
      <c r="E52554">
        <v>0</v>
      </c>
      <c r="F52554">
        <v>0</v>
      </c>
      <c r="G52554">
        <v>-17.5</v>
      </c>
      <c r="H52554">
        <v>397.4</v>
      </c>
      <c r="K52554">
        <v>1.5298149999999999</v>
      </c>
      <c r="M52554">
        <v>0.50339</v>
      </c>
      <c r="U52554">
        <v>0.28151999999999999</v>
      </c>
      <c r="W52554">
        <v>0.73993500000000001</v>
      </c>
      <c r="Z52554">
        <v>1034.5999999999999</v>
      </c>
      <c r="AA52554">
        <v>0.31969999999999998</v>
      </c>
      <c r="AF52554">
        <v>5.5717699999999999</v>
      </c>
      <c r="AG52554">
        <v>2.1</v>
      </c>
      <c r="AH52554">
        <v>2.2000000000000002</v>
      </c>
      <c r="AM52554">
        <v>4.6100000000000003</v>
      </c>
    </row>
    <row r="52555" spans="1:39" x14ac:dyDescent="0.45">
      <c r="A52555">
        <v>38468</v>
      </c>
      <c r="B52555" s="1" t="s">
        <v>793</v>
      </c>
      <c r="C52555" s="1" t="s">
        <v>794</v>
      </c>
      <c r="D52555" s="2">
        <v>32920</v>
      </c>
      <c r="E52555">
        <v>0</v>
      </c>
      <c r="F52555">
        <v>0</v>
      </c>
      <c r="G52555">
        <v>-14.5</v>
      </c>
      <c r="H52555">
        <v>352</v>
      </c>
      <c r="K52555">
        <v>1.47167</v>
      </c>
      <c r="M52555">
        <v>0.57783499999999999</v>
      </c>
      <c r="U52555">
        <v>0.27761000000000002</v>
      </c>
      <c r="W52555">
        <v>0.70469999999999999</v>
      </c>
      <c r="Z52555">
        <v>933.8</v>
      </c>
      <c r="AA52555">
        <v>0.34039999999999998</v>
      </c>
      <c r="AF52555">
        <v>5.6101960000000002</v>
      </c>
      <c r="AG52555">
        <v>2.0099999999999998</v>
      </c>
      <c r="AH52555">
        <v>2</v>
      </c>
      <c r="AM52555">
        <v>4.67</v>
      </c>
    </row>
    <row r="52556" spans="1:39" x14ac:dyDescent="0.45">
      <c r="A52556">
        <v>38468</v>
      </c>
      <c r="B52556" s="1" t="s">
        <v>793</v>
      </c>
      <c r="C52556" s="1" t="s">
        <v>794</v>
      </c>
      <c r="D52556" s="2">
        <v>32921</v>
      </c>
      <c r="E52556">
        <v>0</v>
      </c>
      <c r="F52556">
        <v>0</v>
      </c>
      <c r="G52556">
        <v>-23.9</v>
      </c>
      <c r="H52556">
        <v>383</v>
      </c>
      <c r="K52556">
        <v>1.301245</v>
      </c>
      <c r="M52556">
        <v>0.52466000000000002</v>
      </c>
      <c r="U52556">
        <v>0.28151999999999999</v>
      </c>
      <c r="W52556">
        <v>0.65974500000000003</v>
      </c>
      <c r="Z52556">
        <v>1023.4</v>
      </c>
      <c r="AA52556">
        <v>0.30130000000000001</v>
      </c>
      <c r="AF52556">
        <v>5.4660985000000002</v>
      </c>
      <c r="AG52556">
        <v>1.79</v>
      </c>
      <c r="AH52556">
        <v>2.7</v>
      </c>
      <c r="AM52556">
        <v>4.59</v>
      </c>
    </row>
    <row r="52557" spans="1:39" x14ac:dyDescent="0.45">
      <c r="A52557">
        <v>38468</v>
      </c>
      <c r="B52557" s="1" t="s">
        <v>793</v>
      </c>
      <c r="C52557" s="1" t="s">
        <v>794</v>
      </c>
      <c r="D52557" s="2">
        <v>32926</v>
      </c>
      <c r="E52557">
        <v>0</v>
      </c>
      <c r="F52557">
        <v>0</v>
      </c>
      <c r="G52557">
        <v>-9.6999999999999993</v>
      </c>
      <c r="H52557">
        <v>269</v>
      </c>
      <c r="K52557">
        <v>1.3874599999999999</v>
      </c>
      <c r="M52557">
        <v>0.57074499999999995</v>
      </c>
      <c r="U52557">
        <v>0.26978999999999997</v>
      </c>
      <c r="W52557">
        <v>0.69011999999999996</v>
      </c>
      <c r="Z52557">
        <v>771.4</v>
      </c>
      <c r="AA52557">
        <v>0.40479999999999999</v>
      </c>
      <c r="AF52557">
        <v>5.3364107499999998</v>
      </c>
      <c r="AG52557">
        <v>1.92</v>
      </c>
      <c r="AH52557">
        <v>2</v>
      </c>
      <c r="AM52557">
        <v>4.78</v>
      </c>
    </row>
    <row r="52558" spans="1:39" x14ac:dyDescent="0.45">
      <c r="A52558">
        <v>38468</v>
      </c>
      <c r="B52558" s="1" t="s">
        <v>793</v>
      </c>
      <c r="C52558" s="1" t="s">
        <v>794</v>
      </c>
      <c r="D52558" s="2">
        <v>32927</v>
      </c>
      <c r="E52558">
        <v>0</v>
      </c>
      <c r="F52558">
        <v>0</v>
      </c>
      <c r="G52558">
        <v>-20.8</v>
      </c>
      <c r="H52558">
        <v>399.8</v>
      </c>
      <c r="K52558">
        <v>1.317285</v>
      </c>
      <c r="M52558">
        <v>0.55656499999999998</v>
      </c>
      <c r="U52558">
        <v>0.28933999999999999</v>
      </c>
      <c r="W52558">
        <v>0.61721999999999999</v>
      </c>
      <c r="Z52558">
        <v>886.2</v>
      </c>
      <c r="AA52558">
        <v>0.30130000000000001</v>
      </c>
      <c r="AF52558">
        <v>5.1442807500000001</v>
      </c>
      <c r="AG52558">
        <v>1.68</v>
      </c>
      <c r="AH52558">
        <v>3.1</v>
      </c>
      <c r="AM52558">
        <v>4.6100000000000003</v>
      </c>
    </row>
    <row r="52559" spans="1:39" x14ac:dyDescent="0.45">
      <c r="A52559">
        <v>38468</v>
      </c>
      <c r="B52559" s="1" t="s">
        <v>793</v>
      </c>
      <c r="C52559" s="1" t="s">
        <v>794</v>
      </c>
      <c r="D52559" s="2">
        <v>32928</v>
      </c>
      <c r="E52559">
        <v>0</v>
      </c>
      <c r="F52559">
        <v>0</v>
      </c>
      <c r="G52559">
        <v>-20.9</v>
      </c>
      <c r="H52559">
        <v>438</v>
      </c>
      <c r="K52559">
        <v>1.3212950000000001</v>
      </c>
      <c r="M52559">
        <v>0.52466000000000002</v>
      </c>
      <c r="U52559">
        <v>0.30107</v>
      </c>
      <c r="W52559">
        <v>0.62936999999999999</v>
      </c>
      <c r="Z52559">
        <v>968.8</v>
      </c>
      <c r="AA52559">
        <v>0.2898</v>
      </c>
      <c r="AF52559">
        <v>5.1682969999999999</v>
      </c>
      <c r="AH52559">
        <v>2.9</v>
      </c>
      <c r="AM52559">
        <v>4.58</v>
      </c>
    </row>
    <row r="52560" spans="1:39" x14ac:dyDescent="0.45">
      <c r="A52560">
        <v>38468</v>
      </c>
      <c r="B52560" s="1" t="s">
        <v>793</v>
      </c>
      <c r="C52560" s="1" t="s">
        <v>794</v>
      </c>
      <c r="D52560" s="2">
        <v>32932</v>
      </c>
      <c r="E52560">
        <v>0</v>
      </c>
      <c r="F52560">
        <v>0</v>
      </c>
      <c r="G52560">
        <v>-10.5</v>
      </c>
      <c r="H52560">
        <v>341.5</v>
      </c>
      <c r="K52560">
        <v>1.5899650000000001</v>
      </c>
      <c r="M52560">
        <v>0.54593000000000003</v>
      </c>
      <c r="U52560">
        <v>0.28151999999999999</v>
      </c>
      <c r="W52560">
        <v>0.67918500000000004</v>
      </c>
      <c r="Z52560">
        <v>810.6</v>
      </c>
      <c r="AA52560">
        <v>0.33119999999999999</v>
      </c>
      <c r="AF52560">
        <v>5.4084595000000002</v>
      </c>
      <c r="AH52560">
        <v>1.8</v>
      </c>
      <c r="AM52560">
        <v>4.78</v>
      </c>
    </row>
    <row r="52561" spans="1:39" x14ac:dyDescent="0.45">
      <c r="A52561">
        <v>38468</v>
      </c>
      <c r="B52561" s="1" t="s">
        <v>793</v>
      </c>
      <c r="C52561" s="1" t="s">
        <v>794</v>
      </c>
      <c r="D52561" s="2">
        <v>32942</v>
      </c>
      <c r="E52561">
        <v>0</v>
      </c>
      <c r="F52561">
        <v>0</v>
      </c>
      <c r="G52561">
        <v>-10.6</v>
      </c>
      <c r="H52561">
        <v>187.5</v>
      </c>
      <c r="K52561">
        <v>1.88069</v>
      </c>
      <c r="M52561">
        <v>0.54947500000000005</v>
      </c>
      <c r="U52561">
        <v>0.25806000000000001</v>
      </c>
      <c r="W52561">
        <v>0.65002499999999996</v>
      </c>
      <c r="Z52561">
        <v>700</v>
      </c>
      <c r="AA52561">
        <v>0.4002</v>
      </c>
      <c r="AF52561">
        <v>5.3796400000000002</v>
      </c>
      <c r="AH52561">
        <v>2.1</v>
      </c>
      <c r="AM52561">
        <v>4.8099999999999996</v>
      </c>
    </row>
    <row r="52562" spans="1:39" x14ac:dyDescent="0.45">
      <c r="A52562">
        <v>38468</v>
      </c>
      <c r="B52562" s="1" t="s">
        <v>793</v>
      </c>
      <c r="C52562" s="1" t="s">
        <v>794</v>
      </c>
      <c r="D52562" s="2">
        <v>32943</v>
      </c>
      <c r="E52562">
        <v>0</v>
      </c>
      <c r="F52562">
        <v>0</v>
      </c>
      <c r="G52562">
        <v>-7.6</v>
      </c>
      <c r="H52562">
        <v>213.6</v>
      </c>
      <c r="K52562">
        <v>1.626055</v>
      </c>
      <c r="M52562">
        <v>0.53883999999999999</v>
      </c>
      <c r="U52562">
        <v>0.26588000000000001</v>
      </c>
      <c r="W52562">
        <v>0.69011999999999996</v>
      </c>
      <c r="Z52562">
        <v>716.8</v>
      </c>
      <c r="AA52562">
        <v>0.33119999999999999</v>
      </c>
      <c r="AF52562">
        <v>5.2931815000000002</v>
      </c>
      <c r="AG52562">
        <v>2.1</v>
      </c>
      <c r="AH52562">
        <v>2.1</v>
      </c>
      <c r="AM52562">
        <v>4.82</v>
      </c>
    </row>
    <row r="52563" spans="1:39" x14ac:dyDescent="0.45">
      <c r="A52563">
        <v>38468</v>
      </c>
      <c r="B52563" s="1" t="s">
        <v>793</v>
      </c>
      <c r="C52563" s="1" t="s">
        <v>794</v>
      </c>
      <c r="D52563" s="2">
        <v>32944</v>
      </c>
      <c r="E52563">
        <v>0</v>
      </c>
      <c r="F52563">
        <v>0</v>
      </c>
      <c r="G52563">
        <v>-14.4</v>
      </c>
      <c r="H52563">
        <v>348.7</v>
      </c>
      <c r="K52563">
        <v>1.45964</v>
      </c>
      <c r="M52563">
        <v>0.54593000000000003</v>
      </c>
      <c r="U52563">
        <v>0.33626</v>
      </c>
      <c r="W52563">
        <v>0.68283000000000005</v>
      </c>
      <c r="Z52563">
        <v>866.6</v>
      </c>
      <c r="AA52563">
        <v>0.35189999999999999</v>
      </c>
      <c r="AF52563">
        <v>5.3412139999999999</v>
      </c>
      <c r="AG52563">
        <v>1.85</v>
      </c>
      <c r="AH52563">
        <v>2.9</v>
      </c>
      <c r="AM52563">
        <v>4.68</v>
      </c>
    </row>
    <row r="52564" spans="1:39" x14ac:dyDescent="0.45">
      <c r="A52564">
        <v>38468</v>
      </c>
      <c r="B52564" s="1" t="s">
        <v>793</v>
      </c>
      <c r="C52564" s="1" t="s">
        <v>794</v>
      </c>
      <c r="D52564" s="2">
        <v>32945</v>
      </c>
      <c r="E52564">
        <v>0</v>
      </c>
      <c r="F52564">
        <v>0</v>
      </c>
      <c r="G52564">
        <v>-20.8</v>
      </c>
      <c r="H52564">
        <v>345.7</v>
      </c>
      <c r="K52564">
        <v>1.521795</v>
      </c>
      <c r="M52564">
        <v>0.52820500000000004</v>
      </c>
      <c r="U52564">
        <v>0.29715999999999998</v>
      </c>
      <c r="W52564">
        <v>0.60507</v>
      </c>
      <c r="Z52564">
        <v>961.8</v>
      </c>
      <c r="AA52564">
        <v>0.44390000000000002</v>
      </c>
      <c r="AF52564">
        <v>5.1875099999999996</v>
      </c>
      <c r="AG52564">
        <v>1.62</v>
      </c>
      <c r="AH52564">
        <v>3.7</v>
      </c>
      <c r="AM52564">
        <v>4.57</v>
      </c>
    </row>
    <row r="52565" spans="1:39" x14ac:dyDescent="0.45">
      <c r="A52565">
        <v>38468</v>
      </c>
      <c r="B52565" s="1" t="s">
        <v>793</v>
      </c>
      <c r="C52565" s="1" t="s">
        <v>794</v>
      </c>
      <c r="D52565" s="2">
        <v>32946</v>
      </c>
      <c r="E52565">
        <v>0</v>
      </c>
      <c r="F52565">
        <v>0</v>
      </c>
      <c r="G52565">
        <v>-19</v>
      </c>
      <c r="H52565">
        <v>374.8</v>
      </c>
      <c r="K52565">
        <v>1.766405</v>
      </c>
      <c r="M52565">
        <v>0.52111499999999999</v>
      </c>
      <c r="U52565">
        <v>0.31280000000000002</v>
      </c>
      <c r="W52565">
        <v>0.64516499999999999</v>
      </c>
      <c r="Z52565">
        <v>938</v>
      </c>
      <c r="AA52565">
        <v>0.36109999999999998</v>
      </c>
      <c r="AF52565">
        <v>5.1923132499999998</v>
      </c>
      <c r="AG52565">
        <v>1.65</v>
      </c>
      <c r="AH52565">
        <v>3.3</v>
      </c>
      <c r="AM52565">
        <v>4.5999999999999996</v>
      </c>
    </row>
    <row r="52566" spans="1:39" x14ac:dyDescent="0.45">
      <c r="A52566">
        <v>38468</v>
      </c>
      <c r="B52566" s="1" t="s">
        <v>793</v>
      </c>
      <c r="C52566" s="1" t="s">
        <v>794</v>
      </c>
      <c r="D52566" s="2">
        <v>32947</v>
      </c>
      <c r="E52566">
        <v>0</v>
      </c>
      <c r="F52566">
        <v>0</v>
      </c>
      <c r="G52566">
        <v>-16.100000000000001</v>
      </c>
      <c r="H52566">
        <v>322.89999999999998</v>
      </c>
      <c r="K52566">
        <v>1.7202900000000001</v>
      </c>
      <c r="M52566">
        <v>0.52466000000000002</v>
      </c>
      <c r="U52566">
        <v>0.28933999999999999</v>
      </c>
      <c r="W52566">
        <v>0.60992999999999997</v>
      </c>
      <c r="Z52566">
        <v>880.6</v>
      </c>
      <c r="AA52566">
        <v>0.34960000000000002</v>
      </c>
      <c r="AF52566">
        <v>5.1490840000000002</v>
      </c>
      <c r="AG52566">
        <v>1.73</v>
      </c>
      <c r="AH52566">
        <v>2.6</v>
      </c>
      <c r="AM52566">
        <v>4.62</v>
      </c>
    </row>
    <row r="52567" spans="1:39" x14ac:dyDescent="0.45">
      <c r="A52567">
        <v>38468</v>
      </c>
      <c r="B52567" s="1" t="s">
        <v>793</v>
      </c>
      <c r="C52567" s="1" t="s">
        <v>794</v>
      </c>
      <c r="D52567" s="2">
        <v>32949</v>
      </c>
      <c r="E52567">
        <v>0</v>
      </c>
      <c r="F52567">
        <v>0</v>
      </c>
      <c r="G52567">
        <v>-20.9</v>
      </c>
      <c r="H52567">
        <v>374.4</v>
      </c>
      <c r="K52567">
        <v>1.53182</v>
      </c>
      <c r="M52567">
        <v>0.56011</v>
      </c>
      <c r="U52567">
        <v>0.32062000000000002</v>
      </c>
      <c r="W52567">
        <v>0.60263999999999995</v>
      </c>
      <c r="Z52567">
        <v>816.2</v>
      </c>
      <c r="AA52567">
        <v>0.2944</v>
      </c>
      <c r="AF52567">
        <v>5.3123944999999999</v>
      </c>
      <c r="AG52567">
        <v>1.73</v>
      </c>
      <c r="AH52567">
        <v>3.1</v>
      </c>
      <c r="AM52567">
        <v>4.59</v>
      </c>
    </row>
    <row r="52568" spans="1:39" x14ac:dyDescent="0.45">
      <c r="A52568">
        <v>38468</v>
      </c>
      <c r="B52568" s="1" t="s">
        <v>793</v>
      </c>
      <c r="C52568" s="1" t="s">
        <v>794</v>
      </c>
      <c r="D52568" s="2">
        <v>32950</v>
      </c>
      <c r="E52568">
        <v>0</v>
      </c>
      <c r="F52568">
        <v>0</v>
      </c>
      <c r="G52568">
        <v>-26.2</v>
      </c>
      <c r="H52568">
        <v>349.3</v>
      </c>
      <c r="K52568">
        <v>1.4235500000000001</v>
      </c>
      <c r="M52568">
        <v>0.58847000000000005</v>
      </c>
      <c r="U52568">
        <v>0.34016999999999997</v>
      </c>
      <c r="W52568">
        <v>0.60263999999999995</v>
      </c>
      <c r="Z52568">
        <v>973</v>
      </c>
      <c r="AA52568">
        <v>0.28289999999999998</v>
      </c>
      <c r="AF52568">
        <v>5.3123944999999999</v>
      </c>
      <c r="AG52568">
        <v>1.75</v>
      </c>
      <c r="AH52568">
        <v>3.9</v>
      </c>
      <c r="AM52568">
        <v>4.54</v>
      </c>
    </row>
    <row r="52569" spans="1:39" x14ac:dyDescent="0.45">
      <c r="A52569">
        <v>38468</v>
      </c>
      <c r="B52569" s="1" t="s">
        <v>793</v>
      </c>
      <c r="C52569" s="1" t="s">
        <v>794</v>
      </c>
      <c r="D52569" s="2">
        <v>32952</v>
      </c>
      <c r="E52569">
        <v>0</v>
      </c>
      <c r="F52569">
        <v>0</v>
      </c>
      <c r="G52569">
        <v>-17.7</v>
      </c>
      <c r="H52569">
        <v>274.2</v>
      </c>
      <c r="K52569">
        <v>1.9909650000000001</v>
      </c>
      <c r="M52569">
        <v>0.57074499999999995</v>
      </c>
      <c r="U52569">
        <v>0.32844000000000001</v>
      </c>
      <c r="W52569">
        <v>0.65002499999999996</v>
      </c>
      <c r="Z52569">
        <v>905.8</v>
      </c>
      <c r="AA52569">
        <v>0.2898</v>
      </c>
      <c r="AF52569">
        <v>5.3364107499999998</v>
      </c>
      <c r="AG52569">
        <v>1.88</v>
      </c>
      <c r="AH52569">
        <v>2.7</v>
      </c>
      <c r="AM52569">
        <v>4.6500000000000004</v>
      </c>
    </row>
    <row r="52570" spans="1:39" x14ac:dyDescent="0.45">
      <c r="A52570">
        <v>38468</v>
      </c>
      <c r="B52570" s="1" t="s">
        <v>793</v>
      </c>
      <c r="C52570" s="1" t="s">
        <v>794</v>
      </c>
      <c r="D52570" s="2">
        <v>32960</v>
      </c>
      <c r="E52570">
        <v>0</v>
      </c>
      <c r="F52570">
        <v>0</v>
      </c>
      <c r="G52570">
        <v>-9.5</v>
      </c>
      <c r="H52570">
        <v>220.6</v>
      </c>
      <c r="K52570">
        <v>1.6300650000000001</v>
      </c>
      <c r="M52570">
        <v>0.58492500000000003</v>
      </c>
      <c r="U52570">
        <v>0.28151999999999999</v>
      </c>
      <c r="W52570">
        <v>0.73507500000000003</v>
      </c>
      <c r="Z52570">
        <v>792.4</v>
      </c>
      <c r="AA52570">
        <v>0.38179999999999997</v>
      </c>
      <c r="AF52570">
        <v>5.51893425</v>
      </c>
      <c r="AG52570">
        <v>2.14</v>
      </c>
      <c r="AH52570">
        <v>1.8</v>
      </c>
      <c r="AM52570">
        <v>4.8499999999999996</v>
      </c>
    </row>
    <row r="52571" spans="1:39" x14ac:dyDescent="0.45">
      <c r="A52571">
        <v>38468</v>
      </c>
      <c r="B52571" s="1" t="s">
        <v>793</v>
      </c>
      <c r="C52571" s="1" t="s">
        <v>794</v>
      </c>
      <c r="D52571" s="2">
        <v>32962</v>
      </c>
      <c r="E52571">
        <v>0</v>
      </c>
      <c r="F52571">
        <v>0</v>
      </c>
      <c r="G52571">
        <v>-9.1</v>
      </c>
      <c r="H52571">
        <v>192.4</v>
      </c>
      <c r="K52571">
        <v>1.4516199999999999</v>
      </c>
      <c r="M52571">
        <v>0.56011</v>
      </c>
      <c r="U52571">
        <v>0.25024000000000002</v>
      </c>
      <c r="W52571">
        <v>0.69984000000000002</v>
      </c>
      <c r="Z52571">
        <v>729.4</v>
      </c>
      <c r="AA52571">
        <v>0.31969999999999998</v>
      </c>
      <c r="AF52571">
        <v>5.3171977500000001</v>
      </c>
      <c r="AG52571">
        <v>2.06</v>
      </c>
      <c r="AH52571">
        <v>1.7</v>
      </c>
      <c r="AM52571">
        <v>4.91</v>
      </c>
    </row>
    <row r="52572" spans="1:39" x14ac:dyDescent="0.45">
      <c r="A52572">
        <v>38468</v>
      </c>
      <c r="B52572" s="1" t="s">
        <v>793</v>
      </c>
      <c r="C52572" s="1" t="s">
        <v>794</v>
      </c>
      <c r="D52572" s="2">
        <v>32965</v>
      </c>
      <c r="E52572">
        <v>0</v>
      </c>
      <c r="F52572">
        <v>0</v>
      </c>
      <c r="G52572">
        <v>-1.2</v>
      </c>
      <c r="H52572">
        <v>50</v>
      </c>
      <c r="K52572">
        <v>1.9408399999999999</v>
      </c>
      <c r="M52572">
        <v>0.59201499999999996</v>
      </c>
      <c r="U52572">
        <v>0.30889</v>
      </c>
      <c r="W52572">
        <v>0.96957000000000004</v>
      </c>
      <c r="Z52572">
        <v>814.8</v>
      </c>
      <c r="AA52572">
        <v>0.3795</v>
      </c>
      <c r="AF52572">
        <v>5.9272105000000002</v>
      </c>
      <c r="AG52572">
        <v>1.58</v>
      </c>
      <c r="AH52572">
        <v>1.8</v>
      </c>
      <c r="AM52572">
        <v>5.13</v>
      </c>
    </row>
    <row r="52573" spans="1:39" x14ac:dyDescent="0.45">
      <c r="A52573">
        <v>38468</v>
      </c>
      <c r="B52573" s="1" t="s">
        <v>793</v>
      </c>
      <c r="C52573" s="1" t="s">
        <v>794</v>
      </c>
      <c r="D52573" s="2">
        <v>32966</v>
      </c>
      <c r="E52573">
        <v>0</v>
      </c>
      <c r="F52573">
        <v>0</v>
      </c>
      <c r="G52573">
        <v>-15.8</v>
      </c>
      <c r="H52573">
        <v>233.7</v>
      </c>
      <c r="K52573">
        <v>1.4516199999999999</v>
      </c>
      <c r="M52573">
        <v>0.54593000000000003</v>
      </c>
      <c r="U52573">
        <v>0.26978999999999997</v>
      </c>
      <c r="W52573">
        <v>0.66946499999999998</v>
      </c>
      <c r="Z52573">
        <v>768.6</v>
      </c>
      <c r="AA52573">
        <v>0.33119999999999999</v>
      </c>
      <c r="AF52573">
        <v>5.3220010000000002</v>
      </c>
      <c r="AG52573">
        <v>2</v>
      </c>
      <c r="AH52573">
        <v>2.2999999999999998</v>
      </c>
      <c r="AM52573">
        <v>4.79</v>
      </c>
    </row>
    <row r="52574" spans="1:39" x14ac:dyDescent="0.45">
      <c r="A52574">
        <v>38468</v>
      </c>
      <c r="B52574" s="1" t="s">
        <v>793</v>
      </c>
      <c r="C52574" s="1" t="s">
        <v>794</v>
      </c>
      <c r="D52574" s="2">
        <v>32967</v>
      </c>
      <c r="E52574">
        <v>0</v>
      </c>
      <c r="F52574">
        <v>0</v>
      </c>
      <c r="H52574">
        <v>301</v>
      </c>
      <c r="K52574">
        <v>1.4014949999999999</v>
      </c>
      <c r="U52574">
        <v>0.25024000000000002</v>
      </c>
      <c r="W52574">
        <v>0.65974500000000003</v>
      </c>
      <c r="AA52574">
        <v>0.3105</v>
      </c>
      <c r="AH52574">
        <v>2.4</v>
      </c>
    </row>
    <row r="52575" spans="1:39" x14ac:dyDescent="0.45">
      <c r="A52575">
        <v>38468</v>
      </c>
      <c r="B52575" s="1" t="s">
        <v>793</v>
      </c>
      <c r="C52575" s="1" t="s">
        <v>794</v>
      </c>
      <c r="D52575" s="2">
        <v>32972</v>
      </c>
      <c r="E52575">
        <v>0</v>
      </c>
      <c r="F52575">
        <v>0</v>
      </c>
      <c r="G52575">
        <v>-10</v>
      </c>
      <c r="H52575">
        <v>251.1</v>
      </c>
      <c r="K52575">
        <v>1.47167</v>
      </c>
      <c r="M52575">
        <v>0.56365500000000002</v>
      </c>
      <c r="U52575">
        <v>0.25024000000000002</v>
      </c>
      <c r="W52575">
        <v>0.70955999999999997</v>
      </c>
      <c r="Z52575">
        <v>714</v>
      </c>
      <c r="AA52575">
        <v>0.33119999999999999</v>
      </c>
      <c r="AF52575">
        <v>5.5237375000000002</v>
      </c>
      <c r="AG52575">
        <v>2.06</v>
      </c>
      <c r="AH52575">
        <v>1.5</v>
      </c>
      <c r="AM52575">
        <v>4.8499999999999996</v>
      </c>
    </row>
    <row r="52576" spans="1:39" x14ac:dyDescent="0.45">
      <c r="A52576">
        <v>38468</v>
      </c>
      <c r="B52576" s="1" t="s">
        <v>793</v>
      </c>
      <c r="C52576" s="1" t="s">
        <v>794</v>
      </c>
      <c r="D52576" s="2">
        <v>32973</v>
      </c>
      <c r="E52576">
        <v>0</v>
      </c>
      <c r="F52576">
        <v>0</v>
      </c>
      <c r="G52576">
        <v>-12.9</v>
      </c>
      <c r="H52576">
        <v>254</v>
      </c>
      <c r="K52576">
        <v>1.4837</v>
      </c>
      <c r="M52576">
        <v>0.54947500000000005</v>
      </c>
      <c r="U52576">
        <v>0.26978999999999997</v>
      </c>
      <c r="W52576">
        <v>0.67189500000000002</v>
      </c>
      <c r="Z52576">
        <v>742</v>
      </c>
      <c r="AA52576">
        <v>0.31740000000000002</v>
      </c>
      <c r="AF52576">
        <v>5.4420822500000003</v>
      </c>
      <c r="AG52576">
        <v>1.91</v>
      </c>
      <c r="AH52576">
        <v>2.2000000000000002</v>
      </c>
      <c r="AM52576">
        <v>4.74</v>
      </c>
    </row>
    <row r="52577" spans="1:39" x14ac:dyDescent="0.45">
      <c r="A52577">
        <v>38468</v>
      </c>
      <c r="B52577" s="1" t="s">
        <v>793</v>
      </c>
      <c r="C52577" s="1" t="s">
        <v>794</v>
      </c>
      <c r="D52577" s="2">
        <v>32974</v>
      </c>
      <c r="E52577">
        <v>0</v>
      </c>
      <c r="F52577">
        <v>0</v>
      </c>
      <c r="G52577">
        <v>-31.5</v>
      </c>
      <c r="H52577">
        <v>467.5</v>
      </c>
      <c r="K52577">
        <v>1.2290650000000001</v>
      </c>
      <c r="M52577">
        <v>0.492755</v>
      </c>
      <c r="U52577">
        <v>0.43009999999999998</v>
      </c>
      <c r="W52577">
        <v>0.56618999999999997</v>
      </c>
      <c r="Z52577">
        <v>1023.4</v>
      </c>
      <c r="AA52577">
        <v>0.28060000000000002</v>
      </c>
      <c r="AF52577">
        <v>5.1538872500000004</v>
      </c>
      <c r="AG52577">
        <v>1.39</v>
      </c>
      <c r="AH52577">
        <v>4.5999999999999996</v>
      </c>
      <c r="AM52577">
        <v>4.45</v>
      </c>
    </row>
    <row r="52578" spans="1:39" x14ac:dyDescent="0.45">
      <c r="A52578">
        <v>38468</v>
      </c>
      <c r="B52578" s="1" t="s">
        <v>793</v>
      </c>
      <c r="C52578" s="1" t="s">
        <v>794</v>
      </c>
      <c r="D52578" s="2">
        <v>32975</v>
      </c>
      <c r="E52578">
        <v>0</v>
      </c>
      <c r="F52578">
        <v>0</v>
      </c>
      <c r="G52578">
        <v>-17.899999999999999</v>
      </c>
      <c r="H52578">
        <v>386.1</v>
      </c>
      <c r="K52578">
        <v>1.3714200000000001</v>
      </c>
      <c r="M52578">
        <v>0.52466000000000002</v>
      </c>
      <c r="U52578">
        <v>0.30107</v>
      </c>
      <c r="W52578">
        <v>0.66946499999999998</v>
      </c>
      <c r="Z52578">
        <v>981.4</v>
      </c>
      <c r="AA52578">
        <v>0.28060000000000002</v>
      </c>
      <c r="AF52578">
        <v>5.3364107499999998</v>
      </c>
      <c r="AG52578">
        <v>1.8</v>
      </c>
      <c r="AH52578">
        <v>2.6</v>
      </c>
      <c r="AM52578">
        <v>4.6100000000000003</v>
      </c>
    </row>
    <row r="52579" spans="1:39" x14ac:dyDescent="0.45">
      <c r="A52579">
        <v>38468</v>
      </c>
      <c r="B52579" s="1" t="s">
        <v>793</v>
      </c>
      <c r="C52579" s="1" t="s">
        <v>794</v>
      </c>
      <c r="D52579" s="2">
        <v>32979</v>
      </c>
      <c r="E52579">
        <v>0</v>
      </c>
      <c r="F52579">
        <v>0</v>
      </c>
      <c r="G52579">
        <v>-12.5</v>
      </c>
      <c r="H52579">
        <v>314</v>
      </c>
      <c r="K52579">
        <v>1.47167</v>
      </c>
      <c r="M52579">
        <v>0.55301999999999996</v>
      </c>
      <c r="U52579">
        <v>0.28933999999999999</v>
      </c>
      <c r="W52579">
        <v>0.65002499999999996</v>
      </c>
      <c r="Z52579">
        <v>826</v>
      </c>
      <c r="AA52579">
        <v>0.30130000000000001</v>
      </c>
      <c r="AF52579">
        <v>5.46129525</v>
      </c>
      <c r="AG52579">
        <v>1.95</v>
      </c>
      <c r="AH52579">
        <v>1.9</v>
      </c>
      <c r="AM52579">
        <v>4.6900000000000004</v>
      </c>
    </row>
    <row r="52580" spans="1:39" x14ac:dyDescent="0.45">
      <c r="A52580">
        <v>38468</v>
      </c>
      <c r="B52580" s="1" t="s">
        <v>793</v>
      </c>
      <c r="C52580" s="1" t="s">
        <v>794</v>
      </c>
      <c r="D52580" s="2">
        <v>32981</v>
      </c>
      <c r="E52580">
        <v>0</v>
      </c>
      <c r="F52580">
        <v>0</v>
      </c>
      <c r="G52580">
        <v>-10</v>
      </c>
      <c r="H52580">
        <v>303</v>
      </c>
      <c r="K52580">
        <v>1.47167</v>
      </c>
      <c r="M52580">
        <v>0.56720000000000004</v>
      </c>
      <c r="U52580">
        <v>0.26978999999999997</v>
      </c>
      <c r="W52580">
        <v>0.66946499999999998</v>
      </c>
      <c r="Z52580">
        <v>814.8</v>
      </c>
      <c r="AA52580">
        <v>0.30130000000000001</v>
      </c>
      <c r="AF52580">
        <v>5.4228692499999998</v>
      </c>
      <c r="AG52580">
        <v>2.04</v>
      </c>
      <c r="AH52580">
        <v>2</v>
      </c>
      <c r="AM52580">
        <v>4.7699999999999996</v>
      </c>
    </row>
    <row r="52581" spans="1:39" x14ac:dyDescent="0.45">
      <c r="A52581">
        <v>38468</v>
      </c>
      <c r="B52581" s="1" t="s">
        <v>793</v>
      </c>
      <c r="C52581" s="1" t="s">
        <v>794</v>
      </c>
      <c r="D52581" s="2">
        <v>32982</v>
      </c>
      <c r="E52581">
        <v>0</v>
      </c>
      <c r="F52581">
        <v>0</v>
      </c>
      <c r="G52581">
        <v>-8.4</v>
      </c>
      <c r="H52581">
        <v>316</v>
      </c>
      <c r="K52581">
        <v>1.47167</v>
      </c>
      <c r="M52581">
        <v>0.57074499999999995</v>
      </c>
      <c r="U52581">
        <v>0.26978999999999997</v>
      </c>
      <c r="W52581">
        <v>0.66946499999999998</v>
      </c>
      <c r="Z52581">
        <v>785.4</v>
      </c>
      <c r="AA52581">
        <v>0.30130000000000001</v>
      </c>
      <c r="AF52581">
        <v>5.46129525</v>
      </c>
      <c r="AG52581">
        <v>2.08</v>
      </c>
      <c r="AH52581">
        <v>1.7</v>
      </c>
      <c r="AM52581">
        <v>4.8099999999999996</v>
      </c>
    </row>
    <row r="52582" spans="1:39" x14ac:dyDescent="0.45">
      <c r="A52582">
        <v>38468</v>
      </c>
      <c r="B52582" s="1" t="s">
        <v>793</v>
      </c>
      <c r="C52582" s="1" t="s">
        <v>794</v>
      </c>
      <c r="D52582" s="2">
        <v>32983</v>
      </c>
      <c r="E52582">
        <v>0</v>
      </c>
      <c r="F52582">
        <v>0</v>
      </c>
      <c r="G52582">
        <v>-8.4</v>
      </c>
      <c r="H52582">
        <v>267</v>
      </c>
      <c r="K52582">
        <v>1.5899650000000001</v>
      </c>
      <c r="M52582">
        <v>0.57074499999999995</v>
      </c>
      <c r="U52582">
        <v>0.28933999999999999</v>
      </c>
      <c r="W52582">
        <v>0.73993500000000001</v>
      </c>
      <c r="Z52582">
        <v>764.4</v>
      </c>
      <c r="AA52582">
        <v>0.33119999999999999</v>
      </c>
      <c r="AF52582">
        <v>5.5381472499999997</v>
      </c>
      <c r="AG52582">
        <v>2.0499999999999998</v>
      </c>
      <c r="AH52582">
        <v>1.6</v>
      </c>
      <c r="AM52582">
        <v>4.8</v>
      </c>
    </row>
    <row r="52583" spans="1:39" x14ac:dyDescent="0.45">
      <c r="A52583">
        <v>38468</v>
      </c>
      <c r="B52583" s="1" t="s">
        <v>793</v>
      </c>
      <c r="C52583" s="1" t="s">
        <v>794</v>
      </c>
      <c r="D52583" s="2">
        <v>32985</v>
      </c>
      <c r="E52583">
        <v>0</v>
      </c>
      <c r="F52583">
        <v>0</v>
      </c>
      <c r="G52583">
        <v>-11.9</v>
      </c>
      <c r="H52583">
        <v>273</v>
      </c>
      <c r="K52583">
        <v>1.4275599999999999</v>
      </c>
      <c r="M52583">
        <v>0.56365500000000002</v>
      </c>
      <c r="U52583">
        <v>0.26978999999999997</v>
      </c>
      <c r="W52583">
        <v>0.67432499999999995</v>
      </c>
      <c r="Z52583">
        <v>740.6</v>
      </c>
      <c r="AA52583">
        <v>0.30590000000000001</v>
      </c>
      <c r="AF52583">
        <v>5.4180659999999996</v>
      </c>
      <c r="AG52583">
        <v>2.02</v>
      </c>
      <c r="AH52583">
        <v>1.7</v>
      </c>
      <c r="AM52583">
        <v>4.74</v>
      </c>
    </row>
    <row r="52584" spans="1:39" x14ac:dyDescent="0.45">
      <c r="A52584">
        <v>38468</v>
      </c>
      <c r="B52584" s="1" t="s">
        <v>793</v>
      </c>
      <c r="C52584" s="1" t="s">
        <v>794</v>
      </c>
      <c r="D52584" s="2">
        <v>32986</v>
      </c>
      <c r="E52584">
        <v>0</v>
      </c>
      <c r="F52584">
        <v>0</v>
      </c>
      <c r="G52584">
        <v>-12.6</v>
      </c>
      <c r="H52584">
        <v>244</v>
      </c>
      <c r="AM52584">
        <v>4.8</v>
      </c>
    </row>
    <row r="52585" spans="1:39" x14ac:dyDescent="0.45">
      <c r="A52585">
        <v>38468</v>
      </c>
      <c r="B52585" s="1" t="s">
        <v>793</v>
      </c>
      <c r="C52585" s="1" t="s">
        <v>794</v>
      </c>
      <c r="D52585" s="2">
        <v>32987</v>
      </c>
      <c r="E52585">
        <v>0</v>
      </c>
      <c r="F52585">
        <v>0</v>
      </c>
      <c r="G52585">
        <v>-11.7</v>
      </c>
      <c r="H52585">
        <v>223.6</v>
      </c>
      <c r="AM52585">
        <v>4.83</v>
      </c>
    </row>
    <row r="52586" spans="1:39" x14ac:dyDescent="0.45">
      <c r="A52586">
        <v>38468</v>
      </c>
      <c r="B52586" s="1" t="s">
        <v>793</v>
      </c>
      <c r="C52586" s="1" t="s">
        <v>794</v>
      </c>
      <c r="D52586" s="2">
        <v>32991</v>
      </c>
      <c r="E52586">
        <v>0</v>
      </c>
      <c r="F52586">
        <v>0</v>
      </c>
      <c r="G52586">
        <v>-10.6</v>
      </c>
      <c r="H52586">
        <v>228.8</v>
      </c>
      <c r="AM52586">
        <v>4.79</v>
      </c>
    </row>
    <row r="52587" spans="1:39" x14ac:dyDescent="0.45">
      <c r="A52587">
        <v>38468</v>
      </c>
      <c r="B52587" s="1" t="s">
        <v>793</v>
      </c>
      <c r="C52587" s="1" t="s">
        <v>794</v>
      </c>
      <c r="D52587" s="2">
        <v>32993</v>
      </c>
      <c r="E52587">
        <v>0</v>
      </c>
      <c r="F52587">
        <v>0</v>
      </c>
      <c r="G52587">
        <v>-15.3</v>
      </c>
      <c r="H52587">
        <v>249</v>
      </c>
      <c r="K52587">
        <v>1.441595</v>
      </c>
      <c r="M52587">
        <v>0.58492500000000003</v>
      </c>
      <c r="U52587">
        <v>0.28933999999999999</v>
      </c>
      <c r="W52587">
        <v>0.61721999999999999</v>
      </c>
      <c r="Z52587">
        <v>565.6</v>
      </c>
      <c r="AA52587">
        <v>0.32429999999999998</v>
      </c>
      <c r="AF52587">
        <v>5.40365625</v>
      </c>
      <c r="AG52587">
        <v>1.89</v>
      </c>
      <c r="AH52587">
        <v>2.5</v>
      </c>
      <c r="AM52587">
        <v>4.75</v>
      </c>
    </row>
    <row r="52588" spans="1:39" x14ac:dyDescent="0.45">
      <c r="A52588">
        <v>38468</v>
      </c>
      <c r="B52588" s="1" t="s">
        <v>793</v>
      </c>
      <c r="C52588" s="1" t="s">
        <v>794</v>
      </c>
      <c r="D52588" s="2">
        <v>32994</v>
      </c>
      <c r="E52588">
        <v>0</v>
      </c>
      <c r="F52588">
        <v>0</v>
      </c>
      <c r="G52588">
        <v>-19.2</v>
      </c>
      <c r="H52588">
        <v>307</v>
      </c>
      <c r="K52588">
        <v>1.39147</v>
      </c>
      <c r="M52588">
        <v>0.59555999999999998</v>
      </c>
      <c r="T52588">
        <v>2.89</v>
      </c>
      <c r="U52588">
        <v>0.28933999999999999</v>
      </c>
      <c r="W52588">
        <v>0.62936999999999999</v>
      </c>
      <c r="Z52588">
        <v>641.20000000000005</v>
      </c>
      <c r="AA52588">
        <v>0.2898</v>
      </c>
      <c r="AF52588">
        <v>5.6582284999999999</v>
      </c>
      <c r="AG52588">
        <v>1.97</v>
      </c>
      <c r="AH52588">
        <v>2.4</v>
      </c>
      <c r="AM52588">
        <v>4.7</v>
      </c>
    </row>
    <row r="52589" spans="1:39" x14ac:dyDescent="0.45">
      <c r="A52589">
        <v>38468</v>
      </c>
      <c r="B52589" s="1" t="s">
        <v>793</v>
      </c>
      <c r="C52589" s="1" t="s">
        <v>794</v>
      </c>
      <c r="D52589" s="2">
        <v>32996</v>
      </c>
      <c r="E52589">
        <v>0</v>
      </c>
      <c r="F52589">
        <v>0</v>
      </c>
      <c r="G52589">
        <v>-12.5</v>
      </c>
      <c r="H52589">
        <v>179</v>
      </c>
      <c r="M52589">
        <v>0.54593000000000003</v>
      </c>
      <c r="T52589">
        <v>2.76</v>
      </c>
      <c r="Z52589">
        <v>585.20000000000005</v>
      </c>
      <c r="AF52589">
        <v>5.4516887499999998</v>
      </c>
      <c r="AG52589">
        <v>2.02</v>
      </c>
      <c r="AH52589">
        <v>1.9</v>
      </c>
      <c r="AM52589">
        <v>4.7699999999999996</v>
      </c>
    </row>
    <row r="52590" spans="1:39" x14ac:dyDescent="0.45">
      <c r="A52590">
        <v>38468</v>
      </c>
      <c r="B52590" s="1" t="s">
        <v>793</v>
      </c>
      <c r="C52590" s="1" t="s">
        <v>794</v>
      </c>
      <c r="D52590" s="2">
        <v>32997</v>
      </c>
      <c r="E52590">
        <v>0</v>
      </c>
      <c r="F52590">
        <v>0</v>
      </c>
      <c r="G52590">
        <v>-16.100000000000001</v>
      </c>
      <c r="H52590">
        <v>227</v>
      </c>
      <c r="M52590">
        <v>0.54238500000000001</v>
      </c>
      <c r="T52590">
        <v>2.68</v>
      </c>
      <c r="Z52590">
        <v>557.20000000000005</v>
      </c>
      <c r="AF52590">
        <v>5.3796400000000002</v>
      </c>
      <c r="AG52590">
        <v>1.88</v>
      </c>
      <c r="AH52590">
        <v>2.2999999999999998</v>
      </c>
      <c r="AM52590">
        <v>4.74</v>
      </c>
    </row>
    <row r="52591" spans="1:39" x14ac:dyDescent="0.45">
      <c r="A52591">
        <v>38468</v>
      </c>
      <c r="B52591" s="1" t="s">
        <v>793</v>
      </c>
      <c r="C52591" s="1" t="s">
        <v>794</v>
      </c>
      <c r="D52591" s="2">
        <v>32998</v>
      </c>
      <c r="E52591">
        <v>0</v>
      </c>
      <c r="F52591">
        <v>0</v>
      </c>
      <c r="G52591">
        <v>-11.9</v>
      </c>
      <c r="H52591">
        <v>223.5</v>
      </c>
      <c r="M52591">
        <v>0.54947500000000005</v>
      </c>
      <c r="T52591">
        <v>2.74</v>
      </c>
      <c r="Z52591">
        <v>572.6</v>
      </c>
      <c r="AF52591">
        <v>5.4516887499999998</v>
      </c>
      <c r="AG52591">
        <v>1.95</v>
      </c>
      <c r="AH52591">
        <v>2.5</v>
      </c>
      <c r="AM52591">
        <v>4.7300000000000004</v>
      </c>
    </row>
    <row r="52592" spans="1:39" x14ac:dyDescent="0.45">
      <c r="A52592">
        <v>38468</v>
      </c>
      <c r="B52592" s="1" t="s">
        <v>793</v>
      </c>
      <c r="C52592" s="1" t="s">
        <v>794</v>
      </c>
      <c r="D52592" s="2">
        <v>32999</v>
      </c>
      <c r="E52592">
        <v>0</v>
      </c>
      <c r="F52592">
        <v>0</v>
      </c>
      <c r="G52592">
        <v>-15</v>
      </c>
      <c r="H52592">
        <v>226.5</v>
      </c>
      <c r="M52592">
        <v>0.54947500000000005</v>
      </c>
      <c r="T52592">
        <v>2.83</v>
      </c>
      <c r="Z52592">
        <v>586.6</v>
      </c>
      <c r="AF52592">
        <v>5.5093277499999997</v>
      </c>
      <c r="AG52592">
        <v>2.0699999999999998</v>
      </c>
      <c r="AH52592">
        <v>2.5</v>
      </c>
      <c r="AM52592">
        <v>4.7300000000000004</v>
      </c>
    </row>
    <row r="52593" spans="1:39" x14ac:dyDescent="0.45">
      <c r="A52593">
        <v>38468</v>
      </c>
      <c r="B52593" s="1" t="s">
        <v>793</v>
      </c>
      <c r="C52593" s="1" t="s">
        <v>794</v>
      </c>
      <c r="D52593" s="2">
        <v>33003</v>
      </c>
      <c r="E52593">
        <v>0</v>
      </c>
      <c r="F52593">
        <v>0</v>
      </c>
      <c r="G52593">
        <v>-22.2</v>
      </c>
      <c r="H52593">
        <v>320.2</v>
      </c>
      <c r="K52593">
        <v>1.196985</v>
      </c>
      <c r="M52593">
        <v>0.50693500000000002</v>
      </c>
      <c r="T52593">
        <v>3.01</v>
      </c>
      <c r="U52593">
        <v>0.31280000000000002</v>
      </c>
      <c r="W52593">
        <v>0.56133</v>
      </c>
      <c r="Z52593">
        <v>634.20000000000005</v>
      </c>
      <c r="AA52593">
        <v>0.28520000000000001</v>
      </c>
      <c r="AF52593">
        <v>5.1394774999999999</v>
      </c>
      <c r="AG52593">
        <v>1.73</v>
      </c>
      <c r="AH52593">
        <v>4.2</v>
      </c>
      <c r="AM52593">
        <v>4.6100000000000003</v>
      </c>
    </row>
    <row r="52594" spans="1:39" x14ac:dyDescent="0.45">
      <c r="A52594">
        <v>38468</v>
      </c>
      <c r="B52594" s="1" t="s">
        <v>793</v>
      </c>
      <c r="C52594" s="1" t="s">
        <v>794</v>
      </c>
      <c r="D52594" s="2">
        <v>33004</v>
      </c>
      <c r="E52594">
        <v>0</v>
      </c>
      <c r="F52594">
        <v>0</v>
      </c>
      <c r="G52594">
        <v>-31.2</v>
      </c>
      <c r="H52594">
        <v>489</v>
      </c>
      <c r="K52594">
        <v>1.072675</v>
      </c>
      <c r="M52594">
        <v>0.48566500000000001</v>
      </c>
      <c r="T52594">
        <v>3.44</v>
      </c>
      <c r="U52594">
        <v>0.33234999999999998</v>
      </c>
      <c r="W52594">
        <v>0.54796500000000004</v>
      </c>
      <c r="Z52594">
        <v>821.8</v>
      </c>
      <c r="AA52594">
        <v>0.25530000000000003</v>
      </c>
      <c r="AF52594">
        <v>4.9953799999999999</v>
      </c>
      <c r="AG52594">
        <v>1.68</v>
      </c>
      <c r="AH52594">
        <v>5</v>
      </c>
      <c r="AM52594">
        <v>4.45</v>
      </c>
    </row>
    <row r="52595" spans="1:39" x14ac:dyDescent="0.45">
      <c r="A52595">
        <v>38468</v>
      </c>
      <c r="B52595" s="1" t="s">
        <v>793</v>
      </c>
      <c r="C52595" s="1" t="s">
        <v>794</v>
      </c>
      <c r="D52595" s="2">
        <v>33005</v>
      </c>
      <c r="E52595">
        <v>0</v>
      </c>
      <c r="F52595">
        <v>0</v>
      </c>
      <c r="G52595">
        <v>-19.5</v>
      </c>
      <c r="H52595">
        <v>355</v>
      </c>
      <c r="K52595">
        <v>1.1909700000000001</v>
      </c>
      <c r="M52595">
        <v>0.51048000000000004</v>
      </c>
      <c r="T52595">
        <v>3.05</v>
      </c>
      <c r="U52595">
        <v>0.28933999999999999</v>
      </c>
      <c r="W52595">
        <v>0.61965000000000003</v>
      </c>
      <c r="Z52595">
        <v>746.2</v>
      </c>
      <c r="AA52595">
        <v>0.28060000000000002</v>
      </c>
      <c r="AF52595">
        <v>5.2499522499999998</v>
      </c>
      <c r="AG52595">
        <v>1.93</v>
      </c>
      <c r="AH52595">
        <v>2.9</v>
      </c>
      <c r="AM52595">
        <v>4.63</v>
      </c>
    </row>
    <row r="52596" spans="1:39" x14ac:dyDescent="0.45">
      <c r="A52596">
        <v>38468</v>
      </c>
      <c r="B52596" s="1" t="s">
        <v>793</v>
      </c>
      <c r="C52596" s="1" t="s">
        <v>794</v>
      </c>
      <c r="D52596" s="2">
        <v>33006</v>
      </c>
      <c r="E52596">
        <v>0</v>
      </c>
      <c r="F52596">
        <v>0</v>
      </c>
      <c r="G52596">
        <v>-24.5</v>
      </c>
      <c r="H52596">
        <v>391</v>
      </c>
      <c r="K52596">
        <v>1.1769350000000001</v>
      </c>
      <c r="M52596">
        <v>0.48566500000000001</v>
      </c>
      <c r="T52596">
        <v>3.06</v>
      </c>
      <c r="U52596">
        <v>0.28543000000000002</v>
      </c>
      <c r="W52596">
        <v>0.53946000000000005</v>
      </c>
      <c r="Z52596">
        <v>687.4</v>
      </c>
      <c r="AA52596">
        <v>0.26450000000000001</v>
      </c>
      <c r="AF52596">
        <v>5.1875099999999996</v>
      </c>
      <c r="AG52596">
        <v>1.72</v>
      </c>
      <c r="AH52596">
        <v>3.9</v>
      </c>
      <c r="AM52596">
        <v>4.59</v>
      </c>
    </row>
    <row r="52597" spans="1:39" x14ac:dyDescent="0.45">
      <c r="A52597">
        <v>38468</v>
      </c>
      <c r="B52597" s="1" t="s">
        <v>793</v>
      </c>
      <c r="C52597" s="1" t="s">
        <v>794</v>
      </c>
      <c r="D52597" s="2">
        <v>33007</v>
      </c>
      <c r="E52597">
        <v>0</v>
      </c>
      <c r="F52597">
        <v>0</v>
      </c>
      <c r="G52597">
        <v>-26.1</v>
      </c>
      <c r="H52597">
        <v>269</v>
      </c>
      <c r="K52597">
        <v>1.1167849999999999</v>
      </c>
      <c r="M52597">
        <v>0.48211999999999999</v>
      </c>
      <c r="T52597">
        <v>3.25</v>
      </c>
      <c r="U52597">
        <v>0.30107</v>
      </c>
      <c r="W52597">
        <v>0.52488000000000001</v>
      </c>
      <c r="Z52597">
        <v>743.4</v>
      </c>
      <c r="AA52597">
        <v>0.25069999999999998</v>
      </c>
      <c r="AF52597">
        <v>5.3268042500000004</v>
      </c>
      <c r="AG52597">
        <v>1.7</v>
      </c>
      <c r="AH52597">
        <v>4.7</v>
      </c>
      <c r="AM52597">
        <v>4.51</v>
      </c>
    </row>
    <row r="52598" spans="1:39" x14ac:dyDescent="0.45">
      <c r="A52598">
        <v>38468</v>
      </c>
      <c r="B52598" s="1" t="s">
        <v>793</v>
      </c>
      <c r="C52598" s="1" t="s">
        <v>794</v>
      </c>
      <c r="D52598" s="2">
        <v>33009</v>
      </c>
      <c r="E52598">
        <v>0</v>
      </c>
      <c r="F52598">
        <v>0</v>
      </c>
      <c r="G52598">
        <v>-20</v>
      </c>
      <c r="H52598">
        <v>377</v>
      </c>
      <c r="K52598">
        <v>1.200995</v>
      </c>
      <c r="M52598">
        <v>0.51048000000000004</v>
      </c>
      <c r="T52598">
        <v>2.94</v>
      </c>
      <c r="U52598">
        <v>0.30107</v>
      </c>
      <c r="W52598">
        <v>0.58927499999999999</v>
      </c>
      <c r="Z52598">
        <v>670.6</v>
      </c>
      <c r="AA52598">
        <v>0.26910000000000001</v>
      </c>
      <c r="AF52598">
        <v>5.2787717499999998</v>
      </c>
      <c r="AG52598">
        <v>1.85</v>
      </c>
      <c r="AM52598">
        <v>4.6100000000000003</v>
      </c>
    </row>
    <row r="52599" spans="1:39" x14ac:dyDescent="0.45">
      <c r="A52599">
        <v>38468</v>
      </c>
      <c r="B52599" s="1" t="s">
        <v>793</v>
      </c>
      <c r="C52599" s="1" t="s">
        <v>794</v>
      </c>
      <c r="D52599" s="2">
        <v>33010</v>
      </c>
      <c r="E52599">
        <v>0</v>
      </c>
      <c r="F52599">
        <v>0</v>
      </c>
      <c r="G52599">
        <v>-18.8</v>
      </c>
      <c r="H52599">
        <v>348.7</v>
      </c>
      <c r="K52599">
        <v>1.2551300000000001</v>
      </c>
      <c r="M52599">
        <v>0.49630000000000002</v>
      </c>
      <c r="T52599">
        <v>2.96</v>
      </c>
      <c r="U52599">
        <v>0.30497999999999997</v>
      </c>
      <c r="W52599">
        <v>0.58927499999999999</v>
      </c>
      <c r="Z52599">
        <v>662.2</v>
      </c>
      <c r="AA52599">
        <v>0.2737</v>
      </c>
      <c r="AF52599">
        <v>5.3412139999999999</v>
      </c>
      <c r="AG52599">
        <v>1.91</v>
      </c>
      <c r="AM52599">
        <v>4.6100000000000003</v>
      </c>
    </row>
    <row r="52600" spans="1:39" x14ac:dyDescent="0.45">
      <c r="A52600">
        <v>38468</v>
      </c>
      <c r="B52600" s="1" t="s">
        <v>793</v>
      </c>
      <c r="C52600" s="1" t="s">
        <v>794</v>
      </c>
      <c r="D52600" s="2">
        <v>33011</v>
      </c>
      <c r="E52600">
        <v>0</v>
      </c>
      <c r="F52600">
        <v>0</v>
      </c>
      <c r="G52600">
        <v>-19.8</v>
      </c>
      <c r="K52600">
        <v>1.200995</v>
      </c>
      <c r="M52600">
        <v>0.51048000000000004</v>
      </c>
      <c r="T52600">
        <v>2.96</v>
      </c>
      <c r="U52600">
        <v>0.30107</v>
      </c>
      <c r="W52600">
        <v>0.58927499999999999</v>
      </c>
      <c r="Z52600">
        <v>658</v>
      </c>
      <c r="AA52600">
        <v>0.26910000000000001</v>
      </c>
      <c r="AF52600">
        <v>5.3988529999999999</v>
      </c>
      <c r="AG52600">
        <v>1.96</v>
      </c>
      <c r="AM52600">
        <v>4.6100000000000003</v>
      </c>
    </row>
    <row r="52601" spans="1:39" x14ac:dyDescent="0.45">
      <c r="A52601">
        <v>38468</v>
      </c>
      <c r="B52601" s="1" t="s">
        <v>793</v>
      </c>
      <c r="C52601" s="1" t="s">
        <v>794</v>
      </c>
      <c r="D52601" s="2">
        <v>33017</v>
      </c>
      <c r="E52601">
        <v>0</v>
      </c>
      <c r="F52601">
        <v>0</v>
      </c>
      <c r="G52601">
        <v>-14.9</v>
      </c>
      <c r="H52601">
        <v>300</v>
      </c>
      <c r="K52601">
        <v>1.2711699999999999</v>
      </c>
      <c r="M52601">
        <v>0.56720000000000004</v>
      </c>
      <c r="T52601">
        <v>2.83</v>
      </c>
      <c r="U52601">
        <v>0.26978999999999997</v>
      </c>
      <c r="W52601">
        <v>0.61965000000000003</v>
      </c>
      <c r="Z52601">
        <v>613.20000000000005</v>
      </c>
      <c r="AA52601">
        <v>0.28060000000000002</v>
      </c>
      <c r="AF52601">
        <v>5.4949180000000002</v>
      </c>
      <c r="AG52601">
        <v>2.04</v>
      </c>
      <c r="AH52601">
        <v>2.2000000000000002</v>
      </c>
      <c r="AM52601">
        <v>4.7300000000000004</v>
      </c>
    </row>
    <row r="52602" spans="1:39" x14ac:dyDescent="0.45">
      <c r="A52602">
        <v>38468</v>
      </c>
      <c r="B52602" s="1" t="s">
        <v>793</v>
      </c>
      <c r="C52602" s="1" t="s">
        <v>794</v>
      </c>
      <c r="D52602" s="2">
        <v>33029</v>
      </c>
      <c r="E52602">
        <v>0</v>
      </c>
      <c r="F52602">
        <v>0</v>
      </c>
      <c r="G52602">
        <v>-14</v>
      </c>
      <c r="H52602">
        <v>219</v>
      </c>
      <c r="K52602">
        <v>1.2410950000000001</v>
      </c>
      <c r="T52602">
        <v>2.69</v>
      </c>
      <c r="U52602">
        <v>0.21895999999999999</v>
      </c>
      <c r="W52602">
        <v>0.60021000000000002</v>
      </c>
      <c r="AA52602">
        <v>0.33119999999999999</v>
      </c>
      <c r="AG52602">
        <v>2.19</v>
      </c>
      <c r="AH52602">
        <v>1.8</v>
      </c>
      <c r="AM52602">
        <v>4.76</v>
      </c>
    </row>
    <row r="52603" spans="1:39" x14ac:dyDescent="0.45">
      <c r="A52603">
        <v>38468</v>
      </c>
      <c r="B52603" s="1" t="s">
        <v>793</v>
      </c>
      <c r="C52603" s="1" t="s">
        <v>794</v>
      </c>
      <c r="D52603" s="2">
        <v>33036</v>
      </c>
      <c r="E52603">
        <v>0</v>
      </c>
      <c r="F52603">
        <v>0</v>
      </c>
      <c r="G52603">
        <v>-13.9</v>
      </c>
      <c r="H52603">
        <v>200</v>
      </c>
      <c r="K52603">
        <v>1.21102</v>
      </c>
      <c r="M52603">
        <v>0.53174999999999994</v>
      </c>
      <c r="T52603">
        <v>2.61</v>
      </c>
      <c r="U52603">
        <v>0.19941</v>
      </c>
      <c r="W52603">
        <v>0.60021000000000002</v>
      </c>
      <c r="Z52603">
        <v>478.8</v>
      </c>
      <c r="AA52603">
        <v>0.34039999999999998</v>
      </c>
      <c r="AF52603">
        <v>5.4276724999999999</v>
      </c>
      <c r="AG52603">
        <v>2.2599999999999998</v>
      </c>
      <c r="AH52603">
        <v>2.4</v>
      </c>
      <c r="AM52603">
        <v>4.76</v>
      </c>
    </row>
    <row r="52604" spans="1:39" x14ac:dyDescent="0.45">
      <c r="A52604">
        <v>38468</v>
      </c>
      <c r="B52604" s="1" t="s">
        <v>793</v>
      </c>
      <c r="C52604" s="1" t="s">
        <v>794</v>
      </c>
      <c r="D52604" s="2">
        <v>33039</v>
      </c>
      <c r="E52604">
        <v>0</v>
      </c>
      <c r="F52604">
        <v>0</v>
      </c>
      <c r="G52604">
        <v>-13.5</v>
      </c>
      <c r="H52604">
        <v>212.5</v>
      </c>
      <c r="K52604">
        <v>1.2210449999999999</v>
      </c>
      <c r="M52604">
        <v>0.53174999999999994</v>
      </c>
      <c r="T52604">
        <v>2.68</v>
      </c>
      <c r="U52604">
        <v>0.21113999999999999</v>
      </c>
      <c r="W52604">
        <v>0.62694000000000005</v>
      </c>
      <c r="Z52604">
        <v>523.6</v>
      </c>
      <c r="AA52604">
        <v>0.35420000000000001</v>
      </c>
      <c r="AF52604">
        <v>5.63421225</v>
      </c>
      <c r="AG52604">
        <v>2.33</v>
      </c>
      <c r="AH52604">
        <v>1.7</v>
      </c>
      <c r="AM52604">
        <v>4.79</v>
      </c>
    </row>
    <row r="52605" spans="1:39" x14ac:dyDescent="0.45">
      <c r="A52605">
        <v>38468</v>
      </c>
      <c r="B52605" s="1" t="s">
        <v>793</v>
      </c>
      <c r="C52605" s="1" t="s">
        <v>794</v>
      </c>
      <c r="D52605" s="2">
        <v>33042</v>
      </c>
      <c r="E52605">
        <v>0</v>
      </c>
      <c r="F52605">
        <v>0</v>
      </c>
      <c r="G52605">
        <v>-9.1</v>
      </c>
      <c r="H52605">
        <v>221</v>
      </c>
      <c r="K52605">
        <v>1.160895</v>
      </c>
      <c r="M52605">
        <v>0.53529499999999997</v>
      </c>
      <c r="T52605">
        <v>2.5499999999999998</v>
      </c>
      <c r="U52605">
        <v>0.21113999999999999</v>
      </c>
      <c r="W52605">
        <v>0.60021000000000002</v>
      </c>
      <c r="Z52605">
        <v>428.4</v>
      </c>
      <c r="AA52605">
        <v>0.31969999999999998</v>
      </c>
      <c r="AF52605">
        <v>5.3988529999999999</v>
      </c>
      <c r="AG52605">
        <v>2.2799999999999998</v>
      </c>
      <c r="AH52605">
        <v>1.5</v>
      </c>
      <c r="AM52605">
        <v>4.8</v>
      </c>
    </row>
    <row r="52606" spans="1:39" x14ac:dyDescent="0.45">
      <c r="A52606">
        <v>38468</v>
      </c>
      <c r="B52606" s="1" t="s">
        <v>793</v>
      </c>
      <c r="C52606" s="1" t="s">
        <v>794</v>
      </c>
      <c r="D52606" s="2">
        <v>33051</v>
      </c>
      <c r="E52606">
        <v>0</v>
      </c>
      <c r="F52606">
        <v>0</v>
      </c>
      <c r="G52606">
        <v>-9.6999999999999993</v>
      </c>
      <c r="H52606">
        <v>239</v>
      </c>
      <c r="K52606">
        <v>1.0506200000000001</v>
      </c>
      <c r="M52606">
        <v>0.49630000000000002</v>
      </c>
      <c r="T52606">
        <v>2.5</v>
      </c>
      <c r="U52606">
        <v>0.19159000000000001</v>
      </c>
      <c r="W52606">
        <v>0.58927499999999999</v>
      </c>
      <c r="Z52606">
        <v>348.6</v>
      </c>
      <c r="AA52606">
        <v>0.2898</v>
      </c>
      <c r="AF52606">
        <v>5.8119325000000002</v>
      </c>
      <c r="AG52606">
        <v>2.21</v>
      </c>
      <c r="AH52606">
        <v>1.9</v>
      </c>
      <c r="AM52606">
        <v>4.78</v>
      </c>
    </row>
    <row r="52607" spans="1:39" x14ac:dyDescent="0.45">
      <c r="A52607">
        <v>38468</v>
      </c>
      <c r="B52607" s="1" t="s">
        <v>793</v>
      </c>
      <c r="C52607" s="1" t="s">
        <v>794</v>
      </c>
      <c r="D52607" s="2">
        <v>33056</v>
      </c>
      <c r="E52607">
        <v>0</v>
      </c>
      <c r="F52607">
        <v>0</v>
      </c>
      <c r="G52607">
        <v>-13.3</v>
      </c>
      <c r="H52607">
        <v>242</v>
      </c>
      <c r="K52607">
        <v>1.3112699999999999</v>
      </c>
      <c r="M52607">
        <v>0.51048000000000004</v>
      </c>
      <c r="T52607">
        <v>2.4500000000000002</v>
      </c>
      <c r="U52607">
        <v>0.19159000000000001</v>
      </c>
      <c r="W52607">
        <v>0.60992999999999997</v>
      </c>
      <c r="Z52607">
        <v>327.60000000000002</v>
      </c>
      <c r="AA52607">
        <v>0.34039999999999998</v>
      </c>
      <c r="AF52607">
        <v>6.0520949999999996</v>
      </c>
      <c r="AG52607">
        <v>2.2200000000000002</v>
      </c>
      <c r="AH52607">
        <v>1.9</v>
      </c>
      <c r="AM52607">
        <v>4.8099999999999996</v>
      </c>
    </row>
    <row r="52608" spans="1:39" x14ac:dyDescent="0.45">
      <c r="A52608">
        <v>38468</v>
      </c>
      <c r="B52608" s="1" t="s">
        <v>793</v>
      </c>
      <c r="C52608" s="1" t="s">
        <v>794</v>
      </c>
      <c r="D52608" s="2">
        <v>33065</v>
      </c>
      <c r="E52608">
        <v>0</v>
      </c>
      <c r="F52608">
        <v>0</v>
      </c>
      <c r="G52608">
        <v>-8.9</v>
      </c>
      <c r="H52608">
        <v>198</v>
      </c>
      <c r="K52608">
        <v>1.21102</v>
      </c>
      <c r="M52608">
        <v>0.53174999999999994</v>
      </c>
      <c r="T52608">
        <v>2.39</v>
      </c>
      <c r="U52608">
        <v>0.19159000000000001</v>
      </c>
      <c r="W52608">
        <v>0.60992999999999997</v>
      </c>
      <c r="Z52608">
        <v>303.8</v>
      </c>
      <c r="AA52608">
        <v>0.37030000000000002</v>
      </c>
      <c r="AF52608">
        <v>5.5525570000000002</v>
      </c>
      <c r="AG52608">
        <v>2.33</v>
      </c>
      <c r="AH52608">
        <v>1.7</v>
      </c>
      <c r="AM52608">
        <v>4.87</v>
      </c>
    </row>
    <row r="52609" spans="1:39" x14ac:dyDescent="0.45">
      <c r="A52609">
        <v>38468</v>
      </c>
      <c r="B52609" s="1" t="s">
        <v>793</v>
      </c>
      <c r="C52609" s="1" t="s">
        <v>794</v>
      </c>
      <c r="D52609" s="2">
        <v>33066</v>
      </c>
      <c r="E52609">
        <v>0</v>
      </c>
      <c r="F52609">
        <v>0</v>
      </c>
      <c r="G52609">
        <v>-1.7</v>
      </c>
      <c r="H52609">
        <v>210</v>
      </c>
      <c r="K52609">
        <v>1.17092</v>
      </c>
      <c r="M52609">
        <v>0.46794000000000002</v>
      </c>
      <c r="T52609">
        <v>2.29</v>
      </c>
      <c r="U52609">
        <v>0.21895999999999999</v>
      </c>
      <c r="W52609">
        <v>0.56011500000000003</v>
      </c>
      <c r="Z52609">
        <v>333.2</v>
      </c>
      <c r="AA52609">
        <v>0.33119999999999999</v>
      </c>
      <c r="AF52609">
        <v>5.2499522499999998</v>
      </c>
      <c r="AG52609">
        <v>2.21</v>
      </c>
      <c r="AH52609">
        <v>2.8</v>
      </c>
      <c r="AM52609">
        <v>4.91</v>
      </c>
    </row>
    <row r="52610" spans="1:39" x14ac:dyDescent="0.45">
      <c r="A52610">
        <v>38468</v>
      </c>
      <c r="B52610" s="1" t="s">
        <v>793</v>
      </c>
      <c r="C52610" s="1" t="s">
        <v>794</v>
      </c>
      <c r="D52610" s="2">
        <v>33071</v>
      </c>
      <c r="E52610">
        <v>0</v>
      </c>
      <c r="F52610">
        <v>0</v>
      </c>
      <c r="G52610">
        <v>-10.9</v>
      </c>
      <c r="H52610">
        <v>206</v>
      </c>
      <c r="K52610">
        <v>1.200995</v>
      </c>
      <c r="M52610">
        <v>0.48920999999999998</v>
      </c>
      <c r="T52610">
        <v>2.37</v>
      </c>
      <c r="U52610">
        <v>0.17985999999999999</v>
      </c>
      <c r="W52610">
        <v>0.57955500000000004</v>
      </c>
      <c r="Z52610">
        <v>259</v>
      </c>
      <c r="AA52610">
        <v>0.36109999999999998</v>
      </c>
      <c r="AF52610">
        <v>5.6005894999999999</v>
      </c>
      <c r="AG52610">
        <v>2.31</v>
      </c>
      <c r="AH52610">
        <v>2.2000000000000002</v>
      </c>
      <c r="AM52610">
        <v>4.8499999999999996</v>
      </c>
    </row>
    <row r="52611" spans="1:39" x14ac:dyDescent="0.45">
      <c r="A52611">
        <v>38468</v>
      </c>
      <c r="B52611" s="1" t="s">
        <v>793</v>
      </c>
      <c r="C52611" s="1" t="s">
        <v>794</v>
      </c>
      <c r="D52611" s="2">
        <v>33076</v>
      </c>
      <c r="E52611">
        <v>0</v>
      </c>
      <c r="F52611">
        <v>0</v>
      </c>
      <c r="G52611">
        <v>-8</v>
      </c>
      <c r="H52611">
        <v>193</v>
      </c>
      <c r="K52611">
        <v>1.160895</v>
      </c>
      <c r="M52611">
        <v>0.51402499999999995</v>
      </c>
      <c r="T52611">
        <v>2.2200000000000002</v>
      </c>
      <c r="U52611">
        <v>0.17985999999999999</v>
      </c>
      <c r="W52611">
        <v>0.57955500000000004</v>
      </c>
      <c r="Z52611">
        <v>263.2</v>
      </c>
      <c r="AA52611">
        <v>0.3795</v>
      </c>
      <c r="AF52611">
        <v>5.5333439999999996</v>
      </c>
      <c r="AG52611">
        <v>2.2999999999999998</v>
      </c>
      <c r="AH52611">
        <v>2.2999999999999998</v>
      </c>
      <c r="AM52611">
        <v>4.92</v>
      </c>
    </row>
    <row r="52612" spans="1:39" x14ac:dyDescent="0.45">
      <c r="A52612">
        <v>38468</v>
      </c>
      <c r="B52612" s="1" t="s">
        <v>793</v>
      </c>
      <c r="C52612" s="1" t="s">
        <v>794</v>
      </c>
      <c r="D52612" s="2">
        <v>33084</v>
      </c>
      <c r="E52612">
        <v>0</v>
      </c>
      <c r="F52612">
        <v>0</v>
      </c>
      <c r="G52612">
        <v>-7.9</v>
      </c>
      <c r="H52612">
        <v>152</v>
      </c>
      <c r="K52612">
        <v>1.21102</v>
      </c>
      <c r="M52612">
        <v>0.52820500000000004</v>
      </c>
      <c r="T52612">
        <v>2.44</v>
      </c>
      <c r="U52612">
        <v>0.16813</v>
      </c>
      <c r="W52612">
        <v>0.57955500000000004</v>
      </c>
      <c r="Z52612">
        <v>280</v>
      </c>
      <c r="AA52612">
        <v>0.43930000000000002</v>
      </c>
      <c r="AF52612">
        <v>5.4997212500000003</v>
      </c>
      <c r="AG52612">
        <v>2.4300000000000002</v>
      </c>
      <c r="AH52612">
        <v>2.1</v>
      </c>
      <c r="AM52612">
        <v>4.88</v>
      </c>
    </row>
    <row r="52613" spans="1:39" x14ac:dyDescent="0.45">
      <c r="A52613">
        <v>38468</v>
      </c>
      <c r="B52613" s="1" t="s">
        <v>793</v>
      </c>
      <c r="C52613" s="1" t="s">
        <v>794</v>
      </c>
      <c r="D52613" s="2">
        <v>33091</v>
      </c>
      <c r="E52613">
        <v>0</v>
      </c>
      <c r="F52613">
        <v>0</v>
      </c>
      <c r="G52613">
        <v>-15</v>
      </c>
      <c r="H52613">
        <v>282</v>
      </c>
      <c r="K52613">
        <v>1.341345</v>
      </c>
      <c r="M52613">
        <v>0.40767500000000001</v>
      </c>
      <c r="T52613">
        <v>2.65</v>
      </c>
      <c r="U52613">
        <v>0.25806000000000001</v>
      </c>
      <c r="W52613">
        <v>0.58927499999999999</v>
      </c>
      <c r="Z52613">
        <v>427</v>
      </c>
      <c r="AA52613">
        <v>0.31969999999999998</v>
      </c>
      <c r="AF52613">
        <v>5.1394774999999999</v>
      </c>
      <c r="AG52613">
        <v>2.1800000000000002</v>
      </c>
      <c r="AH52613">
        <v>4.3</v>
      </c>
      <c r="AM52613">
        <v>4.67</v>
      </c>
    </row>
    <row r="52614" spans="1:39" x14ac:dyDescent="0.45">
      <c r="A52614">
        <v>38468</v>
      </c>
      <c r="B52614" s="1" t="s">
        <v>793</v>
      </c>
      <c r="C52614" s="1" t="s">
        <v>794</v>
      </c>
      <c r="D52614" s="2">
        <v>33093</v>
      </c>
      <c r="E52614">
        <v>0</v>
      </c>
      <c r="F52614">
        <v>0</v>
      </c>
      <c r="G52614">
        <v>-18.399999999999999</v>
      </c>
      <c r="H52614">
        <v>282</v>
      </c>
      <c r="K52614">
        <v>1.020545</v>
      </c>
      <c r="M52614">
        <v>0.37576999999999999</v>
      </c>
      <c r="T52614">
        <v>2.62</v>
      </c>
      <c r="U52614">
        <v>0.16813</v>
      </c>
      <c r="W52614">
        <v>0.54918</v>
      </c>
      <c r="Z52614">
        <v>203</v>
      </c>
      <c r="AA52614">
        <v>0.2898</v>
      </c>
      <c r="AF52614">
        <v>5.5861797500000003</v>
      </c>
      <c r="AG52614">
        <v>2.36</v>
      </c>
      <c r="AH52614">
        <v>4.3</v>
      </c>
      <c r="AM52614">
        <v>4.7</v>
      </c>
    </row>
    <row r="52615" spans="1:39" x14ac:dyDescent="0.45">
      <c r="A52615">
        <v>38468</v>
      </c>
      <c r="B52615" s="1" t="s">
        <v>793</v>
      </c>
      <c r="C52615" s="1" t="s">
        <v>794</v>
      </c>
      <c r="D52615" s="2">
        <v>33099</v>
      </c>
      <c r="E52615">
        <v>0</v>
      </c>
      <c r="F52615">
        <v>0</v>
      </c>
      <c r="G52615">
        <v>-15.8</v>
      </c>
      <c r="H52615">
        <v>244</v>
      </c>
      <c r="K52615">
        <v>1.0506200000000001</v>
      </c>
      <c r="M52615">
        <v>0.4254</v>
      </c>
      <c r="T52615">
        <v>2.57</v>
      </c>
      <c r="U52615">
        <v>0.16813</v>
      </c>
      <c r="W52615">
        <v>0.56983499999999998</v>
      </c>
      <c r="Z52615">
        <v>224</v>
      </c>
      <c r="AA52615">
        <v>0.29899999999999999</v>
      </c>
      <c r="AF52615">
        <v>5.66303175</v>
      </c>
      <c r="AG52615">
        <v>2.34</v>
      </c>
      <c r="AH52615">
        <v>2.6</v>
      </c>
      <c r="AM52615">
        <v>4.6399999999999997</v>
      </c>
    </row>
    <row r="52616" spans="1:39" x14ac:dyDescent="0.45">
      <c r="A52616">
        <v>38468</v>
      </c>
      <c r="B52616" s="1" t="s">
        <v>793</v>
      </c>
      <c r="C52616" s="1" t="s">
        <v>794</v>
      </c>
      <c r="D52616" s="2">
        <v>33105</v>
      </c>
      <c r="E52616">
        <v>0</v>
      </c>
      <c r="F52616">
        <v>0</v>
      </c>
      <c r="G52616">
        <v>-9.9</v>
      </c>
      <c r="H52616">
        <v>195</v>
      </c>
      <c r="K52616">
        <v>1.1508700000000001</v>
      </c>
      <c r="M52616">
        <v>0.48566500000000001</v>
      </c>
      <c r="T52616">
        <v>2.44</v>
      </c>
      <c r="U52616">
        <v>0.17985999999999999</v>
      </c>
      <c r="W52616">
        <v>0.60992999999999997</v>
      </c>
      <c r="Z52616">
        <v>250.6</v>
      </c>
      <c r="AA52616">
        <v>0.34039999999999998</v>
      </c>
      <c r="AF52616">
        <v>5.6390155000000002</v>
      </c>
      <c r="AG52616">
        <v>2.5099999999999998</v>
      </c>
      <c r="AH52616">
        <v>2.2000000000000002</v>
      </c>
      <c r="AM52616">
        <v>4.82</v>
      </c>
    </row>
    <row r="52617" spans="1:39" x14ac:dyDescent="0.45">
      <c r="A52617">
        <v>38468</v>
      </c>
      <c r="B52617" s="1" t="s">
        <v>793</v>
      </c>
      <c r="C52617" s="1" t="s">
        <v>794</v>
      </c>
      <c r="D52617" s="2">
        <v>33113</v>
      </c>
      <c r="E52617">
        <v>0</v>
      </c>
      <c r="F52617">
        <v>0</v>
      </c>
      <c r="G52617">
        <v>-16</v>
      </c>
      <c r="H52617">
        <v>222</v>
      </c>
      <c r="K52617">
        <v>1.020545</v>
      </c>
      <c r="M52617">
        <v>0.4254</v>
      </c>
      <c r="T52617">
        <v>2.52</v>
      </c>
      <c r="U52617">
        <v>0.16031000000000001</v>
      </c>
      <c r="W52617">
        <v>0.56983499999999998</v>
      </c>
      <c r="Z52617">
        <v>231</v>
      </c>
      <c r="AA52617">
        <v>0.28060000000000002</v>
      </c>
      <c r="AF52617">
        <v>5.5045244999999996</v>
      </c>
      <c r="AG52617">
        <v>2.37</v>
      </c>
      <c r="AH52617">
        <v>2.2999999999999998</v>
      </c>
      <c r="AM52617">
        <v>4.75</v>
      </c>
    </row>
    <row r="52618" spans="1:39" x14ac:dyDescent="0.45">
      <c r="A52618">
        <v>38468</v>
      </c>
      <c r="B52618" s="1" t="s">
        <v>793</v>
      </c>
      <c r="C52618" s="1" t="s">
        <v>794</v>
      </c>
      <c r="D52618" s="2">
        <v>33121</v>
      </c>
      <c r="E52618">
        <v>0</v>
      </c>
      <c r="F52618">
        <v>0</v>
      </c>
      <c r="G52618">
        <v>-8.9</v>
      </c>
      <c r="H52618">
        <v>171</v>
      </c>
      <c r="K52618">
        <v>1.160895</v>
      </c>
      <c r="M52618">
        <v>0.51402499999999995</v>
      </c>
      <c r="T52618">
        <v>2.39</v>
      </c>
      <c r="U52618">
        <v>0.16813</v>
      </c>
      <c r="W52618">
        <v>0.60992999999999997</v>
      </c>
      <c r="Z52618">
        <v>270.2</v>
      </c>
      <c r="AA52618">
        <v>0.31969999999999998</v>
      </c>
      <c r="AF52618">
        <v>5.5621634999999996</v>
      </c>
      <c r="AG52618">
        <v>2.5299999999999998</v>
      </c>
      <c r="AH52618">
        <v>1.5</v>
      </c>
      <c r="AM52618">
        <v>4.88</v>
      </c>
    </row>
    <row r="52619" spans="1:39" x14ac:dyDescent="0.45">
      <c r="A52619">
        <v>38468</v>
      </c>
      <c r="B52619" s="1" t="s">
        <v>793</v>
      </c>
      <c r="C52619" s="1" t="s">
        <v>794</v>
      </c>
      <c r="D52619" s="2">
        <v>33135</v>
      </c>
      <c r="E52619">
        <v>0</v>
      </c>
      <c r="F52619">
        <v>0</v>
      </c>
      <c r="G52619">
        <v>-8.5</v>
      </c>
      <c r="K52619">
        <v>1.080695</v>
      </c>
      <c r="M52619">
        <v>0.52820500000000004</v>
      </c>
      <c r="T52619">
        <v>2.1800000000000002</v>
      </c>
      <c r="U52619">
        <v>0.19159000000000001</v>
      </c>
      <c r="W52619">
        <v>0.58927499999999999</v>
      </c>
      <c r="Z52619">
        <v>231</v>
      </c>
      <c r="AA52619">
        <v>0.34960000000000002</v>
      </c>
      <c r="AF52619">
        <v>5.6101960000000002</v>
      </c>
      <c r="AG52619">
        <v>2.59</v>
      </c>
      <c r="AH52619">
        <v>1.6</v>
      </c>
      <c r="AM52619">
        <v>4.95</v>
      </c>
    </row>
    <row r="52620" spans="1:39" x14ac:dyDescent="0.45">
      <c r="A52620">
        <v>38468</v>
      </c>
      <c r="B52620" s="1" t="s">
        <v>793</v>
      </c>
      <c r="C52620" s="1" t="s">
        <v>794</v>
      </c>
      <c r="D52620" s="2">
        <v>33141</v>
      </c>
      <c r="E52620">
        <v>0</v>
      </c>
      <c r="F52620">
        <v>0</v>
      </c>
      <c r="G52620">
        <v>-5.9</v>
      </c>
      <c r="K52620">
        <v>1.509765</v>
      </c>
      <c r="M52620">
        <v>0.52466000000000002</v>
      </c>
      <c r="T52620">
        <v>2.29</v>
      </c>
      <c r="U52620">
        <v>0.19159000000000001</v>
      </c>
      <c r="W52620">
        <v>0.60992999999999997</v>
      </c>
      <c r="Z52620">
        <v>249.2</v>
      </c>
      <c r="AA52620">
        <v>0.40939999999999999</v>
      </c>
      <c r="AF52620">
        <v>5.5381472499999997</v>
      </c>
      <c r="AG52620">
        <v>2.64</v>
      </c>
      <c r="AH52620">
        <v>1.3</v>
      </c>
      <c r="AM52620">
        <v>5.04</v>
      </c>
    </row>
    <row r="52621" spans="1:39" x14ac:dyDescent="0.45">
      <c r="A52621">
        <v>38468</v>
      </c>
      <c r="B52621" s="1" t="s">
        <v>793</v>
      </c>
      <c r="C52621" s="1" t="s">
        <v>794</v>
      </c>
      <c r="D52621" s="2">
        <v>33175</v>
      </c>
      <c r="E52621">
        <v>0</v>
      </c>
      <c r="F52621">
        <v>0</v>
      </c>
      <c r="G52621">
        <v>-13.3</v>
      </c>
      <c r="K52621">
        <v>1.17092</v>
      </c>
      <c r="M52621">
        <v>0.63100999999999996</v>
      </c>
      <c r="T52621">
        <v>2.56</v>
      </c>
      <c r="U52621">
        <v>0.23851</v>
      </c>
      <c r="W52621">
        <v>0.62936999999999999</v>
      </c>
      <c r="Z52621">
        <v>369.6</v>
      </c>
      <c r="AA52621">
        <v>0.3105</v>
      </c>
      <c r="AF52621">
        <v>5.5621634999999996</v>
      </c>
      <c r="AG52621">
        <v>2.46</v>
      </c>
      <c r="AH52621">
        <v>2</v>
      </c>
      <c r="AM52621">
        <v>4.84</v>
      </c>
    </row>
    <row r="52622" spans="1:39" x14ac:dyDescent="0.45">
      <c r="A52622">
        <v>38468</v>
      </c>
      <c r="B52622" s="1" t="s">
        <v>793</v>
      </c>
      <c r="C52622" s="1" t="s">
        <v>794</v>
      </c>
      <c r="D52622" s="2">
        <v>33189</v>
      </c>
      <c r="E52622">
        <v>0</v>
      </c>
      <c r="F52622">
        <v>0</v>
      </c>
      <c r="G52622">
        <v>-11.3</v>
      </c>
      <c r="K52622">
        <v>1.21102</v>
      </c>
      <c r="M52622">
        <v>0.64519000000000004</v>
      </c>
      <c r="T52622">
        <v>2.8</v>
      </c>
      <c r="U52622">
        <v>0.23069000000000001</v>
      </c>
      <c r="W52622">
        <v>0.58927499999999999</v>
      </c>
      <c r="Z52622">
        <v>467.6</v>
      </c>
      <c r="AA52622">
        <v>0.33119999999999999</v>
      </c>
      <c r="AF52622">
        <v>5.3171977500000001</v>
      </c>
      <c r="AG52622">
        <v>2.2000000000000002</v>
      </c>
      <c r="AH52622">
        <v>2.6</v>
      </c>
      <c r="AM52622">
        <v>4.63</v>
      </c>
    </row>
    <row r="52623" spans="1:39" x14ac:dyDescent="0.45">
      <c r="A52623">
        <v>38468</v>
      </c>
      <c r="B52623" s="1" t="s">
        <v>793</v>
      </c>
      <c r="C52623" s="1" t="s">
        <v>794</v>
      </c>
      <c r="D52623" s="2">
        <v>33214</v>
      </c>
      <c r="E52623">
        <v>0</v>
      </c>
      <c r="F52623">
        <v>0</v>
      </c>
      <c r="G52623">
        <v>-5.0999999999999996</v>
      </c>
      <c r="K52623">
        <v>1.2410950000000001</v>
      </c>
      <c r="M52623">
        <v>0.60265000000000002</v>
      </c>
      <c r="T52623">
        <v>2.68</v>
      </c>
      <c r="U52623">
        <v>0.21895999999999999</v>
      </c>
      <c r="W52623">
        <v>0.65002499999999996</v>
      </c>
      <c r="Z52623">
        <v>513.79999999999995</v>
      </c>
      <c r="AA52623">
        <v>0.29899999999999999</v>
      </c>
      <c r="AF52623">
        <v>5.3940497499999998</v>
      </c>
      <c r="AG52623">
        <v>2.44</v>
      </c>
      <c r="AH52623">
        <v>1.8</v>
      </c>
      <c r="AM52623">
        <v>4.82</v>
      </c>
    </row>
    <row r="52624" spans="1:39" x14ac:dyDescent="0.45">
      <c r="A52624">
        <v>38468</v>
      </c>
      <c r="B52624" s="1" t="s">
        <v>793</v>
      </c>
      <c r="C52624" s="1" t="s">
        <v>794</v>
      </c>
      <c r="D52624" s="2">
        <v>33224</v>
      </c>
      <c r="E52624">
        <v>0</v>
      </c>
      <c r="F52624">
        <v>0</v>
      </c>
      <c r="G52624">
        <v>-10.3</v>
      </c>
      <c r="K52624">
        <v>1.3613949999999999</v>
      </c>
      <c r="M52624">
        <v>0.60265000000000002</v>
      </c>
      <c r="T52624">
        <v>2.54</v>
      </c>
      <c r="U52624">
        <v>0.21895999999999999</v>
      </c>
      <c r="W52624">
        <v>0.67918500000000004</v>
      </c>
      <c r="Z52624">
        <v>532</v>
      </c>
      <c r="AA52624">
        <v>0.3795</v>
      </c>
      <c r="AF52624">
        <v>5.5525570000000002</v>
      </c>
      <c r="AG52624">
        <v>2.63</v>
      </c>
      <c r="AH52624">
        <v>1.3</v>
      </c>
      <c r="AM52624">
        <v>4.93</v>
      </c>
    </row>
    <row r="52625" spans="1:39" x14ac:dyDescent="0.45">
      <c r="A52625">
        <v>38468</v>
      </c>
      <c r="B52625" s="1" t="s">
        <v>793</v>
      </c>
      <c r="C52625" s="1" t="s">
        <v>794</v>
      </c>
      <c r="D52625" s="2">
        <v>33242</v>
      </c>
      <c r="E52625">
        <v>0</v>
      </c>
      <c r="F52625">
        <v>0</v>
      </c>
      <c r="G52625">
        <v>-5.7</v>
      </c>
      <c r="K52625">
        <v>1.29122</v>
      </c>
      <c r="M52625">
        <v>0.56720000000000004</v>
      </c>
      <c r="T52625">
        <v>2.75</v>
      </c>
      <c r="U52625">
        <v>0.25024000000000002</v>
      </c>
      <c r="W52625">
        <v>0.63909000000000005</v>
      </c>
      <c r="Z52625">
        <v>562.79999999999995</v>
      </c>
      <c r="AA52625">
        <v>0.34039999999999998</v>
      </c>
      <c r="AF52625">
        <v>5.5141309999999999</v>
      </c>
      <c r="AG52625">
        <v>2.31</v>
      </c>
      <c r="AH52625">
        <v>1.6</v>
      </c>
      <c r="AM52625">
        <v>4.84</v>
      </c>
    </row>
    <row r="52626" spans="1:39" x14ac:dyDescent="0.45">
      <c r="A52626">
        <v>38468</v>
      </c>
      <c r="B52626" s="1" t="s">
        <v>793</v>
      </c>
      <c r="C52626" s="1" t="s">
        <v>794</v>
      </c>
      <c r="D52626" s="2">
        <v>33248</v>
      </c>
      <c r="E52626">
        <v>0</v>
      </c>
      <c r="F52626">
        <v>0</v>
      </c>
      <c r="G52626">
        <v>-6.3</v>
      </c>
      <c r="K52626">
        <v>1.3112699999999999</v>
      </c>
      <c r="M52626">
        <v>0.56720000000000004</v>
      </c>
      <c r="T52626">
        <v>2.69</v>
      </c>
      <c r="U52626">
        <v>0.23069000000000001</v>
      </c>
      <c r="W52626">
        <v>0.65002499999999996</v>
      </c>
      <c r="Z52626">
        <v>532</v>
      </c>
      <c r="AA52626">
        <v>0.86019999999999996</v>
      </c>
      <c r="AF52626">
        <v>5.4468854999999996</v>
      </c>
      <c r="AG52626">
        <v>2.42</v>
      </c>
      <c r="AH52626">
        <v>2.1</v>
      </c>
      <c r="AM52626">
        <v>4.87</v>
      </c>
    </row>
    <row r="52627" spans="1:39" x14ac:dyDescent="0.45">
      <c r="A52627">
        <v>38468</v>
      </c>
      <c r="B52627" s="1" t="s">
        <v>793</v>
      </c>
      <c r="C52627" s="1" t="s">
        <v>794</v>
      </c>
      <c r="D52627" s="2">
        <v>33261</v>
      </c>
      <c r="E52627">
        <v>0</v>
      </c>
      <c r="F52627">
        <v>0</v>
      </c>
      <c r="G52627">
        <v>-0.8</v>
      </c>
      <c r="K52627">
        <v>1.3313200000000001</v>
      </c>
      <c r="M52627">
        <v>0.62037500000000001</v>
      </c>
      <c r="T52627">
        <v>2.64</v>
      </c>
      <c r="U52627">
        <v>0.23851</v>
      </c>
      <c r="W52627">
        <v>0.67918500000000004</v>
      </c>
      <c r="Z52627">
        <v>578.20000000000005</v>
      </c>
      <c r="AA52627">
        <v>0.33119999999999999</v>
      </c>
      <c r="AF52627">
        <v>5.69185125</v>
      </c>
      <c r="AG52627">
        <v>2.61</v>
      </c>
      <c r="AH52627">
        <v>1.4</v>
      </c>
      <c r="AM52627">
        <v>4.91</v>
      </c>
    </row>
    <row r="52628" spans="1:39" x14ac:dyDescent="0.45">
      <c r="A52628">
        <v>38468</v>
      </c>
      <c r="B52628" s="1" t="s">
        <v>793</v>
      </c>
      <c r="C52628" s="1" t="s">
        <v>794</v>
      </c>
      <c r="D52628" s="2">
        <v>33268</v>
      </c>
      <c r="E52628">
        <v>0</v>
      </c>
      <c r="F52628">
        <v>0</v>
      </c>
      <c r="G52628">
        <v>-5.2</v>
      </c>
      <c r="K52628">
        <v>1.2711699999999999</v>
      </c>
      <c r="M52628">
        <v>0.55656499999999998</v>
      </c>
      <c r="T52628">
        <v>2.6</v>
      </c>
      <c r="U52628">
        <v>0.23069000000000001</v>
      </c>
      <c r="W52628">
        <v>0.65974500000000003</v>
      </c>
      <c r="Z52628">
        <v>553</v>
      </c>
      <c r="AA52628">
        <v>0.31969999999999998</v>
      </c>
      <c r="AF52628">
        <v>5.3844432500000003</v>
      </c>
      <c r="AG52628">
        <v>2.5299999999999998</v>
      </c>
      <c r="AH52628">
        <v>1.5</v>
      </c>
      <c r="AM52628">
        <v>4.8899999999999997</v>
      </c>
    </row>
    <row r="52629" spans="1:39" x14ac:dyDescent="0.45">
      <c r="A52629">
        <v>38468</v>
      </c>
      <c r="B52629" s="1" t="s">
        <v>793</v>
      </c>
      <c r="C52629" s="1" t="s">
        <v>794</v>
      </c>
      <c r="D52629" s="2">
        <v>33277</v>
      </c>
      <c r="E52629">
        <v>0</v>
      </c>
      <c r="F52629">
        <v>0</v>
      </c>
      <c r="K52629">
        <v>1.2210449999999999</v>
      </c>
      <c r="M52629">
        <v>0.53883999999999999</v>
      </c>
      <c r="U52629">
        <v>0.17985999999999999</v>
      </c>
      <c r="W52629">
        <v>0.62936999999999999</v>
      </c>
      <c r="Z52629">
        <v>700</v>
      </c>
      <c r="AA52629">
        <v>0.31969999999999998</v>
      </c>
      <c r="AF52629">
        <v>5.3412139999999999</v>
      </c>
      <c r="AG52629">
        <v>2.16</v>
      </c>
      <c r="AH52629">
        <v>2.1</v>
      </c>
    </row>
    <row r="52630" spans="1:39" x14ac:dyDescent="0.45">
      <c r="A52630">
        <v>38468</v>
      </c>
      <c r="B52630" s="1" t="s">
        <v>793</v>
      </c>
      <c r="C52630" s="1" t="s">
        <v>794</v>
      </c>
      <c r="D52630" s="2">
        <v>33284</v>
      </c>
      <c r="E52630">
        <v>0</v>
      </c>
      <c r="F52630">
        <v>0</v>
      </c>
      <c r="G52630">
        <v>-4.0999999999999996</v>
      </c>
      <c r="K52630">
        <v>1.301245</v>
      </c>
      <c r="M52630">
        <v>0.56365500000000002</v>
      </c>
      <c r="T52630">
        <v>2.62</v>
      </c>
      <c r="U52630">
        <v>0.21895999999999999</v>
      </c>
      <c r="W52630">
        <v>0.66946499999999998</v>
      </c>
      <c r="Z52630">
        <v>614.6</v>
      </c>
      <c r="AA52630">
        <v>0.29899999999999999</v>
      </c>
      <c r="AF52630">
        <v>5.4276724999999999</v>
      </c>
      <c r="AG52630">
        <v>2.37</v>
      </c>
      <c r="AH52630">
        <v>1.3</v>
      </c>
      <c r="AM52630">
        <v>4.9000000000000004</v>
      </c>
    </row>
    <row r="52631" spans="1:39" x14ac:dyDescent="0.45">
      <c r="A52631">
        <v>38468</v>
      </c>
      <c r="B52631" s="1" t="s">
        <v>793</v>
      </c>
      <c r="C52631" s="1" t="s">
        <v>794</v>
      </c>
      <c r="D52631" s="2">
        <v>33290</v>
      </c>
      <c r="E52631">
        <v>0</v>
      </c>
      <c r="F52631">
        <v>0</v>
      </c>
      <c r="G52631">
        <v>-10.5</v>
      </c>
      <c r="K52631">
        <v>1.2711699999999999</v>
      </c>
      <c r="M52631">
        <v>0.53529499999999997</v>
      </c>
      <c r="T52631">
        <v>2.79</v>
      </c>
      <c r="U52631">
        <v>0.21113999999999999</v>
      </c>
      <c r="W52631">
        <v>0.66946499999999998</v>
      </c>
      <c r="Z52631">
        <v>686</v>
      </c>
      <c r="AA52631">
        <v>0.3105</v>
      </c>
      <c r="AF52631">
        <v>5.6005894999999999</v>
      </c>
      <c r="AG52631">
        <v>2.1800000000000002</v>
      </c>
      <c r="AH52631">
        <v>1.6</v>
      </c>
      <c r="AM52631">
        <v>4.79</v>
      </c>
    </row>
    <row r="52632" spans="1:39" x14ac:dyDescent="0.45">
      <c r="A52632">
        <v>38468</v>
      </c>
      <c r="B52632" s="1" t="s">
        <v>793</v>
      </c>
      <c r="C52632" s="1" t="s">
        <v>794</v>
      </c>
      <c r="D52632" s="2">
        <v>33295</v>
      </c>
      <c r="E52632">
        <v>0</v>
      </c>
      <c r="F52632">
        <v>0</v>
      </c>
      <c r="G52632">
        <v>-7.4</v>
      </c>
      <c r="K52632">
        <v>1.29122</v>
      </c>
      <c r="M52632">
        <v>0.54238500000000001</v>
      </c>
      <c r="T52632">
        <v>2.67</v>
      </c>
      <c r="U52632">
        <v>0.21895999999999999</v>
      </c>
      <c r="W52632">
        <v>0.69011999999999996</v>
      </c>
      <c r="Z52632">
        <v>596.4</v>
      </c>
      <c r="AA52632">
        <v>0.33119999999999999</v>
      </c>
      <c r="AF52632">
        <v>5.5813765000000002</v>
      </c>
      <c r="AG52632">
        <v>2.37</v>
      </c>
      <c r="AH52632">
        <v>1.3</v>
      </c>
      <c r="AM52632">
        <v>4.97</v>
      </c>
    </row>
    <row r="52633" spans="1:39" x14ac:dyDescent="0.45">
      <c r="A52633">
        <v>38468</v>
      </c>
      <c r="B52633" s="1" t="s">
        <v>793</v>
      </c>
      <c r="C52633" s="1" t="s">
        <v>794</v>
      </c>
      <c r="D52633" s="2">
        <v>33305</v>
      </c>
      <c r="E52633">
        <v>0</v>
      </c>
      <c r="F52633">
        <v>0</v>
      </c>
      <c r="G52633">
        <v>-13.9</v>
      </c>
      <c r="K52633">
        <v>1.1508700000000001</v>
      </c>
      <c r="M52633">
        <v>0.47857499999999997</v>
      </c>
      <c r="T52633">
        <v>2.8</v>
      </c>
      <c r="U52633">
        <v>0.26978999999999997</v>
      </c>
      <c r="W52633">
        <v>0.60021000000000002</v>
      </c>
      <c r="Z52633">
        <v>658</v>
      </c>
      <c r="AA52633">
        <v>0.25990000000000002</v>
      </c>
      <c r="AF52633">
        <v>5.2067230000000002</v>
      </c>
      <c r="AG52633">
        <v>1.89</v>
      </c>
      <c r="AH52633">
        <v>1.8</v>
      </c>
      <c r="AM52633">
        <v>4.74</v>
      </c>
    </row>
    <row r="52634" spans="1:39" x14ac:dyDescent="0.45">
      <c r="A52634">
        <v>38468</v>
      </c>
      <c r="B52634" s="1" t="s">
        <v>793</v>
      </c>
      <c r="C52634" s="1" t="s">
        <v>794</v>
      </c>
      <c r="D52634" s="2">
        <v>33309</v>
      </c>
      <c r="E52634">
        <v>0</v>
      </c>
      <c r="F52634">
        <v>0</v>
      </c>
      <c r="G52634">
        <v>-14.7</v>
      </c>
      <c r="K52634">
        <v>1.2210449999999999</v>
      </c>
      <c r="M52634">
        <v>0.53529499999999997</v>
      </c>
      <c r="T52634">
        <v>2.71</v>
      </c>
      <c r="U52634">
        <v>0.23069000000000001</v>
      </c>
      <c r="W52634">
        <v>0.65974500000000003</v>
      </c>
      <c r="Z52634">
        <v>634.20000000000005</v>
      </c>
      <c r="AA52634">
        <v>0.29899999999999999</v>
      </c>
      <c r="AF52634">
        <v>5.5285407500000003</v>
      </c>
      <c r="AG52634">
        <v>2.2400000000000002</v>
      </c>
      <c r="AH52634">
        <v>1.4</v>
      </c>
      <c r="AM52634">
        <v>4.8600000000000003</v>
      </c>
    </row>
    <row r="52635" spans="1:39" x14ac:dyDescent="0.45">
      <c r="A52635">
        <v>38468</v>
      </c>
      <c r="B52635" s="1" t="s">
        <v>793</v>
      </c>
      <c r="C52635" s="1" t="s">
        <v>794</v>
      </c>
      <c r="D52635" s="2">
        <v>33317</v>
      </c>
      <c r="E52635">
        <v>0</v>
      </c>
      <c r="F52635">
        <v>0</v>
      </c>
      <c r="G52635">
        <v>-8.8000000000000007</v>
      </c>
      <c r="K52635">
        <v>1.2811950000000001</v>
      </c>
      <c r="M52635">
        <v>0.56720000000000004</v>
      </c>
      <c r="T52635">
        <v>2.6</v>
      </c>
      <c r="U52635">
        <v>0.23069000000000001</v>
      </c>
      <c r="W52635">
        <v>0.63909000000000005</v>
      </c>
      <c r="Z52635">
        <v>589.4</v>
      </c>
      <c r="AA52635">
        <v>0.2898</v>
      </c>
      <c r="AF52635">
        <v>5.4180659999999996</v>
      </c>
      <c r="AG52635">
        <v>2.2400000000000002</v>
      </c>
      <c r="AH52635">
        <v>1.2</v>
      </c>
      <c r="AM52635">
        <v>4.91</v>
      </c>
    </row>
    <row r="52636" spans="1:39" x14ac:dyDescent="0.45">
      <c r="A52636">
        <v>38468</v>
      </c>
      <c r="B52636" s="1" t="s">
        <v>793</v>
      </c>
      <c r="C52636" s="1" t="s">
        <v>794</v>
      </c>
      <c r="D52636" s="2">
        <v>33326</v>
      </c>
      <c r="E52636">
        <v>0</v>
      </c>
      <c r="F52636">
        <v>0</v>
      </c>
      <c r="G52636">
        <v>-14.9</v>
      </c>
      <c r="K52636">
        <v>1.080695</v>
      </c>
      <c r="M52636">
        <v>0.4254</v>
      </c>
      <c r="T52636">
        <v>2.66</v>
      </c>
      <c r="U52636">
        <v>0.21113999999999999</v>
      </c>
      <c r="W52636">
        <v>0.54918</v>
      </c>
      <c r="Z52636">
        <v>581</v>
      </c>
      <c r="AA52636">
        <v>0.2392</v>
      </c>
      <c r="AF52636">
        <v>5.0241994999999999</v>
      </c>
      <c r="AG52636">
        <v>1.72</v>
      </c>
      <c r="AH52636">
        <v>1.9</v>
      </c>
      <c r="AM52636">
        <v>4.74</v>
      </c>
    </row>
    <row r="52637" spans="1:39" x14ac:dyDescent="0.45">
      <c r="A52637">
        <v>38468</v>
      </c>
      <c r="B52637" s="1" t="s">
        <v>793</v>
      </c>
      <c r="C52637" s="1" t="s">
        <v>794</v>
      </c>
      <c r="D52637" s="2">
        <v>33333</v>
      </c>
      <c r="E52637">
        <v>0</v>
      </c>
      <c r="F52637">
        <v>0</v>
      </c>
      <c r="G52637">
        <v>-10.199999999999999</v>
      </c>
      <c r="K52637">
        <v>1.1809449999999999</v>
      </c>
      <c r="M52637">
        <v>0.51048000000000004</v>
      </c>
      <c r="T52637">
        <v>2.54</v>
      </c>
      <c r="U52637">
        <v>0.25806000000000001</v>
      </c>
      <c r="W52637">
        <v>0.61965000000000003</v>
      </c>
      <c r="Z52637">
        <v>520.79999999999995</v>
      </c>
      <c r="AA52637">
        <v>0.2898</v>
      </c>
      <c r="AF52637">
        <v>5.40365625</v>
      </c>
      <c r="AG52637">
        <v>2.12</v>
      </c>
      <c r="AH52637">
        <v>1.3</v>
      </c>
      <c r="AM52637">
        <v>4.9400000000000004</v>
      </c>
    </row>
    <row r="52638" spans="1:39" x14ac:dyDescent="0.45">
      <c r="A52638">
        <v>38468</v>
      </c>
      <c r="B52638" s="1" t="s">
        <v>793</v>
      </c>
      <c r="C52638" s="1" t="s">
        <v>794</v>
      </c>
      <c r="D52638" s="2">
        <v>33339</v>
      </c>
      <c r="E52638">
        <v>0</v>
      </c>
      <c r="F52638">
        <v>0</v>
      </c>
      <c r="G52638">
        <v>-13.9</v>
      </c>
      <c r="K52638">
        <v>1.1408450000000001</v>
      </c>
      <c r="M52638">
        <v>0.48566500000000001</v>
      </c>
      <c r="T52638">
        <v>2.5</v>
      </c>
      <c r="U52638">
        <v>0.19941</v>
      </c>
      <c r="W52638">
        <v>0.58927499999999999</v>
      </c>
      <c r="Z52638">
        <v>462</v>
      </c>
      <c r="AA52638">
        <v>0.26910000000000001</v>
      </c>
      <c r="AF52638">
        <v>5.1586904999999996</v>
      </c>
      <c r="AG52638">
        <v>1.94</v>
      </c>
      <c r="AH52638">
        <v>1.7</v>
      </c>
      <c r="AM52638">
        <v>4.8600000000000003</v>
      </c>
    </row>
    <row r="52639" spans="1:39" x14ac:dyDescent="0.45">
      <c r="A52639">
        <v>38468</v>
      </c>
      <c r="B52639" s="1" t="s">
        <v>793</v>
      </c>
      <c r="C52639" s="1" t="s">
        <v>794</v>
      </c>
      <c r="D52639" s="2">
        <v>33343</v>
      </c>
      <c r="E52639">
        <v>0</v>
      </c>
      <c r="F52639">
        <v>0</v>
      </c>
      <c r="G52639">
        <v>-9.6</v>
      </c>
      <c r="K52639">
        <v>1.21102</v>
      </c>
      <c r="M52639">
        <v>0.53883999999999999</v>
      </c>
      <c r="T52639">
        <v>2.65</v>
      </c>
      <c r="U52639">
        <v>0.19941</v>
      </c>
      <c r="W52639">
        <v>0.62936999999999999</v>
      </c>
      <c r="Z52639">
        <v>469</v>
      </c>
      <c r="AA52639">
        <v>0.2898</v>
      </c>
      <c r="AF52639">
        <v>5.4468854999999996</v>
      </c>
      <c r="AG52639">
        <v>2.15</v>
      </c>
      <c r="AH52639">
        <v>1.5</v>
      </c>
      <c r="AM52639">
        <v>4.92</v>
      </c>
    </row>
    <row r="52640" spans="1:39" x14ac:dyDescent="0.45">
      <c r="A52640">
        <v>38468</v>
      </c>
      <c r="B52640" s="1" t="s">
        <v>793</v>
      </c>
      <c r="C52640" s="1" t="s">
        <v>794</v>
      </c>
      <c r="D52640" s="2">
        <v>33353</v>
      </c>
      <c r="E52640">
        <v>0</v>
      </c>
      <c r="F52640">
        <v>0</v>
      </c>
      <c r="G52640">
        <v>-14.9</v>
      </c>
      <c r="K52640">
        <v>1.1007450000000001</v>
      </c>
      <c r="M52640">
        <v>0.54593000000000003</v>
      </c>
      <c r="T52640">
        <v>2.4500000000000002</v>
      </c>
      <c r="U52640">
        <v>0.21895999999999999</v>
      </c>
      <c r="W52640">
        <v>0.57955500000000004</v>
      </c>
      <c r="Z52640">
        <v>469</v>
      </c>
      <c r="AA52640">
        <v>0.28060000000000002</v>
      </c>
      <c r="AF52640">
        <v>5.3075912499999998</v>
      </c>
      <c r="AG52640">
        <v>1.96</v>
      </c>
      <c r="AH52640">
        <v>1.8</v>
      </c>
      <c r="AM52640">
        <v>4.82</v>
      </c>
    </row>
    <row r="52641" spans="1:39" x14ac:dyDescent="0.45">
      <c r="A52641">
        <v>38468</v>
      </c>
      <c r="B52641" s="1" t="s">
        <v>793</v>
      </c>
      <c r="C52641" s="1" t="s">
        <v>794</v>
      </c>
      <c r="D52641" s="2">
        <v>33371</v>
      </c>
      <c r="E52641">
        <v>0</v>
      </c>
      <c r="F52641">
        <v>0</v>
      </c>
      <c r="G52641">
        <v>-10.9</v>
      </c>
      <c r="H52641">
        <v>215.9</v>
      </c>
      <c r="K52641">
        <v>1.2811950000000001</v>
      </c>
      <c r="M52641">
        <v>0.49984499999999998</v>
      </c>
      <c r="T52641">
        <v>2.3199999999999998</v>
      </c>
      <c r="U52641">
        <v>0.25806000000000001</v>
      </c>
      <c r="W52641">
        <v>0.57955500000000004</v>
      </c>
      <c r="Z52641">
        <v>352.8</v>
      </c>
      <c r="AA52641">
        <v>0.2898</v>
      </c>
      <c r="AF52641">
        <v>5.4757049999999996</v>
      </c>
      <c r="AG52641">
        <v>1.99</v>
      </c>
      <c r="AH52641">
        <v>1.3</v>
      </c>
      <c r="AK52641">
        <v>10.5</v>
      </c>
      <c r="AM52641">
        <v>4.91</v>
      </c>
    </row>
    <row r="52642" spans="1:39" x14ac:dyDescent="0.45">
      <c r="A52642">
        <v>38468</v>
      </c>
      <c r="B52642" s="1" t="s">
        <v>793</v>
      </c>
      <c r="C52642" s="1" t="s">
        <v>794</v>
      </c>
      <c r="D52642" s="2">
        <v>33380</v>
      </c>
      <c r="E52642">
        <v>0</v>
      </c>
      <c r="F52642">
        <v>0</v>
      </c>
      <c r="G52642">
        <v>-8.5</v>
      </c>
      <c r="H52642">
        <v>177</v>
      </c>
      <c r="K52642">
        <v>1.4095150000000001</v>
      </c>
      <c r="M52642">
        <v>0.51048000000000004</v>
      </c>
      <c r="T52642">
        <v>2.2999999999999998</v>
      </c>
      <c r="U52642">
        <v>0.23069000000000001</v>
      </c>
      <c r="W52642">
        <v>0.60021000000000002</v>
      </c>
      <c r="Z52642">
        <v>341.6</v>
      </c>
      <c r="AA52642">
        <v>0.31969999999999998</v>
      </c>
      <c r="AF52642">
        <v>5.5045244999999996</v>
      </c>
      <c r="AG52642">
        <v>2.19</v>
      </c>
      <c r="AH52642">
        <v>1.3</v>
      </c>
      <c r="AK52642">
        <v>9.5</v>
      </c>
      <c r="AM52642">
        <v>4.95</v>
      </c>
    </row>
    <row r="52643" spans="1:39" x14ac:dyDescent="0.45">
      <c r="A52643">
        <v>38468</v>
      </c>
      <c r="B52643" s="1" t="s">
        <v>793</v>
      </c>
      <c r="C52643" s="1" t="s">
        <v>794</v>
      </c>
      <c r="D52643" s="2">
        <v>33386</v>
      </c>
      <c r="E52643">
        <v>0</v>
      </c>
      <c r="F52643">
        <v>0</v>
      </c>
      <c r="G52643">
        <v>-8.6999999999999993</v>
      </c>
      <c r="H52643">
        <v>187.8</v>
      </c>
      <c r="K52643">
        <v>1.3212950000000001</v>
      </c>
      <c r="M52643">
        <v>0.50693500000000002</v>
      </c>
      <c r="T52643">
        <v>2.3199999999999998</v>
      </c>
      <c r="U52643">
        <v>0.23851</v>
      </c>
      <c r="W52643">
        <v>0.57955500000000004</v>
      </c>
      <c r="Z52643">
        <v>315</v>
      </c>
      <c r="AA52643">
        <v>0.31969999999999998</v>
      </c>
      <c r="AF52643">
        <v>5.4709017500000003</v>
      </c>
      <c r="AG52643">
        <v>2.35</v>
      </c>
      <c r="AH52643">
        <v>0</v>
      </c>
      <c r="AK52643">
        <v>14.5</v>
      </c>
      <c r="AM52643">
        <v>4.9400000000000004</v>
      </c>
    </row>
    <row r="52644" spans="1:39" x14ac:dyDescent="0.45">
      <c r="A52644">
        <v>38468</v>
      </c>
      <c r="B52644" s="1" t="s">
        <v>793</v>
      </c>
      <c r="C52644" s="1" t="s">
        <v>794</v>
      </c>
      <c r="D52644" s="2">
        <v>33403</v>
      </c>
      <c r="E52644">
        <v>0</v>
      </c>
      <c r="F52644">
        <v>0</v>
      </c>
      <c r="G52644">
        <v>-6.4</v>
      </c>
      <c r="H52644">
        <v>164.1</v>
      </c>
      <c r="K52644">
        <v>1.2410950000000001</v>
      </c>
      <c r="M52644">
        <v>0.53883999999999999</v>
      </c>
      <c r="T52644">
        <v>2.23</v>
      </c>
      <c r="U52644">
        <v>0.21113999999999999</v>
      </c>
      <c r="W52644">
        <v>0.57955500000000004</v>
      </c>
      <c r="Z52644">
        <v>249.2</v>
      </c>
      <c r="AA52644">
        <v>0.34960000000000002</v>
      </c>
      <c r="AF52644">
        <v>5.4372790000000002</v>
      </c>
      <c r="AG52644">
        <v>2.62</v>
      </c>
      <c r="AH52644">
        <v>1.2</v>
      </c>
      <c r="AK52644">
        <v>7.8</v>
      </c>
      <c r="AM52644">
        <v>5.0599999999999996</v>
      </c>
    </row>
    <row r="52645" spans="1:39" x14ac:dyDescent="0.45">
      <c r="A52645">
        <v>38468</v>
      </c>
      <c r="B52645" s="1" t="s">
        <v>793</v>
      </c>
      <c r="C52645" s="1" t="s">
        <v>794</v>
      </c>
      <c r="D52645" s="2">
        <v>33407</v>
      </c>
      <c r="E52645">
        <v>0</v>
      </c>
      <c r="F52645">
        <v>0</v>
      </c>
      <c r="G52645">
        <v>-10.6</v>
      </c>
      <c r="H52645">
        <v>156.5</v>
      </c>
      <c r="K52645">
        <v>1.2310700000000001</v>
      </c>
      <c r="M52645">
        <v>0.52820500000000004</v>
      </c>
      <c r="T52645">
        <v>2.13</v>
      </c>
      <c r="U52645">
        <v>0.21895999999999999</v>
      </c>
      <c r="W52645">
        <v>0.56983499999999998</v>
      </c>
      <c r="Z52645">
        <v>228.2</v>
      </c>
      <c r="AA52645">
        <v>0.39100000000000001</v>
      </c>
      <c r="AF52645">
        <v>5.3652302499999998</v>
      </c>
      <c r="AG52645">
        <v>2.57</v>
      </c>
      <c r="AH52645">
        <v>1.5</v>
      </c>
      <c r="AK52645">
        <v>14.3</v>
      </c>
      <c r="AM52645">
        <v>5.03</v>
      </c>
    </row>
    <row r="52646" spans="1:39" x14ac:dyDescent="0.45">
      <c r="A52646">
        <v>38468</v>
      </c>
      <c r="B52646" s="1" t="s">
        <v>793</v>
      </c>
      <c r="C52646" s="1" t="s">
        <v>794</v>
      </c>
      <c r="D52646" s="2">
        <v>33416</v>
      </c>
      <c r="E52646">
        <v>0</v>
      </c>
      <c r="F52646">
        <v>0</v>
      </c>
      <c r="G52646">
        <v>-9.8000000000000007</v>
      </c>
      <c r="H52646">
        <v>132.80000000000001</v>
      </c>
      <c r="K52646">
        <v>1.25112</v>
      </c>
      <c r="M52646">
        <v>0.54593000000000003</v>
      </c>
      <c r="T52646">
        <v>2.2200000000000002</v>
      </c>
      <c r="U52646">
        <v>0.19941</v>
      </c>
      <c r="W52646">
        <v>0.56983499999999998</v>
      </c>
      <c r="Z52646">
        <v>240.8</v>
      </c>
      <c r="AA52646">
        <v>0.37030000000000002</v>
      </c>
      <c r="AF52646">
        <v>5.3892464999999996</v>
      </c>
      <c r="AG52646">
        <v>2.57</v>
      </c>
      <c r="AH52646">
        <v>1.2</v>
      </c>
      <c r="AK52646">
        <v>14.8</v>
      </c>
      <c r="AM52646">
        <v>5.07</v>
      </c>
    </row>
    <row r="52647" spans="1:39" x14ac:dyDescent="0.45">
      <c r="A52647">
        <v>38468</v>
      </c>
      <c r="B52647" s="1" t="s">
        <v>793</v>
      </c>
      <c r="C52647" s="1" t="s">
        <v>794</v>
      </c>
      <c r="D52647" s="2">
        <v>33421</v>
      </c>
      <c r="E52647">
        <v>0</v>
      </c>
      <c r="F52647">
        <v>0</v>
      </c>
      <c r="G52647">
        <v>-10.4</v>
      </c>
      <c r="H52647">
        <v>119.8</v>
      </c>
      <c r="K52647">
        <v>1.2210449999999999</v>
      </c>
      <c r="M52647">
        <v>0.60973999999999995</v>
      </c>
      <c r="T52647">
        <v>2.23</v>
      </c>
      <c r="U52647">
        <v>0.21895999999999999</v>
      </c>
      <c r="W52647">
        <v>0.56983499999999998</v>
      </c>
      <c r="Z52647">
        <v>254.8</v>
      </c>
      <c r="AA52647">
        <v>0.40939999999999999</v>
      </c>
      <c r="AF52647">
        <v>5.3075912499999998</v>
      </c>
      <c r="AG52647">
        <v>2.66</v>
      </c>
      <c r="AH52647">
        <v>1.2</v>
      </c>
      <c r="AK52647">
        <v>14.3</v>
      </c>
      <c r="AM52647">
        <v>5.14</v>
      </c>
    </row>
    <row r="52648" spans="1:39" x14ac:dyDescent="0.45">
      <c r="A52648">
        <v>38468</v>
      </c>
      <c r="B52648" s="1" t="s">
        <v>793</v>
      </c>
      <c r="C52648" s="1" t="s">
        <v>794</v>
      </c>
      <c r="D52648" s="2">
        <v>33428</v>
      </c>
      <c r="E52648">
        <v>0</v>
      </c>
      <c r="F52648">
        <v>0</v>
      </c>
      <c r="G52648">
        <v>-8.6999999999999993</v>
      </c>
      <c r="H52648">
        <v>112.3</v>
      </c>
      <c r="K52648">
        <v>1.2811950000000001</v>
      </c>
      <c r="M52648">
        <v>0.58138000000000001</v>
      </c>
      <c r="T52648">
        <v>2.25</v>
      </c>
      <c r="U52648">
        <v>0.23069000000000001</v>
      </c>
      <c r="W52648">
        <v>0.56983499999999998</v>
      </c>
      <c r="Z52648">
        <v>257.60000000000002</v>
      </c>
      <c r="AA52648">
        <v>0.46</v>
      </c>
      <c r="AF52648">
        <v>5.2547554999999999</v>
      </c>
      <c r="AG52648">
        <v>2.71</v>
      </c>
      <c r="AH52648">
        <v>1.2</v>
      </c>
      <c r="AK52648">
        <v>15.7</v>
      </c>
      <c r="AM52648">
        <v>5.05</v>
      </c>
    </row>
    <row r="52649" spans="1:39" x14ac:dyDescent="0.45">
      <c r="A52649">
        <v>38468</v>
      </c>
      <c r="B52649" s="1" t="s">
        <v>793</v>
      </c>
      <c r="C52649" s="1" t="s">
        <v>794</v>
      </c>
      <c r="D52649" s="2">
        <v>33435</v>
      </c>
      <c r="E52649">
        <v>0</v>
      </c>
      <c r="F52649">
        <v>0</v>
      </c>
      <c r="G52649">
        <v>-9.4</v>
      </c>
      <c r="H52649">
        <v>141.4</v>
      </c>
      <c r="K52649">
        <v>1.17092</v>
      </c>
      <c r="M52649">
        <v>0.56011</v>
      </c>
      <c r="T52649">
        <v>2.29</v>
      </c>
      <c r="U52649">
        <v>0.17985999999999999</v>
      </c>
      <c r="W52649">
        <v>0.57955500000000004</v>
      </c>
      <c r="Z52649">
        <v>266</v>
      </c>
      <c r="AA52649">
        <v>0.39100000000000001</v>
      </c>
      <c r="AF52649">
        <v>5.1875099999999996</v>
      </c>
      <c r="AG52649">
        <v>2.76</v>
      </c>
      <c r="AH52649">
        <v>1</v>
      </c>
      <c r="AK52649">
        <v>13</v>
      </c>
      <c r="AM52649">
        <v>5.0199999999999996</v>
      </c>
    </row>
    <row r="52650" spans="1:39" x14ac:dyDescent="0.45">
      <c r="A52650">
        <v>38468</v>
      </c>
      <c r="B52650" s="1" t="s">
        <v>793</v>
      </c>
      <c r="C52650" s="1" t="s">
        <v>794</v>
      </c>
      <c r="D52650" s="2">
        <v>33437</v>
      </c>
      <c r="E52650">
        <v>0</v>
      </c>
      <c r="F52650">
        <v>0</v>
      </c>
      <c r="G52650">
        <v>-9.5</v>
      </c>
      <c r="H52650">
        <v>137.1</v>
      </c>
      <c r="K52650">
        <v>1.200995</v>
      </c>
      <c r="M52650">
        <v>0.53883999999999999</v>
      </c>
      <c r="T52650">
        <v>2.2799999999999998</v>
      </c>
      <c r="U52650">
        <v>0.21113999999999999</v>
      </c>
      <c r="W52650">
        <v>0.54918</v>
      </c>
      <c r="Z52650">
        <v>264.60000000000002</v>
      </c>
      <c r="AA52650">
        <v>0.43930000000000002</v>
      </c>
      <c r="AF52650">
        <v>5.1875099999999996</v>
      </c>
      <c r="AG52650">
        <v>2.81</v>
      </c>
      <c r="AH52650">
        <v>1</v>
      </c>
      <c r="AK52650">
        <v>15.4</v>
      </c>
      <c r="AM52650">
        <v>4.99</v>
      </c>
    </row>
    <row r="52651" spans="1:39" x14ac:dyDescent="0.45">
      <c r="A52651">
        <v>38468</v>
      </c>
      <c r="B52651" s="1" t="s">
        <v>793</v>
      </c>
      <c r="C52651" s="1" t="s">
        <v>794</v>
      </c>
      <c r="D52651" s="2">
        <v>33449</v>
      </c>
      <c r="E52651">
        <v>0</v>
      </c>
      <c r="F52651">
        <v>0</v>
      </c>
      <c r="G52651">
        <v>-9.5</v>
      </c>
      <c r="H52651">
        <v>146.80000000000001</v>
      </c>
      <c r="K52651">
        <v>1.3313200000000001</v>
      </c>
      <c r="M52651">
        <v>0.59201499999999996</v>
      </c>
      <c r="T52651">
        <v>2.23</v>
      </c>
      <c r="U52651">
        <v>0.23069000000000001</v>
      </c>
      <c r="W52651">
        <v>0.56983499999999998</v>
      </c>
      <c r="Z52651">
        <v>295.39999999999998</v>
      </c>
      <c r="AA52651">
        <v>0.43930000000000002</v>
      </c>
      <c r="AF52651">
        <v>5.3316074999999996</v>
      </c>
      <c r="AG52651">
        <v>2.76</v>
      </c>
      <c r="AH52651">
        <v>3.3</v>
      </c>
      <c r="AK52651">
        <v>13.2</v>
      </c>
      <c r="AM52651">
        <v>5.05</v>
      </c>
    </row>
    <row r="52652" spans="1:39" x14ac:dyDescent="0.45">
      <c r="A52652">
        <v>38468</v>
      </c>
      <c r="B52652" s="1" t="s">
        <v>793</v>
      </c>
      <c r="C52652" s="1" t="s">
        <v>794</v>
      </c>
      <c r="D52652" s="2">
        <v>33457</v>
      </c>
      <c r="E52652">
        <v>0</v>
      </c>
      <c r="F52652">
        <v>0</v>
      </c>
      <c r="G52652">
        <v>-8.5</v>
      </c>
      <c r="H52652">
        <v>122</v>
      </c>
      <c r="K52652">
        <v>1.2410950000000001</v>
      </c>
      <c r="M52652">
        <v>0.58847000000000005</v>
      </c>
      <c r="T52652">
        <v>2.25</v>
      </c>
      <c r="U52652">
        <v>0.21113999999999999</v>
      </c>
      <c r="W52652">
        <v>0.54918</v>
      </c>
      <c r="Z52652">
        <v>259</v>
      </c>
      <c r="AA52652">
        <v>0.45079999999999998</v>
      </c>
      <c r="AF52652">
        <v>5.2883782500000001</v>
      </c>
      <c r="AG52652">
        <v>2.56</v>
      </c>
      <c r="AH52652">
        <v>1</v>
      </c>
      <c r="AK52652">
        <v>15.7</v>
      </c>
      <c r="AM52652">
        <v>5.08</v>
      </c>
    </row>
    <row r="52653" spans="1:39" x14ac:dyDescent="0.45">
      <c r="A52653">
        <v>38468</v>
      </c>
      <c r="B52653" s="1" t="s">
        <v>793</v>
      </c>
      <c r="C52653" s="1" t="s">
        <v>794</v>
      </c>
      <c r="D52653" s="2">
        <v>33463</v>
      </c>
      <c r="E52653">
        <v>0</v>
      </c>
      <c r="F52653">
        <v>0</v>
      </c>
      <c r="G52653">
        <v>-9.6</v>
      </c>
      <c r="H52653">
        <v>168.4</v>
      </c>
      <c r="K52653">
        <v>1.2210449999999999</v>
      </c>
      <c r="M52653">
        <v>0.52820500000000004</v>
      </c>
      <c r="T52653">
        <v>2.29</v>
      </c>
      <c r="U52653">
        <v>0.18768000000000001</v>
      </c>
      <c r="W52653">
        <v>0.57469499999999996</v>
      </c>
      <c r="Z52653">
        <v>254.8</v>
      </c>
      <c r="AA52653">
        <v>0.4002</v>
      </c>
      <c r="AF52653">
        <v>5.2355425000000002</v>
      </c>
      <c r="AG52653">
        <v>3.02</v>
      </c>
      <c r="AH52653">
        <v>1.5</v>
      </c>
      <c r="AK52653">
        <v>14.5</v>
      </c>
      <c r="AM52653">
        <v>5</v>
      </c>
    </row>
    <row r="52654" spans="1:39" x14ac:dyDescent="0.45">
      <c r="A52654">
        <v>38468</v>
      </c>
      <c r="B52654" s="1" t="s">
        <v>793</v>
      </c>
      <c r="C52654" s="1" t="s">
        <v>794</v>
      </c>
      <c r="D52654" s="2">
        <v>33470</v>
      </c>
      <c r="E52654">
        <v>0</v>
      </c>
      <c r="F52654">
        <v>0</v>
      </c>
      <c r="G52654">
        <v>-14.6</v>
      </c>
      <c r="H52654">
        <v>366.4</v>
      </c>
      <c r="K52654">
        <v>1.2691650000000001</v>
      </c>
      <c r="M52654">
        <v>0.40058500000000002</v>
      </c>
      <c r="T52654">
        <v>2.63</v>
      </c>
      <c r="U52654">
        <v>0.17985999999999999</v>
      </c>
      <c r="W52654">
        <v>0.54432000000000003</v>
      </c>
      <c r="Z52654">
        <v>119</v>
      </c>
      <c r="AA52654">
        <v>0.34039999999999998</v>
      </c>
      <c r="AF52654">
        <v>5.9752429999999999</v>
      </c>
      <c r="AG52654">
        <v>3.05</v>
      </c>
      <c r="AH52654">
        <v>3.7</v>
      </c>
      <c r="AK52654">
        <v>15.1</v>
      </c>
      <c r="AM52654">
        <v>4.79</v>
      </c>
    </row>
    <row r="52655" spans="1:39" x14ac:dyDescent="0.45">
      <c r="A52655">
        <v>38468</v>
      </c>
      <c r="B52655" s="1" t="s">
        <v>793</v>
      </c>
      <c r="C52655" s="1" t="s">
        <v>794</v>
      </c>
      <c r="D52655" s="2">
        <v>33477</v>
      </c>
      <c r="E52655">
        <v>0</v>
      </c>
      <c r="F52655">
        <v>0</v>
      </c>
      <c r="G52655">
        <v>-4.9000000000000004</v>
      </c>
      <c r="H52655">
        <v>223.4</v>
      </c>
      <c r="K52655">
        <v>1.120795</v>
      </c>
      <c r="M52655">
        <v>0.52111499999999999</v>
      </c>
      <c r="U52655">
        <v>0.16031000000000001</v>
      </c>
      <c r="W52655">
        <v>0.53946000000000005</v>
      </c>
      <c r="Z52655">
        <v>147</v>
      </c>
      <c r="AA52655">
        <v>0.37030000000000002</v>
      </c>
      <c r="AF52655">
        <v>5.63421225</v>
      </c>
      <c r="AG52655">
        <v>2.92</v>
      </c>
      <c r="AH52655">
        <v>1.5</v>
      </c>
      <c r="AK52655">
        <v>15</v>
      </c>
      <c r="AM52655">
        <v>5.01</v>
      </c>
    </row>
    <row r="52656" spans="1:39" x14ac:dyDescent="0.45">
      <c r="A52656">
        <v>38468</v>
      </c>
      <c r="B52656" s="1" t="s">
        <v>793</v>
      </c>
      <c r="C52656" s="1" t="s">
        <v>794</v>
      </c>
      <c r="D52656" s="2">
        <v>33491</v>
      </c>
      <c r="E52656">
        <v>0</v>
      </c>
      <c r="F52656">
        <v>0</v>
      </c>
      <c r="G52656">
        <v>-7.5</v>
      </c>
      <c r="H52656">
        <v>154.30000000000001</v>
      </c>
      <c r="K52656">
        <v>1.1789400000000001</v>
      </c>
      <c r="M52656">
        <v>0.53883999999999999</v>
      </c>
      <c r="U52656">
        <v>0.17204</v>
      </c>
      <c r="W52656">
        <v>0.55282500000000001</v>
      </c>
      <c r="Z52656">
        <v>168</v>
      </c>
      <c r="AA52656">
        <v>0.41860000000000003</v>
      </c>
      <c r="AF52656">
        <v>5.43247575</v>
      </c>
      <c r="AG52656">
        <v>2.93</v>
      </c>
      <c r="AH52656">
        <v>1.1000000000000001</v>
      </c>
      <c r="AK52656">
        <v>14.1</v>
      </c>
      <c r="AM52656">
        <v>5.0999999999999996</v>
      </c>
    </row>
    <row r="52657" spans="1:39" x14ac:dyDescent="0.45">
      <c r="A52657">
        <v>38468</v>
      </c>
      <c r="B52657" s="1" t="s">
        <v>793</v>
      </c>
      <c r="C52657" s="1" t="s">
        <v>794</v>
      </c>
      <c r="D52657" s="2">
        <v>33498</v>
      </c>
      <c r="E52657">
        <v>0</v>
      </c>
      <c r="F52657">
        <v>0</v>
      </c>
      <c r="G52657">
        <v>-7.1</v>
      </c>
      <c r="H52657">
        <v>166.8</v>
      </c>
      <c r="K52657">
        <v>1.22305</v>
      </c>
      <c r="M52657">
        <v>0.50339</v>
      </c>
      <c r="T52657">
        <v>2.23</v>
      </c>
      <c r="U52657">
        <v>0.20723</v>
      </c>
      <c r="W52657">
        <v>0.56740500000000005</v>
      </c>
      <c r="Z52657">
        <v>176.4</v>
      </c>
      <c r="AA52657">
        <v>0.437</v>
      </c>
      <c r="AF52657">
        <v>5.4420822500000003</v>
      </c>
      <c r="AG52657">
        <v>3.24</v>
      </c>
      <c r="AH52657">
        <v>1.2</v>
      </c>
      <c r="AK52657">
        <v>14.8</v>
      </c>
      <c r="AM52657">
        <v>5.0599999999999996</v>
      </c>
    </row>
    <row r="52658" spans="1:39" x14ac:dyDescent="0.45">
      <c r="A52658">
        <v>38468</v>
      </c>
      <c r="B52658" s="1" t="s">
        <v>793</v>
      </c>
      <c r="C52658" s="1" t="s">
        <v>794</v>
      </c>
      <c r="D52658" s="2">
        <v>33501</v>
      </c>
      <c r="E52658">
        <v>0</v>
      </c>
      <c r="F52658">
        <v>0</v>
      </c>
      <c r="G52658">
        <v>-5.9</v>
      </c>
      <c r="H52658">
        <v>146.80000000000001</v>
      </c>
      <c r="K52658">
        <v>1.22305</v>
      </c>
      <c r="M52658">
        <v>0.45021499999999998</v>
      </c>
      <c r="U52658">
        <v>0.19941</v>
      </c>
      <c r="W52658">
        <v>0.60385500000000003</v>
      </c>
      <c r="Z52658">
        <v>273</v>
      </c>
      <c r="AA52658">
        <v>0.4002</v>
      </c>
      <c r="AF52658">
        <v>4.0923689999999997</v>
      </c>
      <c r="AG52658">
        <v>3.44</v>
      </c>
      <c r="AH52658">
        <v>0.7</v>
      </c>
      <c r="AM52658">
        <v>5.14</v>
      </c>
    </row>
    <row r="52659" spans="1:39" x14ac:dyDescent="0.45">
      <c r="A52659">
        <v>38468</v>
      </c>
      <c r="B52659" s="1" t="s">
        <v>793</v>
      </c>
      <c r="C52659" s="1" t="s">
        <v>794</v>
      </c>
      <c r="D52659" s="2">
        <v>33505</v>
      </c>
      <c r="E52659">
        <v>0</v>
      </c>
      <c r="F52659">
        <v>0</v>
      </c>
      <c r="G52659">
        <v>-5.2</v>
      </c>
      <c r="H52659">
        <v>140.9</v>
      </c>
      <c r="K52659">
        <v>1.1568849999999999</v>
      </c>
      <c r="M52659">
        <v>0.52466000000000002</v>
      </c>
      <c r="U52659">
        <v>0.18768000000000001</v>
      </c>
      <c r="W52659">
        <v>0.57347999999999999</v>
      </c>
      <c r="Z52659">
        <v>158.19999999999999</v>
      </c>
      <c r="AA52659">
        <v>0.43469999999999998</v>
      </c>
      <c r="AF52659">
        <v>5.5333439999999996</v>
      </c>
      <c r="AG52659">
        <v>2.96</v>
      </c>
      <c r="AH52659">
        <v>0.9</v>
      </c>
      <c r="AK52659">
        <v>10</v>
      </c>
      <c r="AM52659">
        <v>5.19</v>
      </c>
    </row>
    <row r="52660" spans="1:39" x14ac:dyDescent="0.45">
      <c r="A52660">
        <v>38468</v>
      </c>
      <c r="B52660" s="1" t="s">
        <v>793</v>
      </c>
      <c r="C52660" s="1" t="s">
        <v>794</v>
      </c>
      <c r="D52660" s="2">
        <v>33512</v>
      </c>
      <c r="E52660">
        <v>0</v>
      </c>
      <c r="F52660">
        <v>0</v>
      </c>
      <c r="G52660">
        <v>-5.9</v>
      </c>
      <c r="H52660">
        <v>137.1</v>
      </c>
      <c r="K52660">
        <v>1.1949799999999999</v>
      </c>
      <c r="M52660">
        <v>0.47857499999999997</v>
      </c>
      <c r="U52660">
        <v>0.18768000000000001</v>
      </c>
      <c r="W52660">
        <v>0.58562999999999998</v>
      </c>
      <c r="Z52660">
        <v>102.2</v>
      </c>
      <c r="AA52660">
        <v>0.4163</v>
      </c>
      <c r="AF52660">
        <v>5.8215389999999996</v>
      </c>
      <c r="AG52660">
        <v>2.86</v>
      </c>
      <c r="AH52660">
        <v>0.6</v>
      </c>
      <c r="AM52660">
        <v>5.1100000000000003</v>
      </c>
    </row>
    <row r="52661" spans="1:39" x14ac:dyDescent="0.45">
      <c r="A52661">
        <v>38468</v>
      </c>
      <c r="B52661" s="1" t="s">
        <v>793</v>
      </c>
      <c r="C52661" s="1" t="s">
        <v>794</v>
      </c>
      <c r="D52661" s="2">
        <v>33519</v>
      </c>
      <c r="E52661">
        <v>0</v>
      </c>
      <c r="F52661">
        <v>0</v>
      </c>
      <c r="G52661">
        <v>-3.2</v>
      </c>
      <c r="H52661">
        <v>155.4</v>
      </c>
      <c r="K52661">
        <v>1.29924</v>
      </c>
      <c r="M52661">
        <v>0.54947500000000005</v>
      </c>
      <c r="U52661">
        <v>0.25806000000000001</v>
      </c>
      <c r="W52661">
        <v>0.62329500000000004</v>
      </c>
      <c r="Z52661">
        <v>336</v>
      </c>
      <c r="AA52661">
        <v>0.4002</v>
      </c>
      <c r="AF52661">
        <v>5.0914450000000002</v>
      </c>
      <c r="AG52661">
        <v>3.46</v>
      </c>
      <c r="AH52661">
        <v>1</v>
      </c>
      <c r="AK52661">
        <v>8</v>
      </c>
      <c r="AM52661">
        <v>5.28</v>
      </c>
    </row>
    <row r="52662" spans="1:39" x14ac:dyDescent="0.45">
      <c r="A52662">
        <v>38468</v>
      </c>
      <c r="B52662" s="1" t="s">
        <v>793</v>
      </c>
      <c r="C52662" s="1" t="s">
        <v>794</v>
      </c>
      <c r="D52662" s="2">
        <v>33522</v>
      </c>
      <c r="E52662">
        <v>0</v>
      </c>
      <c r="F52662">
        <v>0</v>
      </c>
      <c r="G52662">
        <v>-1.2</v>
      </c>
      <c r="H52662">
        <v>136</v>
      </c>
      <c r="K52662">
        <v>1.3232999999999999</v>
      </c>
      <c r="M52662">
        <v>0.53174999999999994</v>
      </c>
      <c r="U52662">
        <v>0.26588000000000001</v>
      </c>
      <c r="W52662">
        <v>0.60385500000000003</v>
      </c>
      <c r="Z52662">
        <v>63</v>
      </c>
      <c r="AA52662">
        <v>0.39560000000000001</v>
      </c>
      <c r="AF52662">
        <v>5.69185125</v>
      </c>
      <c r="AH52662">
        <v>0.9</v>
      </c>
      <c r="AM52662">
        <v>5.23</v>
      </c>
    </row>
    <row r="52663" spans="1:39" x14ac:dyDescent="0.45">
      <c r="A52663">
        <v>38468</v>
      </c>
      <c r="B52663" s="1" t="s">
        <v>793</v>
      </c>
      <c r="C52663" s="1" t="s">
        <v>794</v>
      </c>
      <c r="D52663" s="2">
        <v>33526</v>
      </c>
      <c r="E52663">
        <v>0</v>
      </c>
      <c r="F52663">
        <v>0</v>
      </c>
      <c r="G52663">
        <v>-2.2999999999999998</v>
      </c>
      <c r="H52663">
        <v>153.30000000000001</v>
      </c>
      <c r="K52663">
        <v>1.1228</v>
      </c>
      <c r="M52663">
        <v>0.54238500000000001</v>
      </c>
      <c r="U52663">
        <v>0.25414999999999999</v>
      </c>
      <c r="W52663">
        <v>0.59170500000000004</v>
      </c>
      <c r="Z52663">
        <v>81.2</v>
      </c>
      <c r="AA52663">
        <v>0.3841</v>
      </c>
      <c r="AF52663">
        <v>5.8167357500000003</v>
      </c>
      <c r="AG52663">
        <v>2.63</v>
      </c>
      <c r="AH52663">
        <v>1.1000000000000001</v>
      </c>
      <c r="AM52663">
        <v>5.09</v>
      </c>
    </row>
    <row r="52664" spans="1:39" x14ac:dyDescent="0.45">
      <c r="A52664">
        <v>38468</v>
      </c>
      <c r="B52664" s="1" t="s">
        <v>793</v>
      </c>
      <c r="C52664" s="1" t="s">
        <v>794</v>
      </c>
      <c r="D52664" s="2">
        <v>33529</v>
      </c>
      <c r="E52664">
        <v>0</v>
      </c>
      <c r="F52664">
        <v>0</v>
      </c>
      <c r="G52664">
        <v>-19.8</v>
      </c>
      <c r="H52664">
        <v>423.1</v>
      </c>
      <c r="K52664">
        <v>1.04661</v>
      </c>
      <c r="M52664">
        <v>0.62392000000000003</v>
      </c>
      <c r="U52664">
        <v>0.25024000000000002</v>
      </c>
      <c r="W52664">
        <v>0.53217000000000003</v>
      </c>
      <c r="Z52664">
        <v>64.400000000000006</v>
      </c>
      <c r="AA52664">
        <v>0.28289999999999998</v>
      </c>
      <c r="AF52664">
        <v>6.0905209999999999</v>
      </c>
      <c r="AG52664">
        <v>2.34</v>
      </c>
      <c r="AK52664">
        <v>8.9</v>
      </c>
      <c r="AM52664">
        <v>4.6500000000000004</v>
      </c>
    </row>
    <row r="52665" spans="1:39" x14ac:dyDescent="0.45">
      <c r="A52665">
        <v>38468</v>
      </c>
      <c r="B52665" s="1" t="s">
        <v>793</v>
      </c>
      <c r="C52665" s="1" t="s">
        <v>794</v>
      </c>
      <c r="D52665" s="2">
        <v>33533</v>
      </c>
      <c r="E52665">
        <v>0</v>
      </c>
      <c r="F52665">
        <v>0</v>
      </c>
      <c r="G52665">
        <v>-10.8</v>
      </c>
      <c r="H52665">
        <v>245</v>
      </c>
      <c r="K52665">
        <v>1.23909</v>
      </c>
      <c r="M52665">
        <v>0.55656499999999998</v>
      </c>
      <c r="U52665">
        <v>0.20332</v>
      </c>
      <c r="W52665">
        <v>0.62207999999999997</v>
      </c>
      <c r="Z52665">
        <v>151.19999999999999</v>
      </c>
      <c r="AA52665">
        <v>0.2898</v>
      </c>
      <c r="AF52665">
        <v>6.00886575</v>
      </c>
      <c r="AG52665">
        <v>2.56</v>
      </c>
      <c r="AK52665">
        <v>6.4</v>
      </c>
      <c r="AM52665">
        <v>4.75</v>
      </c>
    </row>
    <row r="52666" spans="1:39" x14ac:dyDescent="0.45">
      <c r="A52666">
        <v>38468</v>
      </c>
      <c r="B52666" s="1" t="s">
        <v>793</v>
      </c>
      <c r="C52666" s="1" t="s">
        <v>794</v>
      </c>
      <c r="D52666" s="2">
        <v>33534</v>
      </c>
      <c r="E52666">
        <v>0</v>
      </c>
      <c r="F52666">
        <v>0</v>
      </c>
      <c r="G52666">
        <v>-9.6</v>
      </c>
      <c r="H52666">
        <v>214.8</v>
      </c>
      <c r="K52666">
        <v>1.200995</v>
      </c>
      <c r="M52666">
        <v>0.54238500000000001</v>
      </c>
      <c r="U52666">
        <v>0.20332</v>
      </c>
      <c r="W52666">
        <v>0.62694000000000005</v>
      </c>
      <c r="Z52666">
        <v>159.6</v>
      </c>
      <c r="AA52666">
        <v>0.28289999999999998</v>
      </c>
      <c r="AF52666">
        <v>5.9608332500000003</v>
      </c>
      <c r="AG52666">
        <v>2.64</v>
      </c>
      <c r="AH52666">
        <v>1.4</v>
      </c>
      <c r="AK52666">
        <v>7.4</v>
      </c>
      <c r="AM52666">
        <v>4.8600000000000003</v>
      </c>
    </row>
    <row r="52667" spans="1:39" x14ac:dyDescent="0.45">
      <c r="A52667">
        <v>38468</v>
      </c>
      <c r="B52667" s="1" t="s">
        <v>793</v>
      </c>
      <c r="C52667" s="1" t="s">
        <v>794</v>
      </c>
      <c r="D52667" s="2">
        <v>33536</v>
      </c>
      <c r="E52667">
        <v>0</v>
      </c>
      <c r="F52667">
        <v>0</v>
      </c>
      <c r="G52667">
        <v>-8.4</v>
      </c>
      <c r="H52667">
        <v>196.4</v>
      </c>
      <c r="K52667">
        <v>1.70024</v>
      </c>
      <c r="M52667">
        <v>0.55301999999999996</v>
      </c>
      <c r="U52667">
        <v>0.21895999999999999</v>
      </c>
      <c r="W52667">
        <v>0.63422999999999996</v>
      </c>
      <c r="Y52667">
        <v>2.8</v>
      </c>
      <c r="Z52667">
        <v>175</v>
      </c>
      <c r="AA52667">
        <v>0.37259999999999999</v>
      </c>
      <c r="AF52667">
        <v>5.92240725</v>
      </c>
      <c r="AG52667">
        <v>2.61</v>
      </c>
      <c r="AH52667">
        <v>1.2</v>
      </c>
      <c r="AM52667">
        <v>4.9800000000000004</v>
      </c>
    </row>
    <row r="52668" spans="1:39" x14ac:dyDescent="0.45">
      <c r="A52668">
        <v>38468</v>
      </c>
      <c r="B52668" s="1" t="s">
        <v>793</v>
      </c>
      <c r="C52668" s="1" t="s">
        <v>794</v>
      </c>
      <c r="D52668" s="2">
        <v>33540</v>
      </c>
      <c r="E52668">
        <v>0</v>
      </c>
      <c r="F52668">
        <v>0</v>
      </c>
      <c r="G52668">
        <v>-7.9</v>
      </c>
      <c r="H52668">
        <v>164.1</v>
      </c>
      <c r="K52668">
        <v>1.6040000000000001</v>
      </c>
      <c r="M52668">
        <v>0.52820500000000004</v>
      </c>
      <c r="U52668">
        <v>0.2346</v>
      </c>
      <c r="W52668">
        <v>0.63301499999999999</v>
      </c>
      <c r="Y52668">
        <v>2.8</v>
      </c>
      <c r="Z52668">
        <v>186.2</v>
      </c>
      <c r="AA52668">
        <v>0.40479999999999999</v>
      </c>
      <c r="AF52668">
        <v>5.86476825</v>
      </c>
      <c r="AG52668">
        <v>2.84</v>
      </c>
      <c r="AH52668">
        <v>1</v>
      </c>
      <c r="AK52668">
        <v>5</v>
      </c>
      <c r="AM52668">
        <v>5.05</v>
      </c>
    </row>
    <row r="52669" spans="1:39" x14ac:dyDescent="0.45">
      <c r="A52669">
        <v>38468</v>
      </c>
      <c r="B52669" s="1" t="s">
        <v>793</v>
      </c>
      <c r="C52669" s="1" t="s">
        <v>794</v>
      </c>
      <c r="D52669" s="2">
        <v>33543</v>
      </c>
      <c r="E52669">
        <v>0</v>
      </c>
      <c r="F52669">
        <v>0</v>
      </c>
      <c r="G52669">
        <v>-7.2</v>
      </c>
      <c r="H52669">
        <v>151.1</v>
      </c>
      <c r="K52669">
        <v>1.64009</v>
      </c>
      <c r="M52669">
        <v>0.53174999999999994</v>
      </c>
      <c r="U52669">
        <v>0.23069000000000001</v>
      </c>
      <c r="W52669">
        <v>0.63787499999999997</v>
      </c>
      <c r="Y52669">
        <v>8.4</v>
      </c>
      <c r="Z52669">
        <v>235.2</v>
      </c>
      <c r="AA52669">
        <v>0.40710000000000002</v>
      </c>
      <c r="AF52669">
        <v>5.8119325000000002</v>
      </c>
      <c r="AG52669">
        <v>2.84</v>
      </c>
      <c r="AH52669">
        <v>0.9</v>
      </c>
      <c r="AK52669">
        <v>7.5</v>
      </c>
      <c r="AM52669">
        <v>5.0599999999999996</v>
      </c>
    </row>
    <row r="52670" spans="1:39" x14ac:dyDescent="0.45">
      <c r="A52670">
        <v>38468</v>
      </c>
      <c r="B52670" s="1" t="s">
        <v>793</v>
      </c>
      <c r="C52670" s="1" t="s">
        <v>794</v>
      </c>
      <c r="D52670" s="2">
        <v>33547</v>
      </c>
      <c r="E52670">
        <v>0</v>
      </c>
      <c r="F52670">
        <v>0</v>
      </c>
      <c r="G52670">
        <v>-6.2</v>
      </c>
      <c r="H52670">
        <v>166.8</v>
      </c>
      <c r="K52670">
        <v>1.7644</v>
      </c>
      <c r="M52670">
        <v>0.54238500000000001</v>
      </c>
      <c r="U52670">
        <v>0.22678000000000001</v>
      </c>
      <c r="W52670">
        <v>0.64395000000000002</v>
      </c>
      <c r="Y52670">
        <v>9.8000000000000007</v>
      </c>
      <c r="Z52670">
        <v>224</v>
      </c>
      <c r="AA52670">
        <v>0.41399999999999998</v>
      </c>
      <c r="AF52670">
        <v>5.7735064999999999</v>
      </c>
      <c r="AG52670">
        <v>2.64</v>
      </c>
      <c r="AH52670">
        <v>1</v>
      </c>
      <c r="AK52670">
        <v>2.1</v>
      </c>
      <c r="AM52670">
        <v>5.07</v>
      </c>
    </row>
    <row r="52671" spans="1:39" x14ac:dyDescent="0.45">
      <c r="A52671">
        <v>38468</v>
      </c>
      <c r="B52671" s="1" t="s">
        <v>793</v>
      </c>
      <c r="C52671" s="1" t="s">
        <v>794</v>
      </c>
      <c r="D52671" s="2">
        <v>33554</v>
      </c>
      <c r="E52671">
        <v>0</v>
      </c>
      <c r="F52671">
        <v>0</v>
      </c>
      <c r="G52671">
        <v>-4.2</v>
      </c>
      <c r="H52671">
        <v>181.3</v>
      </c>
      <c r="K52671">
        <v>1.5278099999999999</v>
      </c>
      <c r="M52671">
        <v>0.53529499999999997</v>
      </c>
      <c r="U52671">
        <v>0.21895999999999999</v>
      </c>
      <c r="W52671">
        <v>0.64516499999999999</v>
      </c>
      <c r="Y52671">
        <v>1.4</v>
      </c>
      <c r="Z52671">
        <v>254.8</v>
      </c>
      <c r="AA52671">
        <v>0.42780000000000001</v>
      </c>
      <c r="AF52671">
        <v>5.7302772500000003</v>
      </c>
      <c r="AG52671">
        <v>2.67</v>
      </c>
      <c r="AH52671">
        <v>0.6</v>
      </c>
      <c r="AM52671">
        <v>5.04</v>
      </c>
    </row>
    <row r="52672" spans="1:39" x14ac:dyDescent="0.45">
      <c r="A52672">
        <v>38468</v>
      </c>
      <c r="B52672" s="1" t="s">
        <v>793</v>
      </c>
      <c r="C52672" s="1" t="s">
        <v>794</v>
      </c>
      <c r="D52672" s="2">
        <v>33558</v>
      </c>
      <c r="E52672">
        <v>0</v>
      </c>
      <c r="F52672">
        <v>0</v>
      </c>
      <c r="G52672">
        <v>-3.3</v>
      </c>
      <c r="H52672">
        <v>187.8</v>
      </c>
      <c r="K52672">
        <v>1.6200399999999999</v>
      </c>
      <c r="M52672">
        <v>0.54947500000000005</v>
      </c>
      <c r="U52672">
        <v>0.21895999999999999</v>
      </c>
      <c r="W52672">
        <v>0.65002499999999996</v>
      </c>
      <c r="Y52672">
        <v>8.4</v>
      </c>
      <c r="Z52672">
        <v>264.60000000000002</v>
      </c>
      <c r="AA52672">
        <v>0.43240000000000001</v>
      </c>
      <c r="AF52672">
        <v>5.6870479999999999</v>
      </c>
      <c r="AG52672">
        <v>2.6</v>
      </c>
      <c r="AH52672">
        <v>0.9</v>
      </c>
      <c r="AM52672">
        <v>5.17</v>
      </c>
    </row>
    <row r="52673" spans="1:39" x14ac:dyDescent="0.45">
      <c r="A52673">
        <v>38468</v>
      </c>
      <c r="B52673" s="1" t="s">
        <v>793</v>
      </c>
      <c r="C52673" s="1" t="s">
        <v>794</v>
      </c>
      <c r="D52673" s="2">
        <v>33561</v>
      </c>
      <c r="E52673">
        <v>0</v>
      </c>
      <c r="F52673">
        <v>0</v>
      </c>
      <c r="G52673">
        <v>-5.0999999999999996</v>
      </c>
      <c r="H52673">
        <v>152.80000000000001</v>
      </c>
      <c r="K52673">
        <v>1.4756800000000001</v>
      </c>
      <c r="M52673">
        <v>0.56365500000000002</v>
      </c>
      <c r="T52673">
        <v>2.4</v>
      </c>
      <c r="U52673">
        <v>0.22678000000000001</v>
      </c>
      <c r="W52673">
        <v>0.65002499999999996</v>
      </c>
      <c r="Y52673">
        <v>5.6</v>
      </c>
      <c r="Z52673">
        <v>249.2</v>
      </c>
      <c r="AA52673">
        <v>0.44850000000000001</v>
      </c>
      <c r="AF52673">
        <v>5.66303175</v>
      </c>
      <c r="AG52673">
        <v>2.65</v>
      </c>
      <c r="AH52673">
        <v>0.9</v>
      </c>
      <c r="AK52673">
        <v>6.1</v>
      </c>
      <c r="AM52673">
        <v>5.2</v>
      </c>
    </row>
    <row r="52674" spans="1:39" x14ac:dyDescent="0.45">
      <c r="A52674">
        <v>38468</v>
      </c>
      <c r="B52674" s="1" t="s">
        <v>793</v>
      </c>
      <c r="C52674" s="1" t="s">
        <v>794</v>
      </c>
      <c r="D52674" s="2">
        <v>33568</v>
      </c>
      <c r="E52674">
        <v>0</v>
      </c>
      <c r="F52674">
        <v>0</v>
      </c>
      <c r="G52674">
        <v>-10.9</v>
      </c>
      <c r="H52674">
        <v>276.3</v>
      </c>
      <c r="K52674">
        <v>1.40751</v>
      </c>
      <c r="M52674">
        <v>0.54947500000000005</v>
      </c>
      <c r="U52674">
        <v>0.21504999999999999</v>
      </c>
      <c r="W52674">
        <v>0.58198499999999997</v>
      </c>
      <c r="Y52674">
        <v>5.6</v>
      </c>
      <c r="Z52674">
        <v>183.4</v>
      </c>
      <c r="AA52674">
        <v>0.31280000000000002</v>
      </c>
      <c r="AF52674">
        <v>5.86476825</v>
      </c>
      <c r="AG52674">
        <v>2.62</v>
      </c>
      <c r="AH52674">
        <v>1.7</v>
      </c>
      <c r="AK52674">
        <v>3.2</v>
      </c>
      <c r="AM52674">
        <v>4.71</v>
      </c>
    </row>
    <row r="52675" spans="1:39" x14ac:dyDescent="0.45">
      <c r="A52675">
        <v>38468</v>
      </c>
      <c r="B52675" s="1" t="s">
        <v>793</v>
      </c>
      <c r="C52675" s="1" t="s">
        <v>794</v>
      </c>
      <c r="D52675" s="2">
        <v>33575</v>
      </c>
      <c r="E52675">
        <v>0</v>
      </c>
      <c r="F52675">
        <v>0</v>
      </c>
      <c r="G52675">
        <v>-6.7</v>
      </c>
      <c r="H52675">
        <v>182.4</v>
      </c>
      <c r="K52675">
        <v>1.46766</v>
      </c>
      <c r="M52675">
        <v>0.50693500000000002</v>
      </c>
      <c r="U52675">
        <v>0.20332</v>
      </c>
      <c r="W52675">
        <v>0.61843499999999996</v>
      </c>
      <c r="Y52675">
        <v>4.2</v>
      </c>
      <c r="Z52675">
        <v>266</v>
      </c>
      <c r="AA52675">
        <v>0.36109999999999998</v>
      </c>
      <c r="AF52675">
        <v>5.5621634999999996</v>
      </c>
      <c r="AG52675">
        <v>2.59</v>
      </c>
      <c r="AH52675">
        <v>0.9</v>
      </c>
      <c r="AK52675">
        <v>3</v>
      </c>
      <c r="AM52675">
        <v>4.99</v>
      </c>
    </row>
    <row r="52676" spans="1:39" x14ac:dyDescent="0.45">
      <c r="A52676">
        <v>38468</v>
      </c>
      <c r="B52676" s="1" t="s">
        <v>793</v>
      </c>
      <c r="C52676" s="1" t="s">
        <v>794</v>
      </c>
      <c r="D52676" s="2">
        <v>33584</v>
      </c>
      <c r="E52676">
        <v>0</v>
      </c>
      <c r="F52676">
        <v>0</v>
      </c>
      <c r="G52676">
        <v>-4.8</v>
      </c>
      <c r="H52676">
        <v>204</v>
      </c>
      <c r="K52676">
        <v>1.5398400000000001</v>
      </c>
      <c r="M52676">
        <v>0.58492500000000003</v>
      </c>
      <c r="U52676">
        <v>0.19550000000000001</v>
      </c>
      <c r="W52676">
        <v>0.61843499999999996</v>
      </c>
      <c r="Y52676">
        <v>2.8</v>
      </c>
      <c r="Z52676">
        <v>270.2</v>
      </c>
      <c r="AA52676">
        <v>0.3427</v>
      </c>
      <c r="AF52676">
        <v>5.8503584999999996</v>
      </c>
      <c r="AG52676">
        <v>2.65</v>
      </c>
      <c r="AH52676">
        <v>1</v>
      </c>
      <c r="AK52676">
        <v>2.5</v>
      </c>
      <c r="AM52676">
        <v>4.9000000000000004</v>
      </c>
    </row>
    <row r="52677" spans="1:39" x14ac:dyDescent="0.45">
      <c r="A52677">
        <v>38468</v>
      </c>
      <c r="B52677" s="1" t="s">
        <v>793</v>
      </c>
      <c r="C52677" s="1" t="s">
        <v>794</v>
      </c>
      <c r="D52677" s="2">
        <v>33589</v>
      </c>
      <c r="E52677">
        <v>0</v>
      </c>
      <c r="F52677">
        <v>0</v>
      </c>
      <c r="G52677">
        <v>-8.3000000000000007</v>
      </c>
      <c r="H52677">
        <v>247.2</v>
      </c>
      <c r="K52677">
        <v>1.3994899999999999</v>
      </c>
      <c r="M52677">
        <v>0.70191000000000003</v>
      </c>
      <c r="U52677">
        <v>0.22287000000000001</v>
      </c>
      <c r="W52677">
        <v>0.61965000000000003</v>
      </c>
      <c r="Y52677">
        <v>19.600000000000001</v>
      </c>
      <c r="Z52677">
        <v>242.2</v>
      </c>
      <c r="AA52677">
        <v>0.36109999999999998</v>
      </c>
      <c r="AF52677">
        <v>5.9031942500000003</v>
      </c>
      <c r="AG52677">
        <v>2.59</v>
      </c>
      <c r="AH52677">
        <v>1.2</v>
      </c>
      <c r="AK52677">
        <v>0.9</v>
      </c>
      <c r="AM52677">
        <v>4.96</v>
      </c>
    </row>
    <row r="52678" spans="1:39" x14ac:dyDescent="0.45">
      <c r="A52678">
        <v>38468</v>
      </c>
      <c r="B52678" s="1" t="s">
        <v>793</v>
      </c>
      <c r="C52678" s="1" t="s">
        <v>794</v>
      </c>
      <c r="D52678" s="2">
        <v>33603</v>
      </c>
      <c r="E52678">
        <v>0</v>
      </c>
      <c r="F52678">
        <v>0</v>
      </c>
      <c r="G52678">
        <v>-6.9</v>
      </c>
      <c r="H52678">
        <v>231</v>
      </c>
      <c r="K52678">
        <v>1.62405</v>
      </c>
      <c r="M52678">
        <v>0.53174999999999994</v>
      </c>
      <c r="U52678">
        <v>0.19550000000000001</v>
      </c>
      <c r="W52678">
        <v>0.60142499999999999</v>
      </c>
      <c r="Y52678">
        <v>23.8</v>
      </c>
      <c r="Z52678">
        <v>326.2</v>
      </c>
      <c r="AA52678">
        <v>0.33579999999999999</v>
      </c>
      <c r="AF52678">
        <v>5.6678350000000002</v>
      </c>
      <c r="AG52678">
        <v>2.63</v>
      </c>
      <c r="AH52678">
        <v>1</v>
      </c>
      <c r="AK52678">
        <v>0</v>
      </c>
      <c r="AM52678">
        <v>5.0199999999999996</v>
      </c>
    </row>
    <row r="52679" spans="1:39" x14ac:dyDescent="0.45">
      <c r="A52679">
        <v>38468</v>
      </c>
      <c r="B52679" s="1" t="s">
        <v>793</v>
      </c>
      <c r="C52679" s="1" t="s">
        <v>794</v>
      </c>
      <c r="D52679" s="2">
        <v>33610</v>
      </c>
      <c r="E52679">
        <v>0</v>
      </c>
      <c r="F52679">
        <v>0</v>
      </c>
      <c r="G52679">
        <v>-7.2</v>
      </c>
      <c r="H52679">
        <v>214.8</v>
      </c>
      <c r="K52679">
        <v>1.4035</v>
      </c>
      <c r="M52679">
        <v>0.51756999999999997</v>
      </c>
      <c r="T52679">
        <v>2.42</v>
      </c>
      <c r="U52679">
        <v>0.16813</v>
      </c>
      <c r="W52679">
        <v>0.61965000000000003</v>
      </c>
      <c r="Y52679">
        <v>1.4</v>
      </c>
      <c r="Z52679">
        <v>281.39999999999998</v>
      </c>
      <c r="AA52679">
        <v>0.33810000000000001</v>
      </c>
      <c r="AF52679">
        <v>5.72067075</v>
      </c>
      <c r="AG52679">
        <v>2.48</v>
      </c>
      <c r="AH52679">
        <v>1.1000000000000001</v>
      </c>
      <c r="AK52679">
        <v>1.7</v>
      </c>
      <c r="AM52679">
        <v>5.04</v>
      </c>
    </row>
    <row r="52680" spans="1:39" x14ac:dyDescent="0.45">
      <c r="A52680">
        <v>38468</v>
      </c>
      <c r="B52680" s="1" t="s">
        <v>793</v>
      </c>
      <c r="C52680" s="1" t="s">
        <v>794</v>
      </c>
      <c r="D52680" s="2">
        <v>33617</v>
      </c>
      <c r="E52680">
        <v>0</v>
      </c>
      <c r="F52680">
        <v>0</v>
      </c>
      <c r="G52680">
        <v>-10</v>
      </c>
      <c r="H52680">
        <v>280.60000000000002</v>
      </c>
      <c r="K52680">
        <v>1.7644</v>
      </c>
      <c r="M52680">
        <v>0.46794000000000002</v>
      </c>
      <c r="U52680">
        <v>0.22678000000000001</v>
      </c>
      <c r="W52680">
        <v>0.60021000000000002</v>
      </c>
      <c r="Y52680">
        <v>18.2</v>
      </c>
      <c r="Z52680">
        <v>326.2</v>
      </c>
      <c r="AA52680">
        <v>0.2737</v>
      </c>
      <c r="AF52680">
        <v>5.4228692499999998</v>
      </c>
      <c r="AG52680">
        <v>2.23</v>
      </c>
      <c r="AH52680">
        <v>2</v>
      </c>
      <c r="AK52680">
        <v>3.5</v>
      </c>
      <c r="AM52680">
        <v>4.97</v>
      </c>
    </row>
    <row r="52681" spans="1:39" x14ac:dyDescent="0.45">
      <c r="A52681">
        <v>38468</v>
      </c>
      <c r="B52681" s="1" t="s">
        <v>793</v>
      </c>
      <c r="C52681" s="1" t="s">
        <v>794</v>
      </c>
      <c r="D52681" s="2">
        <v>33624</v>
      </c>
      <c r="E52681">
        <v>0</v>
      </c>
      <c r="F52681">
        <v>0</v>
      </c>
      <c r="G52681">
        <v>-4.4000000000000004</v>
      </c>
      <c r="H52681">
        <v>209.4</v>
      </c>
      <c r="K52681">
        <v>1.82054</v>
      </c>
      <c r="M52681">
        <v>0.52466000000000002</v>
      </c>
      <c r="U52681">
        <v>0.19550000000000001</v>
      </c>
      <c r="W52681">
        <v>0.62694000000000005</v>
      </c>
      <c r="Y52681">
        <v>7</v>
      </c>
      <c r="Z52681">
        <v>337.4</v>
      </c>
      <c r="AA52681">
        <v>0.4531</v>
      </c>
      <c r="AF52681">
        <v>5.7110642499999997</v>
      </c>
      <c r="AG52681">
        <v>2.39</v>
      </c>
      <c r="AH52681">
        <v>0.5</v>
      </c>
      <c r="AK52681">
        <v>0.5</v>
      </c>
      <c r="AM52681">
        <v>4.93</v>
      </c>
    </row>
    <row r="52682" spans="1:39" x14ac:dyDescent="0.45">
      <c r="A52682">
        <v>38468</v>
      </c>
      <c r="B52682" s="1" t="s">
        <v>793</v>
      </c>
      <c r="C52682" s="1" t="s">
        <v>794</v>
      </c>
      <c r="D52682" s="2">
        <v>33631</v>
      </c>
      <c r="E52682">
        <v>0</v>
      </c>
      <c r="F52682">
        <v>0</v>
      </c>
      <c r="G52682">
        <v>-5</v>
      </c>
      <c r="H52682">
        <v>234.2</v>
      </c>
      <c r="K52682">
        <v>1.3954800000000001</v>
      </c>
      <c r="M52682">
        <v>0.52111499999999999</v>
      </c>
      <c r="U52682">
        <v>0.18376999999999999</v>
      </c>
      <c r="W52682">
        <v>0.58684499999999995</v>
      </c>
      <c r="Y52682">
        <v>0</v>
      </c>
      <c r="Z52682">
        <v>338.8</v>
      </c>
      <c r="AA52682">
        <v>0.32890000000000003</v>
      </c>
      <c r="AF52682">
        <v>5.5717699999999999</v>
      </c>
      <c r="AG52682">
        <v>2.33</v>
      </c>
      <c r="AH52682">
        <v>0.8</v>
      </c>
      <c r="AK52682">
        <v>0.7</v>
      </c>
      <c r="AM52682">
        <v>5.0199999999999996</v>
      </c>
    </row>
    <row r="52683" spans="1:39" x14ac:dyDescent="0.45">
      <c r="A52683">
        <v>38468</v>
      </c>
      <c r="B52683" s="1" t="s">
        <v>793</v>
      </c>
      <c r="C52683" s="1" t="s">
        <v>794</v>
      </c>
      <c r="D52683" s="2">
        <v>33638</v>
      </c>
      <c r="E52683">
        <v>0</v>
      </c>
      <c r="F52683">
        <v>0</v>
      </c>
      <c r="G52683">
        <v>-3.9</v>
      </c>
      <c r="H52683">
        <v>215.9</v>
      </c>
      <c r="K52683">
        <v>1.7964800000000001</v>
      </c>
      <c r="M52683">
        <v>0.52820500000000004</v>
      </c>
      <c r="T52683">
        <v>2.29</v>
      </c>
      <c r="U52683">
        <v>0.19941</v>
      </c>
      <c r="W52683">
        <v>0.64273499999999995</v>
      </c>
      <c r="Y52683">
        <v>9.8000000000000007</v>
      </c>
      <c r="Z52683">
        <v>369.6</v>
      </c>
      <c r="AA52683">
        <v>0.34960000000000002</v>
      </c>
      <c r="AF52683">
        <v>5.6246057499999997</v>
      </c>
      <c r="AG52683">
        <v>2.36</v>
      </c>
      <c r="AH52683">
        <v>0.7</v>
      </c>
      <c r="AK52683">
        <v>0.4</v>
      </c>
      <c r="AM52683">
        <v>5.04</v>
      </c>
    </row>
    <row r="52684" spans="1:39" x14ac:dyDescent="0.45">
      <c r="A52684">
        <v>38468</v>
      </c>
      <c r="B52684" s="1" t="s">
        <v>793</v>
      </c>
      <c r="C52684" s="1" t="s">
        <v>794</v>
      </c>
      <c r="D52684" s="2">
        <v>33646</v>
      </c>
      <c r="E52684">
        <v>0</v>
      </c>
      <c r="F52684">
        <v>0</v>
      </c>
      <c r="G52684">
        <v>-1.6</v>
      </c>
      <c r="H52684">
        <v>166.2</v>
      </c>
      <c r="K52684">
        <v>1.86866</v>
      </c>
      <c r="M52684">
        <v>0.52466000000000002</v>
      </c>
      <c r="U52684">
        <v>0.24632999999999999</v>
      </c>
      <c r="W52684">
        <v>0.60992999999999997</v>
      </c>
      <c r="Y52684">
        <v>1.4</v>
      </c>
      <c r="Z52684">
        <v>396.2</v>
      </c>
      <c r="AA52684">
        <v>0.46460000000000001</v>
      </c>
      <c r="AF52684">
        <v>5.7062609999999996</v>
      </c>
      <c r="AG52684">
        <v>2.4500000000000002</v>
      </c>
      <c r="AH52684">
        <v>0.6</v>
      </c>
      <c r="AK52684">
        <v>0.3</v>
      </c>
      <c r="AM52684">
        <v>5</v>
      </c>
    </row>
    <row r="52685" spans="1:39" x14ac:dyDescent="0.45">
      <c r="A52685">
        <v>38468</v>
      </c>
      <c r="B52685" s="1" t="s">
        <v>793</v>
      </c>
      <c r="C52685" s="1" t="s">
        <v>794</v>
      </c>
      <c r="D52685" s="2">
        <v>33652</v>
      </c>
      <c r="E52685">
        <v>0</v>
      </c>
      <c r="F52685">
        <v>0</v>
      </c>
      <c r="G52685">
        <v>-2.1</v>
      </c>
      <c r="H52685">
        <v>188.9</v>
      </c>
      <c r="K52685">
        <v>1.63608</v>
      </c>
      <c r="M52685">
        <v>0.51402499999999995</v>
      </c>
      <c r="U52685">
        <v>0.20332</v>
      </c>
      <c r="W52685">
        <v>0.65974500000000003</v>
      </c>
      <c r="Y52685">
        <v>0</v>
      </c>
      <c r="Z52685">
        <v>487.2</v>
      </c>
      <c r="AA52685">
        <v>0.3473</v>
      </c>
      <c r="AF52685">
        <v>5.51893425</v>
      </c>
      <c r="AG52685">
        <v>2.34</v>
      </c>
      <c r="AH52685">
        <v>0.8</v>
      </c>
      <c r="AK52685">
        <v>1</v>
      </c>
      <c r="AM52685">
        <v>5.0999999999999996</v>
      </c>
    </row>
    <row r="52686" spans="1:39" x14ac:dyDescent="0.45">
      <c r="A52686">
        <v>38468</v>
      </c>
      <c r="B52686" s="1" t="s">
        <v>793</v>
      </c>
      <c r="C52686" s="1" t="s">
        <v>794</v>
      </c>
      <c r="D52686" s="2">
        <v>33659</v>
      </c>
      <c r="E52686">
        <v>0</v>
      </c>
      <c r="F52686">
        <v>0</v>
      </c>
      <c r="G52686">
        <v>-5</v>
      </c>
      <c r="H52686">
        <v>152.19999999999999</v>
      </c>
      <c r="K52686">
        <v>1.3112699999999999</v>
      </c>
      <c r="M52686">
        <v>0.51756999999999997</v>
      </c>
      <c r="U52686">
        <v>0.18376999999999999</v>
      </c>
      <c r="W52686">
        <v>0.60750000000000004</v>
      </c>
      <c r="Y52686">
        <v>0</v>
      </c>
      <c r="Z52686">
        <v>418.6</v>
      </c>
      <c r="AA52686">
        <v>0.3427</v>
      </c>
      <c r="AF52686">
        <v>5.5285407500000003</v>
      </c>
      <c r="AG52686">
        <v>2.2200000000000002</v>
      </c>
      <c r="AH52686">
        <v>0.6</v>
      </c>
      <c r="AK52686">
        <v>0.9</v>
      </c>
      <c r="AM52686">
        <v>5.05</v>
      </c>
    </row>
    <row r="52687" spans="1:39" x14ac:dyDescent="0.45">
      <c r="A52687">
        <v>38468</v>
      </c>
      <c r="B52687" s="1" t="s">
        <v>793</v>
      </c>
      <c r="C52687" s="1" t="s">
        <v>794</v>
      </c>
      <c r="D52687" s="2">
        <v>33668</v>
      </c>
      <c r="E52687">
        <v>0</v>
      </c>
      <c r="F52687">
        <v>0</v>
      </c>
      <c r="G52687">
        <v>-2.2000000000000002</v>
      </c>
      <c r="H52687">
        <v>187.8</v>
      </c>
      <c r="K52687">
        <v>1.5518700000000001</v>
      </c>
      <c r="M52687">
        <v>0.464395</v>
      </c>
      <c r="T52687">
        <v>2.2999999999999998</v>
      </c>
      <c r="U52687">
        <v>0.23851</v>
      </c>
      <c r="W52687">
        <v>0.64881</v>
      </c>
      <c r="Y52687">
        <v>8.4</v>
      </c>
      <c r="Z52687">
        <v>411.6</v>
      </c>
      <c r="AA52687">
        <v>0.44619999999999999</v>
      </c>
      <c r="AF52687">
        <v>5.6198024999999996</v>
      </c>
      <c r="AG52687">
        <v>2.2599999999999998</v>
      </c>
      <c r="AH52687">
        <v>0.5</v>
      </c>
      <c r="AK52687">
        <v>0.1</v>
      </c>
      <c r="AM52687">
        <v>5.07</v>
      </c>
    </row>
    <row r="52688" spans="1:39" x14ac:dyDescent="0.45">
      <c r="A52688">
        <v>38468</v>
      </c>
      <c r="B52688" s="1" t="s">
        <v>793</v>
      </c>
      <c r="C52688" s="1" t="s">
        <v>794</v>
      </c>
      <c r="D52688" s="2">
        <v>33673</v>
      </c>
      <c r="E52688">
        <v>0</v>
      </c>
      <c r="F52688">
        <v>0</v>
      </c>
      <c r="G52688">
        <v>-7.5</v>
      </c>
      <c r="H52688">
        <v>274.89999999999998</v>
      </c>
      <c r="K52688">
        <v>1.26315</v>
      </c>
      <c r="M52688">
        <v>0.56365500000000002</v>
      </c>
      <c r="U52688">
        <v>0.2737</v>
      </c>
      <c r="W52688">
        <v>0.57347999999999999</v>
      </c>
      <c r="Y52688">
        <v>7</v>
      </c>
      <c r="Z52688">
        <v>403.2</v>
      </c>
      <c r="AA52688">
        <v>0.30819999999999997</v>
      </c>
      <c r="AF52688">
        <v>5.4805082499999997</v>
      </c>
      <c r="AG52688">
        <v>1.81</v>
      </c>
      <c r="AH52688">
        <v>2.7</v>
      </c>
      <c r="AK52688">
        <v>2.7</v>
      </c>
      <c r="AM52688">
        <v>4.8099999999999996</v>
      </c>
    </row>
    <row r="52689" spans="1:39" x14ac:dyDescent="0.45">
      <c r="A52689">
        <v>38468</v>
      </c>
      <c r="B52689" s="1" t="s">
        <v>793</v>
      </c>
      <c r="C52689" s="1" t="s">
        <v>794</v>
      </c>
      <c r="D52689" s="2">
        <v>33674</v>
      </c>
      <c r="E52689">
        <v>0</v>
      </c>
      <c r="F52689">
        <v>0</v>
      </c>
      <c r="G52689">
        <v>-25.6</v>
      </c>
      <c r="H52689">
        <v>398.9</v>
      </c>
      <c r="K52689">
        <v>1.03057</v>
      </c>
      <c r="M52689">
        <v>0.36868000000000001</v>
      </c>
      <c r="U52689">
        <v>0.46920000000000001</v>
      </c>
      <c r="W52689">
        <v>0.44225999999999999</v>
      </c>
      <c r="Y52689">
        <v>18.2</v>
      </c>
      <c r="Z52689">
        <v>438.2</v>
      </c>
      <c r="AA52689">
        <v>0.24379999999999999</v>
      </c>
      <c r="AF52689">
        <v>4.7504142500000004</v>
      </c>
      <c r="AG52689">
        <v>1.26</v>
      </c>
      <c r="AH52689">
        <v>5.7</v>
      </c>
      <c r="AM52689">
        <v>4.54</v>
      </c>
    </row>
    <row r="52690" spans="1:39" x14ac:dyDescent="0.45">
      <c r="A52690">
        <v>38468</v>
      </c>
      <c r="B52690" s="1" t="s">
        <v>793</v>
      </c>
      <c r="C52690" s="1" t="s">
        <v>794</v>
      </c>
      <c r="D52690" s="2">
        <v>33676</v>
      </c>
      <c r="E52690">
        <v>0</v>
      </c>
      <c r="F52690">
        <v>0</v>
      </c>
      <c r="G52690">
        <v>-13</v>
      </c>
      <c r="H52690">
        <v>269.8</v>
      </c>
      <c r="K52690">
        <v>1.3633999999999999</v>
      </c>
      <c r="M52690">
        <v>0.46084999999999998</v>
      </c>
      <c r="U52690">
        <v>0.31670999999999999</v>
      </c>
      <c r="W52690">
        <v>0.59170500000000004</v>
      </c>
      <c r="Y52690">
        <v>8.4</v>
      </c>
      <c r="Z52690">
        <v>414.4</v>
      </c>
      <c r="AA52690">
        <v>0.4163</v>
      </c>
      <c r="AF52690">
        <v>5.5045244999999996</v>
      </c>
      <c r="AG52690">
        <v>2.02</v>
      </c>
      <c r="AH52690">
        <v>1.7</v>
      </c>
      <c r="AK52690">
        <v>-0.1</v>
      </c>
      <c r="AM52690">
        <v>4.74</v>
      </c>
    </row>
    <row r="52691" spans="1:39" x14ac:dyDescent="0.45">
      <c r="A52691">
        <v>38468</v>
      </c>
      <c r="B52691" s="1" t="s">
        <v>793</v>
      </c>
      <c r="C52691" s="1" t="s">
        <v>794</v>
      </c>
      <c r="D52691" s="2">
        <v>33680</v>
      </c>
      <c r="E52691">
        <v>0</v>
      </c>
      <c r="F52691">
        <v>0</v>
      </c>
      <c r="G52691">
        <v>-7.9</v>
      </c>
      <c r="H52691">
        <v>236.4</v>
      </c>
      <c r="K52691">
        <v>1.3192900000000001</v>
      </c>
      <c r="M52691">
        <v>0.45730500000000002</v>
      </c>
      <c r="U52691">
        <v>0.2346</v>
      </c>
      <c r="W52691">
        <v>0.620865</v>
      </c>
      <c r="Y52691">
        <v>5.6</v>
      </c>
      <c r="Z52691">
        <v>401.8</v>
      </c>
      <c r="AA52691">
        <v>0.30590000000000001</v>
      </c>
      <c r="AF52691">
        <v>5.7158674999999999</v>
      </c>
      <c r="AG52691">
        <v>2.34</v>
      </c>
      <c r="AH52691">
        <v>1.4</v>
      </c>
      <c r="AK52691">
        <v>0</v>
      </c>
      <c r="AM52691">
        <v>4.93</v>
      </c>
    </row>
    <row r="52692" spans="1:39" x14ac:dyDescent="0.45">
      <c r="A52692">
        <v>38468</v>
      </c>
      <c r="B52692" s="1" t="s">
        <v>793</v>
      </c>
      <c r="C52692" s="1" t="s">
        <v>794</v>
      </c>
      <c r="D52692" s="2">
        <v>33687</v>
      </c>
      <c r="E52692">
        <v>0</v>
      </c>
      <c r="F52692">
        <v>0</v>
      </c>
      <c r="G52692">
        <v>-4.9000000000000004</v>
      </c>
      <c r="H52692">
        <v>335.7</v>
      </c>
      <c r="K52692">
        <v>1.3473599999999999</v>
      </c>
      <c r="M52692">
        <v>0.49630000000000002</v>
      </c>
      <c r="U52692">
        <v>0.25806000000000001</v>
      </c>
      <c r="W52692">
        <v>0.61721999999999999</v>
      </c>
      <c r="Y52692">
        <v>12.6</v>
      </c>
      <c r="Z52692">
        <v>368.2</v>
      </c>
      <c r="AA52692">
        <v>0.36570000000000003</v>
      </c>
      <c r="AF52692">
        <v>5.4660985000000002</v>
      </c>
      <c r="AG52692">
        <v>2.52</v>
      </c>
      <c r="AH52692">
        <v>1</v>
      </c>
      <c r="AK52692">
        <v>0.4</v>
      </c>
      <c r="AM52692">
        <v>5.03</v>
      </c>
    </row>
    <row r="52693" spans="1:39" x14ac:dyDescent="0.45">
      <c r="A52693">
        <v>38468</v>
      </c>
      <c r="B52693" s="1" t="s">
        <v>793</v>
      </c>
      <c r="C52693" s="1" t="s">
        <v>794</v>
      </c>
      <c r="D52693" s="2">
        <v>33689</v>
      </c>
      <c r="E52693">
        <v>0</v>
      </c>
      <c r="F52693">
        <v>0</v>
      </c>
      <c r="G52693">
        <v>-7.8</v>
      </c>
      <c r="H52693">
        <v>213.2</v>
      </c>
      <c r="K52693">
        <v>1.4275599999999999</v>
      </c>
      <c r="M52693">
        <v>0.58847000000000005</v>
      </c>
      <c r="U52693">
        <v>0.28543000000000002</v>
      </c>
      <c r="W52693">
        <v>0.54796500000000004</v>
      </c>
      <c r="Y52693">
        <v>2.8</v>
      </c>
      <c r="Z52693">
        <v>414.4</v>
      </c>
      <c r="AA52693">
        <v>0.33810000000000001</v>
      </c>
      <c r="AF52693">
        <v>4.8945117500000004</v>
      </c>
      <c r="AG52693">
        <v>2.02</v>
      </c>
      <c r="AH52693">
        <v>2.1</v>
      </c>
      <c r="AM52693">
        <v>4.92</v>
      </c>
    </row>
    <row r="52694" spans="1:39" x14ac:dyDescent="0.45">
      <c r="A52694">
        <v>38468</v>
      </c>
      <c r="B52694" s="1" t="s">
        <v>793</v>
      </c>
      <c r="C52694" s="1" t="s">
        <v>794</v>
      </c>
      <c r="D52694" s="2">
        <v>33690</v>
      </c>
      <c r="E52694">
        <v>0</v>
      </c>
      <c r="F52694">
        <v>0</v>
      </c>
      <c r="G52694">
        <v>-17.8</v>
      </c>
      <c r="H52694">
        <v>289.8</v>
      </c>
      <c r="K52694">
        <v>1.0606450000000001</v>
      </c>
      <c r="M52694">
        <v>0.52466000000000002</v>
      </c>
      <c r="U52694">
        <v>0.29715999999999998</v>
      </c>
      <c r="W52694">
        <v>0.39973500000000001</v>
      </c>
      <c r="Y52694">
        <v>5.6</v>
      </c>
      <c r="Z52694">
        <v>385</v>
      </c>
      <c r="AA52694">
        <v>0.24149999999999999</v>
      </c>
      <c r="AF52694">
        <v>4.0299267499999996</v>
      </c>
      <c r="AG52694">
        <v>1.23</v>
      </c>
      <c r="AH52694">
        <v>3</v>
      </c>
      <c r="AK52694">
        <v>0.5</v>
      </c>
      <c r="AM52694">
        <v>4.67</v>
      </c>
    </row>
    <row r="52695" spans="1:39" x14ac:dyDescent="0.45">
      <c r="A52695">
        <v>38468</v>
      </c>
      <c r="B52695" s="1" t="s">
        <v>793</v>
      </c>
      <c r="C52695" s="1" t="s">
        <v>794</v>
      </c>
      <c r="D52695" s="2">
        <v>33695</v>
      </c>
      <c r="E52695">
        <v>0</v>
      </c>
      <c r="F52695">
        <v>0</v>
      </c>
      <c r="G52695">
        <v>-3.2</v>
      </c>
      <c r="H52695">
        <v>201.8</v>
      </c>
      <c r="K52695">
        <v>1.2030000000000001</v>
      </c>
      <c r="M52695">
        <v>0.50339</v>
      </c>
      <c r="T52695">
        <v>2.13</v>
      </c>
      <c r="U52695">
        <v>0.23851</v>
      </c>
      <c r="W52695">
        <v>0.60750000000000004</v>
      </c>
      <c r="Y52695">
        <v>5.6</v>
      </c>
      <c r="Z52695">
        <v>341.6</v>
      </c>
      <c r="AA52695">
        <v>0.31969999999999998</v>
      </c>
      <c r="AF52695">
        <v>5.3892464999999996</v>
      </c>
      <c r="AG52695">
        <v>2.2599999999999998</v>
      </c>
      <c r="AH52695">
        <v>0.7</v>
      </c>
      <c r="AK52695">
        <v>2</v>
      </c>
      <c r="AM52695">
        <v>5.01</v>
      </c>
    </row>
    <row r="52696" spans="1:39" x14ac:dyDescent="0.45">
      <c r="A52696">
        <v>38468</v>
      </c>
      <c r="B52696" s="1" t="s">
        <v>793</v>
      </c>
      <c r="C52696" s="1" t="s">
        <v>794</v>
      </c>
      <c r="D52696" s="2">
        <v>33701</v>
      </c>
      <c r="E52696">
        <v>0</v>
      </c>
      <c r="F52696">
        <v>0</v>
      </c>
      <c r="G52696">
        <v>-3.9</v>
      </c>
      <c r="H52696">
        <v>198.6</v>
      </c>
      <c r="K52696">
        <v>1.2431000000000001</v>
      </c>
      <c r="M52696">
        <v>0.48920999999999998</v>
      </c>
      <c r="U52696">
        <v>0.21895999999999999</v>
      </c>
      <c r="W52696">
        <v>0.62572499999999998</v>
      </c>
      <c r="Y52696">
        <v>9.8000000000000007</v>
      </c>
      <c r="Z52696">
        <v>337.4</v>
      </c>
      <c r="AA52696">
        <v>0.34960000000000002</v>
      </c>
      <c r="AF52696">
        <v>5.4516887499999998</v>
      </c>
      <c r="AG52696">
        <v>2.58</v>
      </c>
      <c r="AH52696">
        <v>0.5</v>
      </c>
      <c r="AK52696">
        <v>1</v>
      </c>
      <c r="AM52696">
        <v>4.96</v>
      </c>
    </row>
    <row r="52697" spans="1:39" x14ac:dyDescent="0.45">
      <c r="A52697">
        <v>38468</v>
      </c>
      <c r="B52697" s="1" t="s">
        <v>793</v>
      </c>
      <c r="C52697" s="1" t="s">
        <v>794</v>
      </c>
      <c r="D52697" s="2">
        <v>33708</v>
      </c>
      <c r="E52697">
        <v>0</v>
      </c>
      <c r="F52697">
        <v>0</v>
      </c>
      <c r="G52697">
        <v>4.3</v>
      </c>
      <c r="H52697">
        <v>235.3</v>
      </c>
      <c r="K52697">
        <v>1.29924</v>
      </c>
      <c r="M52697">
        <v>0.54238500000000001</v>
      </c>
      <c r="U52697">
        <v>0.23851</v>
      </c>
      <c r="W52697">
        <v>0.60750000000000004</v>
      </c>
      <c r="Y52697">
        <v>2.8</v>
      </c>
      <c r="Z52697">
        <v>345.8</v>
      </c>
      <c r="AA52697">
        <v>0.36799999999999999</v>
      </c>
      <c r="AF52697">
        <v>5.6726382500000003</v>
      </c>
      <c r="AG52697">
        <v>2.12</v>
      </c>
      <c r="AH52697">
        <v>1.3</v>
      </c>
      <c r="AK52697">
        <v>4.5</v>
      </c>
      <c r="AM52697">
        <v>4.99</v>
      </c>
    </row>
    <row r="52698" spans="1:39" x14ac:dyDescent="0.45">
      <c r="A52698">
        <v>38468</v>
      </c>
      <c r="B52698" s="1" t="s">
        <v>793</v>
      </c>
      <c r="C52698" s="1" t="s">
        <v>794</v>
      </c>
      <c r="D52698" s="2">
        <v>33715</v>
      </c>
      <c r="E52698">
        <v>0</v>
      </c>
      <c r="F52698">
        <v>0</v>
      </c>
      <c r="G52698">
        <v>-12.6</v>
      </c>
      <c r="H52698">
        <v>280.60000000000002</v>
      </c>
      <c r="K52698">
        <v>1.1789400000000001</v>
      </c>
      <c r="M52698">
        <v>0.43248999999999999</v>
      </c>
      <c r="U52698">
        <v>0.23069000000000001</v>
      </c>
      <c r="W52698">
        <v>0.521235</v>
      </c>
      <c r="Y52698">
        <v>0</v>
      </c>
      <c r="Z52698">
        <v>313.60000000000002</v>
      </c>
      <c r="AA52698">
        <v>0.2944</v>
      </c>
      <c r="AF52698">
        <v>5.6198024999999996</v>
      </c>
      <c r="AG52698">
        <v>1.99</v>
      </c>
      <c r="AH52698">
        <v>1.6</v>
      </c>
      <c r="AK52698">
        <v>5.8</v>
      </c>
      <c r="AM52698">
        <v>4.76</v>
      </c>
    </row>
    <row r="52699" spans="1:39" x14ac:dyDescent="0.45">
      <c r="A52699">
        <v>38468</v>
      </c>
      <c r="B52699" s="1" t="s">
        <v>793</v>
      </c>
      <c r="C52699" s="1" t="s">
        <v>794</v>
      </c>
      <c r="D52699" s="2">
        <v>33718</v>
      </c>
      <c r="E52699">
        <v>0</v>
      </c>
      <c r="F52699">
        <v>0</v>
      </c>
      <c r="G52699">
        <v>-12.8</v>
      </c>
      <c r="H52699">
        <v>313</v>
      </c>
      <c r="K52699">
        <v>1.1669099999999999</v>
      </c>
      <c r="M52699">
        <v>0.492755</v>
      </c>
      <c r="U52699">
        <v>0.24242</v>
      </c>
      <c r="W52699">
        <v>0.54067500000000002</v>
      </c>
      <c r="Y52699">
        <v>7</v>
      </c>
      <c r="Z52699">
        <v>266</v>
      </c>
      <c r="AA52699">
        <v>0.2898</v>
      </c>
      <c r="AF52699">
        <v>5.60539275</v>
      </c>
      <c r="AG52699">
        <v>1.91</v>
      </c>
      <c r="AH52699">
        <v>2.6</v>
      </c>
      <c r="AM52699">
        <v>4.76</v>
      </c>
    </row>
    <row r="52700" spans="1:39" x14ac:dyDescent="0.45">
      <c r="A52700">
        <v>38468</v>
      </c>
      <c r="B52700" s="1" t="s">
        <v>793</v>
      </c>
      <c r="C52700" s="1" t="s">
        <v>794</v>
      </c>
      <c r="D52700" s="2">
        <v>33723</v>
      </c>
      <c r="E52700">
        <v>0</v>
      </c>
      <c r="F52700">
        <v>0</v>
      </c>
      <c r="G52700">
        <v>-5.9</v>
      </c>
      <c r="H52700">
        <v>270.2</v>
      </c>
      <c r="K52700">
        <v>1.2571349999999999</v>
      </c>
      <c r="M52700">
        <v>0.49984499999999998</v>
      </c>
      <c r="T52700">
        <v>2.29</v>
      </c>
      <c r="U52700">
        <v>0.20723</v>
      </c>
      <c r="W52700">
        <v>0.56618999999999997</v>
      </c>
      <c r="Y52700">
        <v>0</v>
      </c>
      <c r="Z52700">
        <v>259</v>
      </c>
      <c r="AA52700">
        <v>0.31509999999999999</v>
      </c>
      <c r="AF52700">
        <v>5.6486219999999996</v>
      </c>
      <c r="AG52700">
        <v>2.17</v>
      </c>
      <c r="AH52700">
        <v>1.2</v>
      </c>
      <c r="AK52700">
        <v>3</v>
      </c>
      <c r="AM52700">
        <v>4.8499999999999996</v>
      </c>
    </row>
    <row r="52701" spans="1:39" x14ac:dyDescent="0.45">
      <c r="A52701">
        <v>38468</v>
      </c>
      <c r="B52701" s="1" t="s">
        <v>793</v>
      </c>
      <c r="C52701" s="1" t="s">
        <v>794</v>
      </c>
      <c r="D52701" s="2">
        <v>33729</v>
      </c>
      <c r="E52701">
        <v>0</v>
      </c>
      <c r="F52701">
        <v>0</v>
      </c>
      <c r="G52701">
        <v>-11.5</v>
      </c>
      <c r="H52701">
        <v>255.8</v>
      </c>
      <c r="K52701">
        <v>1.29122</v>
      </c>
      <c r="M52701">
        <v>0.49984499999999998</v>
      </c>
      <c r="U52701">
        <v>0.21504999999999999</v>
      </c>
      <c r="W52701">
        <v>0.56740500000000005</v>
      </c>
      <c r="Y52701">
        <v>14</v>
      </c>
      <c r="Z52701">
        <v>238</v>
      </c>
      <c r="AA52701">
        <v>0.31509999999999999</v>
      </c>
      <c r="AF52701">
        <v>5.7350804999999996</v>
      </c>
      <c r="AG52701">
        <v>1.96</v>
      </c>
      <c r="AH52701">
        <v>1.3</v>
      </c>
      <c r="AK52701">
        <v>4.3</v>
      </c>
      <c r="AM52701">
        <v>4.87</v>
      </c>
    </row>
    <row r="52702" spans="1:39" x14ac:dyDescent="0.45">
      <c r="A52702">
        <v>38468</v>
      </c>
      <c r="B52702" s="1" t="s">
        <v>793</v>
      </c>
      <c r="C52702" s="1" t="s">
        <v>794</v>
      </c>
      <c r="D52702" s="2">
        <v>33736</v>
      </c>
      <c r="E52702">
        <v>0</v>
      </c>
      <c r="F52702">
        <v>0</v>
      </c>
      <c r="G52702">
        <v>-8.9</v>
      </c>
      <c r="H52702">
        <v>199.7</v>
      </c>
      <c r="K52702">
        <v>1.3313200000000001</v>
      </c>
      <c r="M52702">
        <v>0.48211999999999999</v>
      </c>
      <c r="U52702">
        <v>0.23069000000000001</v>
      </c>
      <c r="W52702">
        <v>0.55282500000000001</v>
      </c>
      <c r="Y52702">
        <v>4.2</v>
      </c>
      <c r="Z52702">
        <v>169.4</v>
      </c>
      <c r="AA52702">
        <v>0.33350000000000002</v>
      </c>
      <c r="AF52702">
        <v>5.72067075</v>
      </c>
      <c r="AG52702">
        <v>1.97</v>
      </c>
      <c r="AH52702">
        <v>1.1000000000000001</v>
      </c>
      <c r="AK52702">
        <v>12</v>
      </c>
      <c r="AM52702">
        <v>4.88</v>
      </c>
    </row>
    <row r="52703" spans="1:39" x14ac:dyDescent="0.45">
      <c r="A52703">
        <v>38468</v>
      </c>
      <c r="B52703" s="1" t="s">
        <v>793</v>
      </c>
      <c r="C52703" s="1" t="s">
        <v>794</v>
      </c>
      <c r="D52703" s="2">
        <v>33743</v>
      </c>
      <c r="E52703">
        <v>0</v>
      </c>
      <c r="F52703">
        <v>0</v>
      </c>
      <c r="G52703">
        <v>-6</v>
      </c>
      <c r="H52703">
        <v>198.6</v>
      </c>
      <c r="K52703">
        <v>1.27518</v>
      </c>
      <c r="M52703">
        <v>0.49984499999999998</v>
      </c>
      <c r="U52703">
        <v>0.23069000000000001</v>
      </c>
      <c r="W52703">
        <v>0.58927499999999999</v>
      </c>
      <c r="Y52703">
        <v>1.4</v>
      </c>
      <c r="Z52703">
        <v>166.6</v>
      </c>
      <c r="AA52703">
        <v>0.33350000000000002</v>
      </c>
      <c r="AF52703">
        <v>5.7446869999999999</v>
      </c>
      <c r="AG52703">
        <v>2.08</v>
      </c>
      <c r="AH52703">
        <v>1.1000000000000001</v>
      </c>
      <c r="AK52703">
        <v>8</v>
      </c>
      <c r="AM52703">
        <v>4.91</v>
      </c>
    </row>
    <row r="52704" spans="1:39" x14ac:dyDescent="0.45">
      <c r="A52704">
        <v>38468</v>
      </c>
      <c r="B52704" s="1" t="s">
        <v>793</v>
      </c>
      <c r="C52704" s="1" t="s">
        <v>794</v>
      </c>
      <c r="D52704" s="2">
        <v>33751</v>
      </c>
      <c r="E52704">
        <v>0</v>
      </c>
      <c r="F52704">
        <v>0</v>
      </c>
      <c r="G52704">
        <v>-7.1</v>
      </c>
      <c r="H52704">
        <v>224.5</v>
      </c>
      <c r="K52704">
        <v>1.2070099999999999</v>
      </c>
      <c r="M52704">
        <v>0.48211999999999999</v>
      </c>
      <c r="T52704">
        <v>2.42</v>
      </c>
      <c r="U52704">
        <v>0.23851</v>
      </c>
      <c r="W52704">
        <v>0.59170500000000004</v>
      </c>
      <c r="Y52704">
        <v>18.2</v>
      </c>
      <c r="Z52704">
        <v>187.6</v>
      </c>
      <c r="AA52704">
        <v>0.3473</v>
      </c>
      <c r="AF52704">
        <v>5.6966545000000002</v>
      </c>
      <c r="AG52704">
        <v>2.31</v>
      </c>
      <c r="AH52704">
        <v>1</v>
      </c>
      <c r="AK52704">
        <v>7.3</v>
      </c>
      <c r="AM52704">
        <v>5.04</v>
      </c>
    </row>
    <row r="52705" spans="1:39" x14ac:dyDescent="0.45">
      <c r="A52705">
        <v>38468</v>
      </c>
      <c r="B52705" s="1" t="s">
        <v>793</v>
      </c>
      <c r="C52705" s="1" t="s">
        <v>794</v>
      </c>
      <c r="D52705" s="2">
        <v>33755</v>
      </c>
      <c r="E52705">
        <v>0</v>
      </c>
      <c r="F52705">
        <v>0</v>
      </c>
      <c r="G52705">
        <v>-25.2</v>
      </c>
      <c r="H52705">
        <v>479.2</v>
      </c>
      <c r="K52705">
        <v>0.84209999999999996</v>
      </c>
      <c r="M52705">
        <v>0.35449999999999998</v>
      </c>
      <c r="U52705">
        <v>0.25024000000000002</v>
      </c>
      <c r="W52705">
        <v>0.39244499999999999</v>
      </c>
      <c r="Y52705">
        <v>8.4</v>
      </c>
      <c r="Z52705">
        <v>211.4</v>
      </c>
      <c r="AA52705">
        <v>0.253</v>
      </c>
      <c r="AF52705">
        <v>4.5390712500000001</v>
      </c>
      <c r="AG52705">
        <v>1.73</v>
      </c>
      <c r="AH52705">
        <v>6.5</v>
      </c>
      <c r="AM52705">
        <v>4.51</v>
      </c>
    </row>
    <row r="52706" spans="1:39" x14ac:dyDescent="0.45">
      <c r="A52706">
        <v>38468</v>
      </c>
      <c r="B52706" s="1" t="s">
        <v>793</v>
      </c>
      <c r="C52706" s="1" t="s">
        <v>794</v>
      </c>
      <c r="D52706" s="2">
        <v>33756</v>
      </c>
      <c r="E52706">
        <v>0</v>
      </c>
      <c r="F52706">
        <v>0</v>
      </c>
      <c r="G52706">
        <v>-10.7</v>
      </c>
      <c r="H52706">
        <v>323</v>
      </c>
      <c r="K52706">
        <v>1.1127750000000001</v>
      </c>
      <c r="M52706">
        <v>0.43603500000000001</v>
      </c>
      <c r="U52706">
        <v>0.35189999999999999</v>
      </c>
      <c r="W52706">
        <v>0.51273000000000002</v>
      </c>
      <c r="Y52706">
        <v>15.4</v>
      </c>
      <c r="Z52706">
        <v>208.6</v>
      </c>
      <c r="AA52706">
        <v>0.2898</v>
      </c>
      <c r="AF52706">
        <v>4.8560857500000001</v>
      </c>
      <c r="AG52706">
        <v>2.0699999999999998</v>
      </c>
      <c r="AH52706">
        <v>4.4000000000000004</v>
      </c>
      <c r="AM52706">
        <v>4.8899999999999997</v>
      </c>
    </row>
    <row r="52707" spans="1:39" x14ac:dyDescent="0.45">
      <c r="A52707">
        <v>38468</v>
      </c>
      <c r="B52707" s="1" t="s">
        <v>793</v>
      </c>
      <c r="C52707" s="1" t="s">
        <v>794</v>
      </c>
      <c r="D52707" s="2">
        <v>33757</v>
      </c>
      <c r="E52707">
        <v>0</v>
      </c>
      <c r="F52707">
        <v>0</v>
      </c>
      <c r="G52707">
        <v>-19.600000000000001</v>
      </c>
      <c r="H52707">
        <v>383.7</v>
      </c>
      <c r="K52707">
        <v>0.99848999999999999</v>
      </c>
      <c r="M52707">
        <v>0.40058500000000002</v>
      </c>
      <c r="U52707">
        <v>0.22678000000000001</v>
      </c>
      <c r="W52707">
        <v>0.48357</v>
      </c>
      <c r="Y52707">
        <v>8.4</v>
      </c>
      <c r="Z52707">
        <v>180.6</v>
      </c>
      <c r="AA52707">
        <v>0.26450000000000001</v>
      </c>
      <c r="AF52707">
        <v>5.0770352499999998</v>
      </c>
      <c r="AG52707">
        <v>2.0499999999999998</v>
      </c>
      <c r="AH52707">
        <v>3.7</v>
      </c>
      <c r="AK52707">
        <v>8</v>
      </c>
      <c r="AM52707">
        <v>4.6500000000000004</v>
      </c>
    </row>
    <row r="52708" spans="1:39" x14ac:dyDescent="0.45">
      <c r="A52708">
        <v>38468</v>
      </c>
      <c r="B52708" s="1" t="s">
        <v>793</v>
      </c>
      <c r="C52708" s="1" t="s">
        <v>794</v>
      </c>
      <c r="D52708" s="2">
        <v>33760</v>
      </c>
      <c r="E52708">
        <v>0</v>
      </c>
      <c r="F52708">
        <v>0</v>
      </c>
      <c r="G52708">
        <v>-16.3</v>
      </c>
      <c r="H52708">
        <v>366</v>
      </c>
      <c r="K52708">
        <v>0.94836500000000001</v>
      </c>
      <c r="M52708">
        <v>0.36868000000000001</v>
      </c>
      <c r="U52708">
        <v>0.35581000000000002</v>
      </c>
      <c r="W52708">
        <v>0.39851999999999999</v>
      </c>
      <c r="Y52708">
        <v>18.2</v>
      </c>
      <c r="Z52708">
        <v>110.6</v>
      </c>
      <c r="AA52708">
        <v>0.3105</v>
      </c>
      <c r="AF52708">
        <v>4.2172535</v>
      </c>
      <c r="AG52708">
        <v>1.67</v>
      </c>
      <c r="AH52708">
        <v>6.4</v>
      </c>
      <c r="AM52708">
        <v>4.72</v>
      </c>
    </row>
    <row r="52709" spans="1:39" x14ac:dyDescent="0.45">
      <c r="A52709">
        <v>38468</v>
      </c>
      <c r="B52709" s="1" t="s">
        <v>793</v>
      </c>
      <c r="C52709" s="1" t="s">
        <v>794</v>
      </c>
      <c r="D52709" s="2">
        <v>33761</v>
      </c>
      <c r="E52709">
        <v>0</v>
      </c>
      <c r="F52709">
        <v>0</v>
      </c>
      <c r="G52709">
        <v>-27</v>
      </c>
      <c r="H52709">
        <v>429.9</v>
      </c>
      <c r="K52709">
        <v>0.83006999999999997</v>
      </c>
      <c r="M52709">
        <v>0.31550499999999998</v>
      </c>
      <c r="U52709">
        <v>0.25024000000000002</v>
      </c>
      <c r="W52709">
        <v>0.33169500000000002</v>
      </c>
      <c r="Y52709">
        <v>9.8000000000000007</v>
      </c>
      <c r="Z52709">
        <v>107.8</v>
      </c>
      <c r="AA52709">
        <v>0.22770000000000001</v>
      </c>
      <c r="AF52709">
        <v>4.0491397500000001</v>
      </c>
      <c r="AG52709">
        <v>1.55</v>
      </c>
      <c r="AH52709">
        <v>7.2</v>
      </c>
      <c r="AM52709">
        <v>4.5599999999999996</v>
      </c>
    </row>
    <row r="52710" spans="1:39" x14ac:dyDescent="0.45">
      <c r="A52710">
        <v>38468</v>
      </c>
      <c r="B52710" s="1" t="s">
        <v>793</v>
      </c>
      <c r="C52710" s="1" t="s">
        <v>794</v>
      </c>
      <c r="D52710" s="2">
        <v>33763</v>
      </c>
      <c r="E52710">
        <v>0</v>
      </c>
      <c r="F52710">
        <v>0</v>
      </c>
      <c r="G52710">
        <v>-12</v>
      </c>
      <c r="H52710">
        <v>292.5</v>
      </c>
      <c r="K52710">
        <v>1.2030000000000001</v>
      </c>
      <c r="M52710">
        <v>0.40058500000000002</v>
      </c>
      <c r="U52710">
        <v>0.21113999999999999</v>
      </c>
      <c r="W52710">
        <v>0.499365</v>
      </c>
      <c r="Y52710">
        <v>8.4</v>
      </c>
      <c r="Z52710">
        <v>141.4</v>
      </c>
      <c r="AA52710">
        <v>0.27600000000000002</v>
      </c>
      <c r="AF52710">
        <v>5.2595587500000001</v>
      </c>
      <c r="AG52710">
        <v>2.25</v>
      </c>
      <c r="AH52710">
        <v>2.2000000000000002</v>
      </c>
      <c r="AK52710">
        <v>10</v>
      </c>
      <c r="AM52710">
        <v>4.75</v>
      </c>
    </row>
    <row r="52711" spans="1:39" x14ac:dyDescent="0.45">
      <c r="A52711">
        <v>38468</v>
      </c>
      <c r="B52711" s="1" t="s">
        <v>793</v>
      </c>
      <c r="C52711" s="1" t="s">
        <v>794</v>
      </c>
      <c r="D52711" s="2">
        <v>33771</v>
      </c>
      <c r="E52711">
        <v>0</v>
      </c>
      <c r="F52711">
        <v>0</v>
      </c>
      <c r="G52711">
        <v>-10.1</v>
      </c>
      <c r="H52711">
        <v>219.1</v>
      </c>
      <c r="K52711">
        <v>1.1308199999999999</v>
      </c>
      <c r="M52711">
        <v>0.46794000000000002</v>
      </c>
      <c r="U52711">
        <v>0.18768000000000001</v>
      </c>
      <c r="W52711">
        <v>0.55525500000000005</v>
      </c>
      <c r="Y52711">
        <v>4.2</v>
      </c>
      <c r="Z52711">
        <v>158.19999999999999</v>
      </c>
      <c r="AA52711">
        <v>0.3473</v>
      </c>
      <c r="AF52711">
        <v>5.6582284999999999</v>
      </c>
      <c r="AG52711">
        <v>2.4</v>
      </c>
      <c r="AH52711">
        <v>1.1000000000000001</v>
      </c>
      <c r="AK52711">
        <v>10.4</v>
      </c>
      <c r="AM52711">
        <v>4.8499999999999996</v>
      </c>
    </row>
    <row r="52712" spans="1:39" x14ac:dyDescent="0.45">
      <c r="A52712">
        <v>38468</v>
      </c>
      <c r="B52712" s="1" t="s">
        <v>793</v>
      </c>
      <c r="C52712" s="1" t="s">
        <v>794</v>
      </c>
      <c r="D52712" s="2">
        <v>33778</v>
      </c>
      <c r="E52712">
        <v>0</v>
      </c>
      <c r="F52712">
        <v>0</v>
      </c>
      <c r="G52712">
        <v>-7.8</v>
      </c>
      <c r="H52712">
        <v>174.9</v>
      </c>
      <c r="K52712">
        <v>0.79798999999999998</v>
      </c>
      <c r="M52712">
        <v>0.48920999999999998</v>
      </c>
      <c r="T52712">
        <v>2.0299999999999998</v>
      </c>
      <c r="U52712">
        <v>0.22287000000000001</v>
      </c>
      <c r="W52712">
        <v>0.57226500000000002</v>
      </c>
      <c r="Y52712">
        <v>14</v>
      </c>
      <c r="Z52712">
        <v>119</v>
      </c>
      <c r="AA52712">
        <v>0.34960000000000002</v>
      </c>
      <c r="AF52712">
        <v>5.69185125</v>
      </c>
      <c r="AG52712">
        <v>2.68</v>
      </c>
      <c r="AH52712">
        <v>1</v>
      </c>
      <c r="AK52712">
        <v>9.6999999999999993</v>
      </c>
      <c r="AM52712">
        <v>5.1100000000000003</v>
      </c>
    </row>
    <row r="52713" spans="1:39" x14ac:dyDescent="0.45">
      <c r="A52713">
        <v>38468</v>
      </c>
      <c r="B52713" s="1" t="s">
        <v>793</v>
      </c>
      <c r="C52713" s="1" t="s">
        <v>794</v>
      </c>
      <c r="D52713" s="2">
        <v>33785</v>
      </c>
      <c r="E52713">
        <v>0</v>
      </c>
      <c r="F52713">
        <v>0</v>
      </c>
      <c r="G52713">
        <v>-5.2</v>
      </c>
      <c r="H52713">
        <v>182.4</v>
      </c>
      <c r="K52713">
        <v>0.76190000000000002</v>
      </c>
      <c r="M52713">
        <v>0.492755</v>
      </c>
      <c r="U52713">
        <v>0.18376999999999999</v>
      </c>
      <c r="W52713">
        <v>0.533385</v>
      </c>
      <c r="Y52713">
        <v>16.8</v>
      </c>
      <c r="Z52713">
        <v>84</v>
      </c>
      <c r="AA52713">
        <v>0.33810000000000001</v>
      </c>
      <c r="AF52713">
        <v>5.5861797500000003</v>
      </c>
      <c r="AG52713">
        <v>2.7</v>
      </c>
      <c r="AH52713">
        <v>1</v>
      </c>
      <c r="AK52713">
        <v>12.5</v>
      </c>
      <c r="AM52713">
        <v>5.05</v>
      </c>
    </row>
    <row r="52714" spans="1:39" x14ac:dyDescent="0.45">
      <c r="A52714">
        <v>38468</v>
      </c>
      <c r="B52714" s="1" t="s">
        <v>793</v>
      </c>
      <c r="C52714" s="1" t="s">
        <v>794</v>
      </c>
      <c r="D52714" s="2">
        <v>33792</v>
      </c>
      <c r="E52714">
        <v>0</v>
      </c>
      <c r="F52714">
        <v>0</v>
      </c>
      <c r="G52714">
        <v>-5.9</v>
      </c>
      <c r="H52714">
        <v>180.2</v>
      </c>
      <c r="K52714">
        <v>1.2431000000000001</v>
      </c>
      <c r="M52714">
        <v>0.464395</v>
      </c>
      <c r="U52714">
        <v>0.18376999999999999</v>
      </c>
      <c r="W52714">
        <v>0.53581500000000004</v>
      </c>
      <c r="Y52714">
        <v>5.6</v>
      </c>
      <c r="Z52714">
        <v>75.599999999999994</v>
      </c>
      <c r="AA52714">
        <v>0.26910000000000001</v>
      </c>
      <c r="AF52714">
        <v>5.5093277499999997</v>
      </c>
      <c r="AG52714">
        <v>2.4</v>
      </c>
      <c r="AH52714">
        <v>1</v>
      </c>
      <c r="AM52714">
        <v>5.0999999999999996</v>
      </c>
    </row>
    <row r="52715" spans="1:39" x14ac:dyDescent="0.45">
      <c r="A52715">
        <v>38468</v>
      </c>
      <c r="B52715" s="1" t="s">
        <v>793</v>
      </c>
      <c r="C52715" s="1" t="s">
        <v>794</v>
      </c>
      <c r="D52715" s="2">
        <v>33799</v>
      </c>
      <c r="E52715">
        <v>0</v>
      </c>
      <c r="F52715">
        <v>0</v>
      </c>
      <c r="G52715">
        <v>-9.1999999999999993</v>
      </c>
      <c r="H52715">
        <v>171.6</v>
      </c>
      <c r="K52715">
        <v>1.1789400000000001</v>
      </c>
      <c r="M52715">
        <v>0.48211999999999999</v>
      </c>
      <c r="U52715">
        <v>0.20332</v>
      </c>
      <c r="W52715">
        <v>0.53824499999999997</v>
      </c>
      <c r="Y52715">
        <v>4.2</v>
      </c>
      <c r="Z52715">
        <v>116.2</v>
      </c>
      <c r="AA52715">
        <v>0.28289999999999998</v>
      </c>
      <c r="AF52715">
        <v>5.46129525</v>
      </c>
      <c r="AG52715">
        <v>2.66</v>
      </c>
      <c r="AH52715">
        <v>1.2</v>
      </c>
      <c r="AK52715">
        <v>12.6</v>
      </c>
      <c r="AM52715">
        <v>4.92</v>
      </c>
    </row>
    <row r="52716" spans="1:39" x14ac:dyDescent="0.45">
      <c r="A52716">
        <v>38468</v>
      </c>
      <c r="B52716" s="1" t="s">
        <v>793</v>
      </c>
      <c r="C52716" s="1" t="s">
        <v>794</v>
      </c>
      <c r="D52716" s="2">
        <v>33800</v>
      </c>
      <c r="E52716">
        <v>0</v>
      </c>
      <c r="F52716">
        <v>0</v>
      </c>
      <c r="G52716">
        <v>-2.5</v>
      </c>
      <c r="H52716">
        <v>214.8</v>
      </c>
      <c r="K52716">
        <v>1.0345800000000001</v>
      </c>
      <c r="M52716">
        <v>0.37222499999999997</v>
      </c>
      <c r="U52716">
        <v>0.31280000000000002</v>
      </c>
      <c r="W52716">
        <v>0.47992499999999999</v>
      </c>
      <c r="Y52716">
        <v>54.6</v>
      </c>
      <c r="Z52716">
        <v>109.2</v>
      </c>
      <c r="AA52716">
        <v>0.24840000000000001</v>
      </c>
      <c r="AF52716">
        <v>5.0578222500000001</v>
      </c>
      <c r="AG52716">
        <v>2.2200000000000002</v>
      </c>
      <c r="AH52716">
        <v>2.9</v>
      </c>
      <c r="AM52716">
        <v>5.05</v>
      </c>
    </row>
    <row r="52717" spans="1:39" x14ac:dyDescent="0.45">
      <c r="A52717">
        <v>38468</v>
      </c>
      <c r="B52717" s="1" t="s">
        <v>793</v>
      </c>
      <c r="C52717" s="1" t="s">
        <v>794</v>
      </c>
      <c r="D52717" s="2">
        <v>33806</v>
      </c>
      <c r="E52717">
        <v>0</v>
      </c>
      <c r="F52717">
        <v>0</v>
      </c>
      <c r="G52717">
        <v>-10.6</v>
      </c>
      <c r="H52717">
        <v>185.6</v>
      </c>
      <c r="K52717">
        <v>0.77793999999999996</v>
      </c>
      <c r="M52717">
        <v>0.41476499999999999</v>
      </c>
      <c r="T52717">
        <v>2.06</v>
      </c>
      <c r="U52717">
        <v>0.20332</v>
      </c>
      <c r="W52717">
        <v>0.52730999999999995</v>
      </c>
      <c r="Y52717">
        <v>11.2</v>
      </c>
      <c r="Z52717">
        <v>114.8</v>
      </c>
      <c r="AA52717">
        <v>0.2944</v>
      </c>
      <c r="AF52717">
        <v>5.5093277499999997</v>
      </c>
      <c r="AG52717">
        <v>2.4700000000000002</v>
      </c>
      <c r="AH52717">
        <v>1.3</v>
      </c>
      <c r="AK52717">
        <v>13.5</v>
      </c>
      <c r="AM52717">
        <v>4.96</v>
      </c>
    </row>
    <row r="52718" spans="1:39" x14ac:dyDescent="0.45">
      <c r="A52718">
        <v>38468</v>
      </c>
      <c r="B52718" s="1" t="s">
        <v>793</v>
      </c>
      <c r="C52718" s="1" t="s">
        <v>794</v>
      </c>
      <c r="D52718" s="2">
        <v>33817</v>
      </c>
      <c r="E52718">
        <v>0</v>
      </c>
      <c r="F52718">
        <v>0</v>
      </c>
      <c r="G52718">
        <v>-10.6</v>
      </c>
      <c r="H52718">
        <v>165.1</v>
      </c>
      <c r="K52718">
        <v>1.05864</v>
      </c>
      <c r="M52718">
        <v>0.42894500000000002</v>
      </c>
      <c r="U52718">
        <v>0.20332</v>
      </c>
      <c r="W52718">
        <v>0.54310499999999995</v>
      </c>
      <c r="Y52718">
        <v>22.4</v>
      </c>
      <c r="Z52718">
        <v>147</v>
      </c>
      <c r="AA52718">
        <v>0.24840000000000001</v>
      </c>
      <c r="AF52718">
        <v>5.5909829999999996</v>
      </c>
      <c r="AG52718">
        <v>2.5</v>
      </c>
      <c r="AH52718">
        <v>2</v>
      </c>
      <c r="AM52718">
        <v>4.9400000000000004</v>
      </c>
    </row>
    <row r="52719" spans="1:39" x14ac:dyDescent="0.45">
      <c r="A52719">
        <v>38468</v>
      </c>
      <c r="B52719" s="1" t="s">
        <v>793</v>
      </c>
      <c r="C52719" s="1" t="s">
        <v>794</v>
      </c>
      <c r="D52719" s="2">
        <v>33820</v>
      </c>
      <c r="E52719">
        <v>0</v>
      </c>
      <c r="F52719">
        <v>0</v>
      </c>
      <c r="G52719">
        <v>-10.1</v>
      </c>
      <c r="H52719">
        <v>140.30000000000001</v>
      </c>
      <c r="K52719">
        <v>1.0746800000000001</v>
      </c>
      <c r="M52719">
        <v>0.39349499999999998</v>
      </c>
      <c r="U52719">
        <v>0.31280000000000002</v>
      </c>
      <c r="W52719">
        <v>0.51758999999999999</v>
      </c>
      <c r="Y52719">
        <v>36.4</v>
      </c>
      <c r="Z52719">
        <v>170.8</v>
      </c>
      <c r="AA52719">
        <v>0.23</v>
      </c>
      <c r="AF52719">
        <v>5.4180659999999996</v>
      </c>
      <c r="AG52719">
        <v>2.2000000000000002</v>
      </c>
      <c r="AH52719">
        <v>1.9</v>
      </c>
      <c r="AM52719">
        <v>4.9000000000000004</v>
      </c>
    </row>
    <row r="52720" spans="1:39" x14ac:dyDescent="0.45">
      <c r="A52720">
        <v>38468</v>
      </c>
      <c r="B52720" s="1" t="s">
        <v>793</v>
      </c>
      <c r="C52720" s="1" t="s">
        <v>794</v>
      </c>
      <c r="D52720" s="2">
        <v>33825</v>
      </c>
      <c r="E52720">
        <v>0</v>
      </c>
      <c r="F52720">
        <v>0</v>
      </c>
      <c r="G52720">
        <v>-10.3</v>
      </c>
      <c r="H52720">
        <v>147.9</v>
      </c>
      <c r="K52720">
        <v>0.92230000000000001</v>
      </c>
      <c r="M52720">
        <v>0.39704</v>
      </c>
      <c r="U52720">
        <v>0.25806000000000001</v>
      </c>
      <c r="W52720">
        <v>0.51637500000000003</v>
      </c>
      <c r="Y52720">
        <v>9.8000000000000007</v>
      </c>
      <c r="Z52720">
        <v>148.4</v>
      </c>
      <c r="AA52720">
        <v>0.22309999999999999</v>
      </c>
      <c r="AF52720">
        <v>5.2979847500000004</v>
      </c>
      <c r="AG52720">
        <v>2.41</v>
      </c>
      <c r="AH52720">
        <v>1.7</v>
      </c>
      <c r="AM52720">
        <v>4.91</v>
      </c>
    </row>
    <row r="52721" spans="1:39" x14ac:dyDescent="0.45">
      <c r="A52721">
        <v>38468</v>
      </c>
      <c r="B52721" s="1" t="s">
        <v>793</v>
      </c>
      <c r="C52721" s="1" t="s">
        <v>794</v>
      </c>
      <c r="D52721" s="2">
        <v>33827</v>
      </c>
      <c r="E52721">
        <v>0</v>
      </c>
      <c r="F52721">
        <v>0</v>
      </c>
      <c r="G52721">
        <v>-10.4</v>
      </c>
      <c r="H52721">
        <v>174.9</v>
      </c>
      <c r="K52721">
        <v>0.97443000000000002</v>
      </c>
      <c r="M52721">
        <v>0.40412999999999999</v>
      </c>
      <c r="U52721">
        <v>0.13294</v>
      </c>
      <c r="W52721">
        <v>0.55161000000000004</v>
      </c>
      <c r="Y52721">
        <v>2.8</v>
      </c>
      <c r="Z52721">
        <v>98</v>
      </c>
      <c r="AA52721">
        <v>0.2369</v>
      </c>
      <c r="AF52721">
        <v>5.7975227499999997</v>
      </c>
      <c r="AG52721">
        <v>2.5099999999999998</v>
      </c>
      <c r="AH52721">
        <v>2</v>
      </c>
      <c r="AK52721">
        <v>13.4</v>
      </c>
      <c r="AM52721">
        <v>4.8899999999999997</v>
      </c>
    </row>
    <row r="52722" spans="1:39" x14ac:dyDescent="0.45">
      <c r="A52722">
        <v>38468</v>
      </c>
      <c r="B52722" s="1" t="s">
        <v>793</v>
      </c>
      <c r="C52722" s="1" t="s">
        <v>794</v>
      </c>
      <c r="D52722" s="2">
        <v>33833</v>
      </c>
      <c r="E52722">
        <v>0</v>
      </c>
      <c r="F52722">
        <v>0</v>
      </c>
      <c r="G52722">
        <v>-5.8</v>
      </c>
      <c r="H52722">
        <v>150</v>
      </c>
      <c r="K52722">
        <v>1.0225500000000001</v>
      </c>
      <c r="M52722">
        <v>0.43603500000000001</v>
      </c>
      <c r="T52722">
        <v>2.15</v>
      </c>
      <c r="U52722">
        <v>0.16422</v>
      </c>
      <c r="W52722">
        <v>0.577125</v>
      </c>
      <c r="Y52722">
        <v>4.2</v>
      </c>
      <c r="Z52722">
        <v>128.80000000000001</v>
      </c>
      <c r="AA52722">
        <v>0.2737</v>
      </c>
      <c r="AF52722">
        <v>5.7110642499999997</v>
      </c>
      <c r="AG52722">
        <v>2.77</v>
      </c>
      <c r="AH52722">
        <v>1.2</v>
      </c>
      <c r="AK52722">
        <v>12.2</v>
      </c>
      <c r="AM52722">
        <v>5</v>
      </c>
    </row>
    <row r="52723" spans="1:39" x14ac:dyDescent="0.45">
      <c r="A52723">
        <v>38468</v>
      </c>
      <c r="B52723" s="1" t="s">
        <v>793</v>
      </c>
      <c r="C52723" s="1" t="s">
        <v>794</v>
      </c>
      <c r="D52723" s="2">
        <v>33841</v>
      </c>
      <c r="E52723">
        <v>0</v>
      </c>
      <c r="F52723">
        <v>0</v>
      </c>
      <c r="G52723">
        <v>-12</v>
      </c>
      <c r="H52723">
        <v>118</v>
      </c>
      <c r="K52723">
        <v>1.14686</v>
      </c>
      <c r="M52723">
        <v>0.47857499999999997</v>
      </c>
      <c r="U52723">
        <v>0.26196999999999998</v>
      </c>
      <c r="W52723">
        <v>0.57469499999999996</v>
      </c>
      <c r="Y52723">
        <v>12.6</v>
      </c>
      <c r="Z52723">
        <v>176.4</v>
      </c>
      <c r="AA52723">
        <v>0.30819999999999997</v>
      </c>
      <c r="AF52723">
        <v>5.9079974999999996</v>
      </c>
      <c r="AG52723">
        <v>2.52</v>
      </c>
      <c r="AH52723">
        <v>2.2999999999999998</v>
      </c>
      <c r="AK52723">
        <v>13.5</v>
      </c>
      <c r="AM52723">
        <v>4.8600000000000003</v>
      </c>
    </row>
    <row r="52724" spans="1:39" x14ac:dyDescent="0.45">
      <c r="A52724">
        <v>38468</v>
      </c>
      <c r="B52724" s="1" t="s">
        <v>793</v>
      </c>
      <c r="C52724" s="1" t="s">
        <v>794</v>
      </c>
      <c r="D52724" s="2">
        <v>33842</v>
      </c>
      <c r="E52724">
        <v>0</v>
      </c>
      <c r="F52724">
        <v>0</v>
      </c>
      <c r="H52724">
        <v>320.60000000000002</v>
      </c>
      <c r="K52724">
        <v>0.94635999999999998</v>
      </c>
      <c r="M52724">
        <v>0.39349499999999998</v>
      </c>
      <c r="U52724">
        <v>0.17204</v>
      </c>
      <c r="W52724">
        <v>0.52002000000000004</v>
      </c>
      <c r="Y52724">
        <v>5.6</v>
      </c>
      <c r="Z52724">
        <v>99.4</v>
      </c>
      <c r="AA52724">
        <v>0.2737</v>
      </c>
      <c r="AF52724">
        <v>6.0568982499999997</v>
      </c>
      <c r="AG52724">
        <v>2.7</v>
      </c>
      <c r="AH52724">
        <v>3.5</v>
      </c>
      <c r="AM52724">
        <v>4.68</v>
      </c>
    </row>
    <row r="52725" spans="1:39" x14ac:dyDescent="0.45">
      <c r="A52725">
        <v>38468</v>
      </c>
      <c r="B52725" s="1" t="s">
        <v>793</v>
      </c>
      <c r="C52725" s="1" t="s">
        <v>794</v>
      </c>
      <c r="D52725" s="2">
        <v>33844</v>
      </c>
      <c r="E52725">
        <v>0</v>
      </c>
      <c r="F52725">
        <v>0</v>
      </c>
      <c r="G52725">
        <v>-7.4</v>
      </c>
      <c r="H52725">
        <v>185.6</v>
      </c>
      <c r="K52725">
        <v>1.0225500000000001</v>
      </c>
      <c r="M52725">
        <v>0.40058500000000002</v>
      </c>
      <c r="U52725">
        <v>0.17985999999999999</v>
      </c>
      <c r="W52725">
        <v>0.54188999999999998</v>
      </c>
      <c r="Y52725">
        <v>18.2</v>
      </c>
      <c r="Z52725">
        <v>113.4</v>
      </c>
      <c r="AA52725">
        <v>0.31740000000000002</v>
      </c>
      <c r="AF52725">
        <v>5.9416202499999997</v>
      </c>
      <c r="AG52725">
        <v>2.52</v>
      </c>
      <c r="AH52725">
        <v>1.5</v>
      </c>
      <c r="AM52725">
        <v>4.87</v>
      </c>
    </row>
    <row r="52726" spans="1:39" x14ac:dyDescent="0.45">
      <c r="A52726">
        <v>38468</v>
      </c>
      <c r="B52726" s="1" t="s">
        <v>793</v>
      </c>
      <c r="C52726" s="1" t="s">
        <v>794</v>
      </c>
      <c r="D52726" s="2">
        <v>33845</v>
      </c>
      <c r="E52726">
        <v>0</v>
      </c>
      <c r="F52726">
        <v>0</v>
      </c>
      <c r="G52726">
        <v>-13.1</v>
      </c>
      <c r="H52726">
        <v>241.8</v>
      </c>
      <c r="K52726">
        <v>0.99046999999999996</v>
      </c>
      <c r="M52726">
        <v>0.44312499999999999</v>
      </c>
      <c r="U52726">
        <v>0.21504999999999999</v>
      </c>
      <c r="W52726">
        <v>0.52609499999999998</v>
      </c>
      <c r="Y52726">
        <v>11.2</v>
      </c>
      <c r="Z52726">
        <v>133</v>
      </c>
      <c r="AA52726">
        <v>0.29670000000000002</v>
      </c>
      <c r="AF52726">
        <v>5.77830975</v>
      </c>
      <c r="AG52726">
        <v>2.71</v>
      </c>
      <c r="AH52726">
        <v>2.5</v>
      </c>
      <c r="AM52726">
        <v>4.79</v>
      </c>
    </row>
    <row r="52727" spans="1:39" x14ac:dyDescent="0.45">
      <c r="A52727">
        <v>38468</v>
      </c>
      <c r="B52727" s="1" t="s">
        <v>793</v>
      </c>
      <c r="C52727" s="1" t="s">
        <v>794</v>
      </c>
      <c r="D52727" s="2">
        <v>33849</v>
      </c>
      <c r="E52727">
        <v>0</v>
      </c>
      <c r="F52727">
        <v>0</v>
      </c>
      <c r="G52727">
        <v>-10.4</v>
      </c>
      <c r="H52727">
        <v>185.6</v>
      </c>
      <c r="K52727">
        <v>0.99448000000000003</v>
      </c>
      <c r="M52727">
        <v>0.46084999999999998</v>
      </c>
      <c r="U52727">
        <v>0.16031000000000001</v>
      </c>
      <c r="W52727">
        <v>0.54918</v>
      </c>
      <c r="Y52727">
        <v>25.2</v>
      </c>
      <c r="Z52727">
        <v>116.2</v>
      </c>
      <c r="AA52727">
        <v>0.31969999999999998</v>
      </c>
      <c r="AF52727">
        <v>5.86476825</v>
      </c>
      <c r="AG52727">
        <v>2.75</v>
      </c>
      <c r="AH52727">
        <v>1.4</v>
      </c>
      <c r="AK52727">
        <v>9.8000000000000007</v>
      </c>
      <c r="AM52727">
        <v>4.95</v>
      </c>
    </row>
    <row r="52728" spans="1:39" x14ac:dyDescent="0.45">
      <c r="A52728">
        <v>38468</v>
      </c>
      <c r="B52728" s="1" t="s">
        <v>793</v>
      </c>
      <c r="C52728" s="1" t="s">
        <v>794</v>
      </c>
      <c r="D52728" s="2">
        <v>33855</v>
      </c>
      <c r="E52728">
        <v>0</v>
      </c>
      <c r="F52728">
        <v>0</v>
      </c>
      <c r="G52728">
        <v>-11.3</v>
      </c>
      <c r="H52728">
        <v>170.5</v>
      </c>
      <c r="K52728">
        <v>1.0385899999999999</v>
      </c>
      <c r="M52728">
        <v>0.46794000000000002</v>
      </c>
      <c r="U52728">
        <v>0.19159000000000001</v>
      </c>
      <c r="W52728">
        <v>0.55403999999999998</v>
      </c>
      <c r="Y52728">
        <v>22.4</v>
      </c>
      <c r="Z52728">
        <v>127.4</v>
      </c>
      <c r="AA52728">
        <v>0.33119999999999999</v>
      </c>
      <c r="AF52728">
        <v>5.8263422499999997</v>
      </c>
      <c r="AG52728">
        <v>2.91</v>
      </c>
      <c r="AH52728">
        <v>1.3</v>
      </c>
      <c r="AK52728">
        <v>12.6</v>
      </c>
      <c r="AM52728">
        <v>4.92</v>
      </c>
    </row>
    <row r="52729" spans="1:39" x14ac:dyDescent="0.45">
      <c r="A52729">
        <v>38468</v>
      </c>
      <c r="B52729" s="1" t="s">
        <v>793</v>
      </c>
      <c r="C52729" s="1" t="s">
        <v>794</v>
      </c>
      <c r="D52729" s="2">
        <v>33862</v>
      </c>
      <c r="E52729">
        <v>0</v>
      </c>
      <c r="F52729">
        <v>0</v>
      </c>
      <c r="G52729">
        <v>-6.2</v>
      </c>
      <c r="H52729">
        <v>164.1</v>
      </c>
      <c r="K52729">
        <v>1.0024999999999999</v>
      </c>
      <c r="M52729">
        <v>0.4254</v>
      </c>
      <c r="T52729">
        <v>2.02</v>
      </c>
      <c r="U52729">
        <v>0.17985999999999999</v>
      </c>
      <c r="W52729">
        <v>0.57226500000000002</v>
      </c>
      <c r="Y52729">
        <v>0</v>
      </c>
      <c r="Z52729">
        <v>121.8</v>
      </c>
      <c r="AA52729">
        <v>0.33579999999999999</v>
      </c>
      <c r="AF52729">
        <v>5.8455552500000003</v>
      </c>
      <c r="AG52729">
        <v>2.75</v>
      </c>
      <c r="AH52729">
        <v>1.1000000000000001</v>
      </c>
      <c r="AK52729">
        <v>10.5</v>
      </c>
      <c r="AM52729">
        <v>4.8</v>
      </c>
    </row>
    <row r="52730" spans="1:39" x14ac:dyDescent="0.45">
      <c r="A52730">
        <v>38468</v>
      </c>
      <c r="B52730" s="1" t="s">
        <v>793</v>
      </c>
      <c r="C52730" s="1" t="s">
        <v>794</v>
      </c>
      <c r="D52730" s="2">
        <v>33864</v>
      </c>
      <c r="E52730">
        <v>0</v>
      </c>
      <c r="F52730">
        <v>0</v>
      </c>
      <c r="G52730">
        <v>-7.8</v>
      </c>
      <c r="H52730">
        <v>156.5</v>
      </c>
      <c r="K52730">
        <v>0.98646</v>
      </c>
      <c r="M52730">
        <v>0.41831000000000002</v>
      </c>
      <c r="U52730">
        <v>0.19159000000000001</v>
      </c>
      <c r="W52730">
        <v>0.56618999999999997</v>
      </c>
      <c r="Y52730">
        <v>0</v>
      </c>
      <c r="Z52730">
        <v>103.6</v>
      </c>
      <c r="AA52730">
        <v>0.33119999999999999</v>
      </c>
      <c r="AF52730">
        <v>5.7638999999999996</v>
      </c>
      <c r="AG52730">
        <v>2.62</v>
      </c>
      <c r="AH52730">
        <v>1</v>
      </c>
      <c r="AK52730">
        <v>14</v>
      </c>
      <c r="AM52730">
        <v>4.8099999999999996</v>
      </c>
    </row>
    <row r="52731" spans="1:39" x14ac:dyDescent="0.45">
      <c r="A52731">
        <v>38468</v>
      </c>
      <c r="B52731" s="1" t="s">
        <v>793</v>
      </c>
      <c r="C52731" s="1" t="s">
        <v>794</v>
      </c>
      <c r="D52731" s="2">
        <v>33869</v>
      </c>
      <c r="E52731">
        <v>0</v>
      </c>
      <c r="F52731">
        <v>0</v>
      </c>
      <c r="G52731">
        <v>-8.6999999999999993</v>
      </c>
      <c r="H52731">
        <v>132.19999999999999</v>
      </c>
      <c r="K52731">
        <v>0.98846500000000004</v>
      </c>
      <c r="M52731">
        <v>0.464395</v>
      </c>
      <c r="U52731">
        <v>0.28543000000000002</v>
      </c>
      <c r="W52731">
        <v>0.54432000000000003</v>
      </c>
      <c r="Y52731">
        <v>5.6</v>
      </c>
      <c r="Z52731">
        <v>121.8</v>
      </c>
      <c r="AA52731">
        <v>0.3427</v>
      </c>
      <c r="AF52731">
        <v>5.7062609999999996</v>
      </c>
      <c r="AG52731">
        <v>2.6</v>
      </c>
      <c r="AH52731">
        <v>1.4</v>
      </c>
      <c r="AK52731">
        <v>12.8</v>
      </c>
      <c r="AM52731">
        <v>5.03</v>
      </c>
    </row>
    <row r="52732" spans="1:39" x14ac:dyDescent="0.45">
      <c r="A52732">
        <v>38468</v>
      </c>
      <c r="B52732" s="1" t="s">
        <v>793</v>
      </c>
      <c r="C52732" s="1" t="s">
        <v>794</v>
      </c>
      <c r="D52732" s="2">
        <v>33876</v>
      </c>
      <c r="E52732">
        <v>0</v>
      </c>
      <c r="F52732">
        <v>0</v>
      </c>
      <c r="G52732">
        <v>-6.4</v>
      </c>
      <c r="H52732">
        <v>179.2</v>
      </c>
      <c r="K52732">
        <v>0.99848999999999999</v>
      </c>
      <c r="M52732">
        <v>0.43603500000000001</v>
      </c>
      <c r="U52732">
        <v>0.14466999999999999</v>
      </c>
      <c r="W52732">
        <v>0.59656500000000001</v>
      </c>
      <c r="Y52732">
        <v>0</v>
      </c>
      <c r="Z52732">
        <v>95.2</v>
      </c>
      <c r="AA52732">
        <v>0.3427</v>
      </c>
      <c r="AF52732">
        <v>6.06650475</v>
      </c>
      <c r="AG52732">
        <v>2.79</v>
      </c>
      <c r="AH52732">
        <v>1.6</v>
      </c>
      <c r="AK52732">
        <v>9.1999999999999993</v>
      </c>
      <c r="AM52732">
        <v>4.9400000000000004</v>
      </c>
    </row>
    <row r="52733" spans="1:39" x14ac:dyDescent="0.45">
      <c r="A52733">
        <v>38468</v>
      </c>
      <c r="B52733" s="1" t="s">
        <v>793</v>
      </c>
      <c r="C52733" s="1" t="s">
        <v>794</v>
      </c>
      <c r="D52733" s="2">
        <v>33883</v>
      </c>
      <c r="E52733">
        <v>0</v>
      </c>
      <c r="F52733">
        <v>0</v>
      </c>
      <c r="G52733">
        <v>-2.5</v>
      </c>
      <c r="H52733">
        <v>136</v>
      </c>
      <c r="K52733">
        <v>1.0385899999999999</v>
      </c>
      <c r="M52733">
        <v>0.4254</v>
      </c>
      <c r="U52733">
        <v>0.19159000000000001</v>
      </c>
      <c r="W52733">
        <v>0.57104999999999995</v>
      </c>
      <c r="Y52733">
        <v>11.2</v>
      </c>
      <c r="Z52733">
        <v>98</v>
      </c>
      <c r="AA52733">
        <v>0.36570000000000003</v>
      </c>
      <c r="AF52733">
        <v>5.8887844999999999</v>
      </c>
      <c r="AG52733">
        <v>2.65</v>
      </c>
      <c r="AH52733">
        <v>1.1000000000000001</v>
      </c>
      <c r="AK52733">
        <v>5.9</v>
      </c>
      <c r="AM52733">
        <v>5.16</v>
      </c>
    </row>
    <row r="52734" spans="1:39" x14ac:dyDescent="0.45">
      <c r="A52734">
        <v>38468</v>
      </c>
      <c r="B52734" s="1" t="s">
        <v>793</v>
      </c>
      <c r="C52734" s="1" t="s">
        <v>794</v>
      </c>
      <c r="D52734" s="2">
        <v>33886</v>
      </c>
      <c r="E52734">
        <v>0</v>
      </c>
      <c r="F52734">
        <v>0</v>
      </c>
      <c r="G52734">
        <v>1.1000000000000001</v>
      </c>
      <c r="H52734">
        <v>119.8</v>
      </c>
      <c r="K52734">
        <v>0.76992000000000005</v>
      </c>
      <c r="M52734">
        <v>0.51402499999999995</v>
      </c>
      <c r="U52734">
        <v>0.49657000000000001</v>
      </c>
      <c r="W52734">
        <v>0.55039499999999997</v>
      </c>
      <c r="Y52734">
        <v>2.8</v>
      </c>
      <c r="Z52734">
        <v>58.8</v>
      </c>
      <c r="AA52734">
        <v>0.3266</v>
      </c>
      <c r="AF52734">
        <v>5.4709017500000003</v>
      </c>
      <c r="AG52734">
        <v>2.54</v>
      </c>
      <c r="AH52734">
        <v>3</v>
      </c>
      <c r="AK52734">
        <v>9.6999999999999993</v>
      </c>
      <c r="AM52734">
        <v>5.24</v>
      </c>
    </row>
    <row r="52735" spans="1:39" x14ac:dyDescent="0.45">
      <c r="A52735">
        <v>38468</v>
      </c>
      <c r="B52735" s="1" t="s">
        <v>793</v>
      </c>
      <c r="C52735" s="1" t="s">
        <v>794</v>
      </c>
      <c r="D52735" s="2">
        <v>33887</v>
      </c>
      <c r="E52735">
        <v>0</v>
      </c>
      <c r="F52735">
        <v>0</v>
      </c>
      <c r="G52735">
        <v>-1</v>
      </c>
      <c r="H52735">
        <v>202.9</v>
      </c>
      <c r="K52735">
        <v>0.81001999999999996</v>
      </c>
      <c r="M52735">
        <v>0.66291500000000003</v>
      </c>
      <c r="U52735">
        <v>0.55522000000000005</v>
      </c>
      <c r="W52735">
        <v>0.57591000000000003</v>
      </c>
      <c r="Y52735">
        <v>16.8</v>
      </c>
      <c r="Z52735">
        <v>25.2</v>
      </c>
      <c r="AA52735">
        <v>0.3105</v>
      </c>
      <c r="AF52735">
        <v>5.57657325</v>
      </c>
      <c r="AG52735">
        <v>2.52</v>
      </c>
      <c r="AH52735">
        <v>4.2</v>
      </c>
      <c r="AK52735">
        <v>10.1</v>
      </c>
      <c r="AM52735">
        <v>5.0999999999999996</v>
      </c>
    </row>
    <row r="52736" spans="1:39" x14ac:dyDescent="0.45">
      <c r="A52736">
        <v>38468</v>
      </c>
      <c r="B52736" s="1" t="s">
        <v>793</v>
      </c>
      <c r="C52736" s="1" t="s">
        <v>794</v>
      </c>
      <c r="D52736" s="2">
        <v>33890</v>
      </c>
      <c r="E52736">
        <v>0</v>
      </c>
      <c r="F52736">
        <v>0</v>
      </c>
      <c r="G52736">
        <v>-6.6</v>
      </c>
      <c r="H52736">
        <v>156.5</v>
      </c>
      <c r="K52736">
        <v>0.79398000000000002</v>
      </c>
      <c r="M52736">
        <v>0.51756999999999997</v>
      </c>
      <c r="T52736">
        <v>2.19</v>
      </c>
      <c r="U52736">
        <v>0.19941</v>
      </c>
      <c r="W52736">
        <v>0.58077000000000001</v>
      </c>
      <c r="Y52736">
        <v>1.4</v>
      </c>
      <c r="Z52736">
        <v>44.8</v>
      </c>
      <c r="AA52736">
        <v>0.26450000000000001</v>
      </c>
      <c r="AF52736">
        <v>5.8455552500000003</v>
      </c>
      <c r="AG52736">
        <v>2.62</v>
      </c>
      <c r="AH52736">
        <v>1.7</v>
      </c>
      <c r="AK52736">
        <v>8.5</v>
      </c>
      <c r="AM52736">
        <v>5.0599999999999996</v>
      </c>
    </row>
    <row r="52737" spans="1:39" x14ac:dyDescent="0.45">
      <c r="A52737">
        <v>38468</v>
      </c>
      <c r="B52737" s="1" t="s">
        <v>793</v>
      </c>
      <c r="C52737" s="1" t="s">
        <v>794</v>
      </c>
      <c r="D52737" s="2">
        <v>33897</v>
      </c>
      <c r="E52737">
        <v>0</v>
      </c>
      <c r="F52737">
        <v>0</v>
      </c>
      <c r="G52737">
        <v>-4.5999999999999996</v>
      </c>
      <c r="H52737">
        <v>124.1</v>
      </c>
      <c r="K52737">
        <v>0.82204999999999995</v>
      </c>
      <c r="M52737">
        <v>0.54947500000000005</v>
      </c>
      <c r="U52737">
        <v>0.23851</v>
      </c>
      <c r="W52737">
        <v>0.60385500000000003</v>
      </c>
      <c r="Y52737">
        <v>15.4</v>
      </c>
      <c r="Z52737">
        <v>85.4</v>
      </c>
      <c r="AA52737">
        <v>0.3841</v>
      </c>
      <c r="AF52737">
        <v>5.8791779999999996</v>
      </c>
      <c r="AG52737">
        <v>2.73</v>
      </c>
      <c r="AH52737">
        <v>1.8</v>
      </c>
      <c r="AK52737">
        <v>5.5</v>
      </c>
      <c r="AM52737">
        <v>5.03</v>
      </c>
    </row>
    <row r="52738" spans="1:39" x14ac:dyDescent="0.45">
      <c r="A52738">
        <v>38468</v>
      </c>
      <c r="B52738" s="1" t="s">
        <v>793</v>
      </c>
      <c r="C52738" s="1" t="s">
        <v>794</v>
      </c>
      <c r="D52738" s="2">
        <v>33903</v>
      </c>
      <c r="E52738">
        <v>0</v>
      </c>
      <c r="F52738">
        <v>0</v>
      </c>
      <c r="G52738">
        <v>-12.5</v>
      </c>
      <c r="H52738">
        <v>167</v>
      </c>
      <c r="K52738">
        <v>1.11879</v>
      </c>
      <c r="M52738">
        <v>0.55301999999999996</v>
      </c>
      <c r="U52738">
        <v>0.20332</v>
      </c>
      <c r="W52738">
        <v>0.60385500000000003</v>
      </c>
      <c r="Y52738">
        <v>0</v>
      </c>
      <c r="Z52738">
        <v>128.80000000000001</v>
      </c>
      <c r="AA52738">
        <v>0.32429999999999998</v>
      </c>
      <c r="AF52738">
        <v>5.8503584999999996</v>
      </c>
      <c r="AG52738">
        <v>2.73</v>
      </c>
      <c r="AH52738">
        <v>1.1000000000000001</v>
      </c>
      <c r="AK52738">
        <v>5.6</v>
      </c>
      <c r="AM52738">
        <v>5.21</v>
      </c>
    </row>
    <row r="52739" spans="1:39" x14ac:dyDescent="0.45">
      <c r="A52739">
        <v>38468</v>
      </c>
      <c r="B52739" s="1" t="s">
        <v>793</v>
      </c>
      <c r="C52739" s="1" t="s">
        <v>794</v>
      </c>
      <c r="D52739" s="2">
        <v>33904</v>
      </c>
      <c r="E52739">
        <v>0</v>
      </c>
      <c r="F52739">
        <v>0</v>
      </c>
      <c r="G52739">
        <v>-5.8</v>
      </c>
      <c r="H52739">
        <v>133.80000000000001</v>
      </c>
      <c r="K52739">
        <v>1.10676</v>
      </c>
      <c r="M52739">
        <v>0.48566500000000001</v>
      </c>
      <c r="U52739">
        <v>0.19941</v>
      </c>
      <c r="W52739">
        <v>0.61114500000000005</v>
      </c>
      <c r="Y52739">
        <v>2.8</v>
      </c>
      <c r="Z52739">
        <v>138.6</v>
      </c>
      <c r="AA52739">
        <v>0.33350000000000002</v>
      </c>
      <c r="AF52739">
        <v>5.8551617499999997</v>
      </c>
      <c r="AG52739">
        <v>2.62</v>
      </c>
      <c r="AH52739">
        <v>1.1000000000000001</v>
      </c>
      <c r="AK52739">
        <v>4.5</v>
      </c>
      <c r="AM52739">
        <v>5.24</v>
      </c>
    </row>
    <row r="52740" spans="1:39" x14ac:dyDescent="0.45">
      <c r="A52740">
        <v>38468</v>
      </c>
      <c r="B52740" s="1" t="s">
        <v>793</v>
      </c>
      <c r="C52740" s="1" t="s">
        <v>794</v>
      </c>
      <c r="D52740" s="2">
        <v>33906</v>
      </c>
      <c r="E52740">
        <v>0</v>
      </c>
      <c r="F52740">
        <v>0</v>
      </c>
      <c r="G52740">
        <v>-9.6</v>
      </c>
      <c r="H52740">
        <v>124.1</v>
      </c>
      <c r="K52740">
        <v>1.04661</v>
      </c>
      <c r="M52740">
        <v>0.48920999999999998</v>
      </c>
      <c r="U52740">
        <v>0.17595</v>
      </c>
      <c r="W52740">
        <v>0.61236000000000002</v>
      </c>
      <c r="Y52740">
        <v>0</v>
      </c>
      <c r="Z52740">
        <v>141.4</v>
      </c>
      <c r="AA52740">
        <v>0.30590000000000001</v>
      </c>
      <c r="AF52740">
        <v>5.7542935000000002</v>
      </c>
      <c r="AG52740">
        <v>2.63</v>
      </c>
      <c r="AH52740">
        <v>1.1000000000000001</v>
      </c>
      <c r="AK52740">
        <v>4.8</v>
      </c>
      <c r="AM52740">
        <v>5.09</v>
      </c>
    </row>
    <row r="52741" spans="1:39" x14ac:dyDescent="0.45">
      <c r="A52741">
        <v>38468</v>
      </c>
      <c r="B52741" s="1" t="s">
        <v>793</v>
      </c>
      <c r="C52741" s="1" t="s">
        <v>794</v>
      </c>
      <c r="D52741" s="2">
        <v>33911</v>
      </c>
      <c r="E52741">
        <v>0</v>
      </c>
      <c r="F52741">
        <v>0</v>
      </c>
      <c r="G52741">
        <v>-4.7</v>
      </c>
      <c r="H52741">
        <v>201.3</v>
      </c>
      <c r="K52741">
        <v>1.020545</v>
      </c>
      <c r="M52741">
        <v>0.58138000000000001</v>
      </c>
      <c r="U52741">
        <v>0.26196999999999998</v>
      </c>
      <c r="W52741">
        <v>0.61721999999999999</v>
      </c>
      <c r="Y52741">
        <v>1.4</v>
      </c>
      <c r="Z52741">
        <v>203</v>
      </c>
      <c r="AA52741">
        <v>0.33119999999999999</v>
      </c>
      <c r="AF52741">
        <v>5.8791779999999996</v>
      </c>
      <c r="AG52741">
        <v>2.5299999999999998</v>
      </c>
      <c r="AH52741">
        <v>2.4</v>
      </c>
      <c r="AK52741">
        <v>5</v>
      </c>
      <c r="AM52741">
        <v>5.0199999999999996</v>
      </c>
    </row>
    <row r="52742" spans="1:39" x14ac:dyDescent="0.45">
      <c r="A52742">
        <v>38468</v>
      </c>
      <c r="B52742" s="1" t="s">
        <v>793</v>
      </c>
      <c r="C52742" s="1" t="s">
        <v>794</v>
      </c>
      <c r="D52742" s="2">
        <v>33914</v>
      </c>
      <c r="E52742">
        <v>0</v>
      </c>
      <c r="F52742">
        <v>0</v>
      </c>
      <c r="G52742">
        <v>-5</v>
      </c>
      <c r="H52742">
        <v>185.6</v>
      </c>
      <c r="K52742">
        <v>1.5799399999999999</v>
      </c>
      <c r="M52742">
        <v>0.54238500000000001</v>
      </c>
      <c r="U52742">
        <v>0.16813</v>
      </c>
      <c r="W52742">
        <v>0.620865</v>
      </c>
      <c r="Y52742">
        <v>0</v>
      </c>
      <c r="Z52742">
        <v>180.6</v>
      </c>
      <c r="AA52742">
        <v>0.31740000000000002</v>
      </c>
      <c r="AF52742">
        <v>6.0232754999999996</v>
      </c>
      <c r="AG52742">
        <v>2.67</v>
      </c>
      <c r="AH52742">
        <v>1.6</v>
      </c>
      <c r="AK52742">
        <v>4.7</v>
      </c>
      <c r="AM52742">
        <v>5.0999999999999996</v>
      </c>
    </row>
    <row r="52743" spans="1:39" x14ac:dyDescent="0.45">
      <c r="A52743">
        <v>38468</v>
      </c>
      <c r="B52743" s="1" t="s">
        <v>793</v>
      </c>
      <c r="C52743" s="1" t="s">
        <v>794</v>
      </c>
      <c r="D52743" s="2">
        <v>33917</v>
      </c>
      <c r="E52743">
        <v>0</v>
      </c>
      <c r="F52743">
        <v>0</v>
      </c>
      <c r="G52743">
        <v>1.6</v>
      </c>
      <c r="H52743">
        <v>167.3</v>
      </c>
      <c r="K52743">
        <v>0.99046999999999996</v>
      </c>
      <c r="M52743">
        <v>0.52466000000000002</v>
      </c>
      <c r="T52743">
        <v>2</v>
      </c>
      <c r="U52743">
        <v>0.16422</v>
      </c>
      <c r="W52743">
        <v>0.62329500000000004</v>
      </c>
      <c r="Y52743">
        <v>1.4</v>
      </c>
      <c r="Z52743">
        <v>207.2</v>
      </c>
      <c r="AA52743">
        <v>0.32200000000000001</v>
      </c>
      <c r="AF52743">
        <v>5.9176039999999999</v>
      </c>
      <c r="AG52743">
        <v>2.7</v>
      </c>
      <c r="AH52743">
        <v>1.2</v>
      </c>
      <c r="AK52743">
        <v>2</v>
      </c>
      <c r="AM52743">
        <v>5.15</v>
      </c>
    </row>
    <row r="52744" spans="1:39" x14ac:dyDescent="0.45">
      <c r="A52744">
        <v>38468</v>
      </c>
      <c r="B52744" s="1" t="s">
        <v>793</v>
      </c>
      <c r="C52744" s="1" t="s">
        <v>794</v>
      </c>
      <c r="D52744" s="2">
        <v>33918</v>
      </c>
      <c r="E52744">
        <v>0</v>
      </c>
      <c r="F52744">
        <v>0</v>
      </c>
      <c r="G52744">
        <v>-5.6</v>
      </c>
      <c r="H52744">
        <v>209.4</v>
      </c>
      <c r="K52744">
        <v>1.05463</v>
      </c>
      <c r="M52744">
        <v>0.53883999999999999</v>
      </c>
      <c r="U52744">
        <v>0.15248999999999999</v>
      </c>
      <c r="W52744">
        <v>0.60871500000000001</v>
      </c>
      <c r="Y52744">
        <v>0</v>
      </c>
      <c r="Z52744">
        <v>197.4</v>
      </c>
      <c r="AA52744">
        <v>0.3473</v>
      </c>
      <c r="AF52744">
        <v>5.9031942500000003</v>
      </c>
      <c r="AG52744">
        <v>2.66</v>
      </c>
      <c r="AH52744">
        <v>1.3</v>
      </c>
      <c r="AK52744">
        <v>2.6</v>
      </c>
      <c r="AM52744">
        <v>5.1100000000000003</v>
      </c>
    </row>
    <row r="52745" spans="1:39" x14ac:dyDescent="0.45">
      <c r="A52745">
        <v>38468</v>
      </c>
      <c r="B52745" s="1" t="s">
        <v>793</v>
      </c>
      <c r="C52745" s="1" t="s">
        <v>794</v>
      </c>
      <c r="D52745" s="2">
        <v>33920</v>
      </c>
      <c r="E52745">
        <v>0</v>
      </c>
      <c r="F52745">
        <v>0</v>
      </c>
      <c r="G52745">
        <v>-6</v>
      </c>
      <c r="H52745">
        <v>171.1</v>
      </c>
      <c r="K52745">
        <v>1.0365850000000001</v>
      </c>
      <c r="M52745">
        <v>0.59201499999999996</v>
      </c>
      <c r="U52745">
        <v>0.21504999999999999</v>
      </c>
      <c r="W52745">
        <v>0.62329500000000004</v>
      </c>
      <c r="Y52745">
        <v>8.4</v>
      </c>
      <c r="Z52745">
        <v>198.8</v>
      </c>
      <c r="AA52745">
        <v>0.33579999999999999</v>
      </c>
      <c r="AF52745">
        <v>5.8455552500000003</v>
      </c>
      <c r="AG52745">
        <v>2.66</v>
      </c>
      <c r="AH52745">
        <v>1.8</v>
      </c>
      <c r="AK52745">
        <v>5.2</v>
      </c>
      <c r="AM52745">
        <v>5.04</v>
      </c>
    </row>
    <row r="52746" spans="1:39" x14ac:dyDescent="0.45">
      <c r="A52746">
        <v>38468</v>
      </c>
      <c r="B52746" s="1" t="s">
        <v>793</v>
      </c>
      <c r="C52746" s="1" t="s">
        <v>794</v>
      </c>
      <c r="D52746" s="2">
        <v>33921</v>
      </c>
      <c r="E52746">
        <v>0</v>
      </c>
      <c r="F52746">
        <v>0</v>
      </c>
      <c r="G52746">
        <v>-18.399999999999999</v>
      </c>
      <c r="H52746">
        <v>426.8</v>
      </c>
      <c r="K52746">
        <v>1.0365850000000001</v>
      </c>
      <c r="M52746">
        <v>0.67354999999999998</v>
      </c>
      <c r="U52746">
        <v>0.44183</v>
      </c>
      <c r="W52746">
        <v>0.63180000000000003</v>
      </c>
      <c r="Y52746">
        <v>5.6</v>
      </c>
      <c r="Z52746">
        <v>292.60000000000002</v>
      </c>
      <c r="AA52746">
        <v>0.30819999999999997</v>
      </c>
      <c r="AF52746">
        <v>5.7735064999999999</v>
      </c>
      <c r="AG52746">
        <v>2.29</v>
      </c>
      <c r="AH52746">
        <v>5</v>
      </c>
      <c r="AK52746">
        <v>3.6</v>
      </c>
      <c r="AM52746">
        <v>4.74</v>
      </c>
    </row>
    <row r="52747" spans="1:39" x14ac:dyDescent="0.45">
      <c r="A52747">
        <v>38468</v>
      </c>
      <c r="B52747" s="1" t="s">
        <v>793</v>
      </c>
      <c r="C52747" s="1" t="s">
        <v>794</v>
      </c>
      <c r="D52747" s="2">
        <v>33922</v>
      </c>
      <c r="E52747">
        <v>0</v>
      </c>
      <c r="F52747">
        <v>0</v>
      </c>
      <c r="G52747">
        <v>-21.4</v>
      </c>
      <c r="H52747">
        <v>396</v>
      </c>
      <c r="K52747">
        <v>1.05463</v>
      </c>
      <c r="M52747">
        <v>0.61328499999999997</v>
      </c>
      <c r="U52747">
        <v>0.24632999999999999</v>
      </c>
      <c r="W52747">
        <v>0.66217499999999996</v>
      </c>
      <c r="Y52747">
        <v>4.2</v>
      </c>
      <c r="Z52747">
        <v>291.2</v>
      </c>
      <c r="AA52747">
        <v>0.30819999999999997</v>
      </c>
      <c r="AF52747">
        <v>6.0809144999999996</v>
      </c>
      <c r="AG52747">
        <v>2.5099999999999998</v>
      </c>
      <c r="AH52747">
        <v>3.1</v>
      </c>
      <c r="AK52747">
        <v>3.7</v>
      </c>
      <c r="AM52747">
        <v>4.79</v>
      </c>
    </row>
    <row r="52748" spans="1:39" x14ac:dyDescent="0.45">
      <c r="A52748">
        <v>38468</v>
      </c>
      <c r="B52748" s="1" t="s">
        <v>793</v>
      </c>
      <c r="C52748" s="1" t="s">
        <v>794</v>
      </c>
      <c r="D52748" s="2">
        <v>33925</v>
      </c>
      <c r="E52748">
        <v>0</v>
      </c>
      <c r="F52748">
        <v>0</v>
      </c>
      <c r="G52748">
        <v>-9.4</v>
      </c>
      <c r="H52748">
        <v>240</v>
      </c>
      <c r="K52748">
        <v>1.0385899999999999</v>
      </c>
      <c r="M52748">
        <v>0.45376</v>
      </c>
      <c r="U52748">
        <v>0.16813</v>
      </c>
      <c r="W52748">
        <v>0.64759500000000003</v>
      </c>
      <c r="Y52748">
        <v>0</v>
      </c>
      <c r="Z52748">
        <v>242.2</v>
      </c>
      <c r="AA52748">
        <v>0.30590000000000001</v>
      </c>
      <c r="AF52748">
        <v>5.7975227499999997</v>
      </c>
      <c r="AG52748">
        <v>2.6</v>
      </c>
      <c r="AH52748">
        <v>1.5</v>
      </c>
      <c r="AK52748">
        <v>0.6</v>
      </c>
      <c r="AM52748">
        <v>4.97</v>
      </c>
    </row>
    <row r="52749" spans="1:39" x14ac:dyDescent="0.45">
      <c r="A52749">
        <v>38468</v>
      </c>
      <c r="B52749" s="1" t="s">
        <v>793</v>
      </c>
      <c r="C52749" s="1" t="s">
        <v>794</v>
      </c>
      <c r="D52749" s="2">
        <v>33927</v>
      </c>
      <c r="E52749">
        <v>0</v>
      </c>
      <c r="F52749">
        <v>0</v>
      </c>
      <c r="G52749">
        <v>-7.6</v>
      </c>
      <c r="H52749">
        <v>230</v>
      </c>
      <c r="K52749">
        <v>0.99046999999999996</v>
      </c>
      <c r="M52749">
        <v>0.56720000000000004</v>
      </c>
      <c r="U52749">
        <v>0.21504999999999999</v>
      </c>
      <c r="W52749">
        <v>0.63301499999999999</v>
      </c>
      <c r="Y52749">
        <v>0</v>
      </c>
      <c r="Z52749">
        <v>246.4</v>
      </c>
      <c r="AA52749">
        <v>0.30590000000000001</v>
      </c>
      <c r="AF52749">
        <v>5.9031942500000003</v>
      </c>
      <c r="AG52749">
        <v>2.7</v>
      </c>
      <c r="AH52749">
        <v>1.5</v>
      </c>
      <c r="AK52749">
        <v>0.7</v>
      </c>
      <c r="AM52749">
        <v>5.08</v>
      </c>
    </row>
    <row r="52750" spans="1:39" x14ac:dyDescent="0.45">
      <c r="A52750">
        <v>38468</v>
      </c>
      <c r="B52750" s="1" t="s">
        <v>793</v>
      </c>
      <c r="C52750" s="1" t="s">
        <v>794</v>
      </c>
      <c r="D52750" s="2">
        <v>33928</v>
      </c>
      <c r="E52750">
        <v>0</v>
      </c>
      <c r="F52750">
        <v>0</v>
      </c>
      <c r="G52750">
        <v>-6.8</v>
      </c>
      <c r="H52750">
        <v>213</v>
      </c>
      <c r="K52750">
        <v>0.95438000000000001</v>
      </c>
      <c r="M52750">
        <v>0.492755</v>
      </c>
      <c r="U52750">
        <v>0.19550000000000001</v>
      </c>
      <c r="W52750">
        <v>0.63787499999999997</v>
      </c>
      <c r="Y52750">
        <v>0</v>
      </c>
      <c r="Z52750">
        <v>236.6</v>
      </c>
      <c r="AA52750">
        <v>0.29899999999999999</v>
      </c>
      <c r="AF52750">
        <v>5.8983910000000002</v>
      </c>
      <c r="AG52750">
        <v>2.78</v>
      </c>
      <c r="AH52750">
        <v>1.2</v>
      </c>
      <c r="AK52750">
        <v>0.2</v>
      </c>
      <c r="AM52750">
        <v>5.05</v>
      </c>
    </row>
    <row r="52751" spans="1:39" x14ac:dyDescent="0.45">
      <c r="A52751">
        <v>38468</v>
      </c>
      <c r="B52751" s="1" t="s">
        <v>793</v>
      </c>
      <c r="C52751" s="1" t="s">
        <v>794</v>
      </c>
      <c r="D52751" s="2">
        <v>33929</v>
      </c>
      <c r="E52751">
        <v>0</v>
      </c>
      <c r="F52751">
        <v>0</v>
      </c>
      <c r="G52751">
        <v>-7.8</v>
      </c>
      <c r="H52751">
        <v>214</v>
      </c>
      <c r="K52751">
        <v>0.94235000000000002</v>
      </c>
      <c r="M52751">
        <v>0.54238500000000001</v>
      </c>
      <c r="U52751">
        <v>0.26588000000000001</v>
      </c>
      <c r="W52751">
        <v>0.63909000000000005</v>
      </c>
      <c r="Y52751">
        <v>2.8</v>
      </c>
      <c r="Z52751">
        <v>252</v>
      </c>
      <c r="AA52751">
        <v>0.31740000000000002</v>
      </c>
      <c r="AF52751">
        <v>5.7927194999999996</v>
      </c>
      <c r="AG52751">
        <v>2.46</v>
      </c>
      <c r="AH52751">
        <v>1.8</v>
      </c>
      <c r="AK52751">
        <v>3.5</v>
      </c>
      <c r="AM52751">
        <v>4.96</v>
      </c>
    </row>
    <row r="52752" spans="1:39" x14ac:dyDescent="0.45">
      <c r="A52752">
        <v>38468</v>
      </c>
      <c r="B52752" s="1" t="s">
        <v>793</v>
      </c>
      <c r="C52752" s="1" t="s">
        <v>794</v>
      </c>
      <c r="D52752" s="2">
        <v>33930</v>
      </c>
      <c r="E52752">
        <v>0</v>
      </c>
      <c r="F52752">
        <v>0</v>
      </c>
      <c r="G52752">
        <v>-13.7</v>
      </c>
      <c r="H52752">
        <v>304</v>
      </c>
      <c r="K52752">
        <v>0.96640999999999999</v>
      </c>
      <c r="M52752">
        <v>0.599105</v>
      </c>
      <c r="U52752">
        <v>0.2737</v>
      </c>
      <c r="W52752">
        <v>0.63666</v>
      </c>
      <c r="Y52752">
        <v>0</v>
      </c>
      <c r="Z52752">
        <v>317.8</v>
      </c>
      <c r="AA52752">
        <v>0.2944</v>
      </c>
      <c r="AF52752">
        <v>5.7158674999999999</v>
      </c>
      <c r="AG52752">
        <v>2.2799999999999998</v>
      </c>
      <c r="AH52752">
        <v>3</v>
      </c>
      <c r="AK52752">
        <v>4.4000000000000004</v>
      </c>
      <c r="AM52752">
        <v>4.75</v>
      </c>
    </row>
    <row r="52753" spans="1:39" x14ac:dyDescent="0.45">
      <c r="A52753">
        <v>38468</v>
      </c>
      <c r="B52753" s="1" t="s">
        <v>793</v>
      </c>
      <c r="C52753" s="1" t="s">
        <v>794</v>
      </c>
      <c r="D52753" s="2">
        <v>33931</v>
      </c>
      <c r="E52753">
        <v>0</v>
      </c>
      <c r="F52753">
        <v>0</v>
      </c>
      <c r="G52753">
        <v>-21.8</v>
      </c>
      <c r="H52753">
        <v>439.5</v>
      </c>
      <c r="K52753">
        <v>0.83006999999999997</v>
      </c>
      <c r="M52753">
        <v>0.62392000000000003</v>
      </c>
      <c r="U52753">
        <v>0.26978999999999997</v>
      </c>
      <c r="W52753">
        <v>0.55403999999999998</v>
      </c>
      <c r="Y52753">
        <v>0</v>
      </c>
      <c r="Z52753">
        <v>289.8</v>
      </c>
      <c r="AA52753">
        <v>0.26679999999999998</v>
      </c>
      <c r="AF52753">
        <v>5.7062609999999996</v>
      </c>
      <c r="AG52753">
        <v>2.15</v>
      </c>
      <c r="AH52753">
        <v>4.2</v>
      </c>
      <c r="AK52753">
        <v>6.8</v>
      </c>
      <c r="AM52753">
        <v>4.6900000000000004</v>
      </c>
    </row>
    <row r="52754" spans="1:39" x14ac:dyDescent="0.45">
      <c r="A52754">
        <v>38468</v>
      </c>
      <c r="B52754" s="1" t="s">
        <v>793</v>
      </c>
      <c r="C52754" s="1" t="s">
        <v>794</v>
      </c>
      <c r="D52754" s="2">
        <v>33932</v>
      </c>
      <c r="E52754">
        <v>0</v>
      </c>
      <c r="F52754">
        <v>0</v>
      </c>
      <c r="G52754">
        <v>-14.9</v>
      </c>
      <c r="H52754">
        <v>357</v>
      </c>
      <c r="K52754">
        <v>0.88219999999999998</v>
      </c>
      <c r="M52754">
        <v>0.52111499999999999</v>
      </c>
      <c r="U52754">
        <v>0.23069000000000001</v>
      </c>
      <c r="W52754">
        <v>0.58806000000000003</v>
      </c>
      <c r="Y52754">
        <v>0</v>
      </c>
      <c r="Z52754">
        <v>270.2</v>
      </c>
      <c r="AA52754">
        <v>0.28520000000000001</v>
      </c>
      <c r="AF52754">
        <v>5.7446869999999999</v>
      </c>
      <c r="AG52754">
        <v>2.25</v>
      </c>
      <c r="AH52754">
        <v>2.8</v>
      </c>
      <c r="AK52754">
        <v>5.4</v>
      </c>
      <c r="AM52754">
        <v>4.76</v>
      </c>
    </row>
    <row r="52755" spans="1:39" x14ac:dyDescent="0.45">
      <c r="A52755">
        <v>38468</v>
      </c>
      <c r="B52755" s="1" t="s">
        <v>793</v>
      </c>
      <c r="C52755" s="1" t="s">
        <v>794</v>
      </c>
      <c r="D52755" s="2">
        <v>33939</v>
      </c>
      <c r="E52755">
        <v>0</v>
      </c>
      <c r="F52755">
        <v>0</v>
      </c>
      <c r="G52755">
        <v>-7.9</v>
      </c>
      <c r="H52755">
        <v>256</v>
      </c>
      <c r="K52755">
        <v>1.05463</v>
      </c>
      <c r="M52755">
        <v>0.50339</v>
      </c>
      <c r="U52755">
        <v>0.20332</v>
      </c>
      <c r="W52755">
        <v>0.58077000000000001</v>
      </c>
      <c r="Y52755">
        <v>0</v>
      </c>
      <c r="Z52755">
        <v>233.8</v>
      </c>
      <c r="AA52755">
        <v>0.29899999999999999</v>
      </c>
      <c r="AF52755">
        <v>5.8743747500000003</v>
      </c>
      <c r="AG52755">
        <v>2.84</v>
      </c>
      <c r="AH52755">
        <v>1.7</v>
      </c>
      <c r="AK52755">
        <v>2.2999999999999998</v>
      </c>
      <c r="AM52755">
        <v>4.8499999999999996</v>
      </c>
    </row>
    <row r="52756" spans="1:39" x14ac:dyDescent="0.45">
      <c r="A52756">
        <v>38468</v>
      </c>
      <c r="B52756" s="1" t="s">
        <v>793</v>
      </c>
      <c r="C52756" s="1" t="s">
        <v>794</v>
      </c>
      <c r="D52756" s="2">
        <v>33947</v>
      </c>
      <c r="E52756">
        <v>0</v>
      </c>
      <c r="F52756">
        <v>0</v>
      </c>
      <c r="G52756">
        <v>-3.4</v>
      </c>
      <c r="H52756">
        <v>234</v>
      </c>
      <c r="K52756">
        <v>1.14686</v>
      </c>
      <c r="M52756">
        <v>0.50339</v>
      </c>
      <c r="T52756">
        <v>2.37</v>
      </c>
      <c r="U52756">
        <v>0.19550000000000001</v>
      </c>
      <c r="W52756">
        <v>0.664605</v>
      </c>
      <c r="Y52756">
        <v>0</v>
      </c>
      <c r="Z52756">
        <v>259</v>
      </c>
      <c r="AA52756">
        <v>0.30819999999999997</v>
      </c>
      <c r="AF52756">
        <v>5.9992592499999997</v>
      </c>
      <c r="AG52756">
        <v>2.96</v>
      </c>
      <c r="AH52756">
        <v>1.2</v>
      </c>
      <c r="AK52756">
        <v>-0.3</v>
      </c>
      <c r="AM52756">
        <v>5.37</v>
      </c>
    </row>
    <row r="52757" spans="1:39" x14ac:dyDescent="0.45">
      <c r="A52757">
        <v>38468</v>
      </c>
      <c r="B52757" s="1" t="s">
        <v>793</v>
      </c>
      <c r="C52757" s="1" t="s">
        <v>794</v>
      </c>
      <c r="D52757" s="2">
        <v>33953</v>
      </c>
      <c r="E52757">
        <v>0</v>
      </c>
      <c r="F52757">
        <v>0</v>
      </c>
      <c r="G52757">
        <v>-5</v>
      </c>
      <c r="H52757">
        <v>200</v>
      </c>
      <c r="K52757">
        <v>1.2591399999999999</v>
      </c>
      <c r="M52757">
        <v>0.51402499999999995</v>
      </c>
      <c r="T52757">
        <v>2.09</v>
      </c>
      <c r="U52757">
        <v>0.17204</v>
      </c>
      <c r="W52757">
        <v>0.58320000000000005</v>
      </c>
      <c r="Y52757">
        <v>0</v>
      </c>
      <c r="Z52757">
        <v>261.8</v>
      </c>
      <c r="AA52757">
        <v>0.32200000000000001</v>
      </c>
      <c r="AF52757">
        <v>5.5813765000000002</v>
      </c>
      <c r="AG52757">
        <v>2.96</v>
      </c>
      <c r="AH52757">
        <v>1</v>
      </c>
      <c r="AK52757">
        <v>0.5</v>
      </c>
      <c r="AM52757">
        <v>5.0599999999999996</v>
      </c>
    </row>
    <row r="52758" spans="1:39" x14ac:dyDescent="0.45">
      <c r="A52758">
        <v>38468</v>
      </c>
      <c r="B52758" s="1" t="s">
        <v>793</v>
      </c>
      <c r="C52758" s="1" t="s">
        <v>794</v>
      </c>
      <c r="D52758" s="2">
        <v>33960</v>
      </c>
      <c r="E52758">
        <v>0</v>
      </c>
      <c r="F52758">
        <v>0</v>
      </c>
      <c r="G52758">
        <v>-10.6</v>
      </c>
      <c r="H52758">
        <v>227</v>
      </c>
      <c r="K52758">
        <v>1.07067</v>
      </c>
      <c r="M52758">
        <v>0.53529499999999997</v>
      </c>
      <c r="T52758">
        <v>2.17</v>
      </c>
      <c r="U52758">
        <v>0.19159000000000001</v>
      </c>
      <c r="W52758">
        <v>0.64759500000000003</v>
      </c>
      <c r="Y52758">
        <v>5.6</v>
      </c>
      <c r="Z52758">
        <v>299.60000000000002</v>
      </c>
      <c r="AA52758">
        <v>0.2944</v>
      </c>
      <c r="AF52758">
        <v>5.66303175</v>
      </c>
      <c r="AG52758">
        <v>2.6</v>
      </c>
      <c r="AH52758">
        <v>1.4</v>
      </c>
      <c r="AK52758">
        <v>1</v>
      </c>
      <c r="AM52758">
        <v>5.0599999999999996</v>
      </c>
    </row>
    <row r="52759" spans="1:39" x14ac:dyDescent="0.45">
      <c r="A52759">
        <v>38468</v>
      </c>
      <c r="B52759" s="1" t="s">
        <v>793</v>
      </c>
      <c r="C52759" s="1" t="s">
        <v>794</v>
      </c>
      <c r="D52759" s="2">
        <v>33967</v>
      </c>
      <c r="E52759">
        <v>0</v>
      </c>
      <c r="F52759">
        <v>0</v>
      </c>
      <c r="G52759">
        <v>-4.2</v>
      </c>
      <c r="H52759">
        <v>238</v>
      </c>
      <c r="K52759">
        <v>1.19899</v>
      </c>
      <c r="M52759">
        <v>0.52111499999999999</v>
      </c>
      <c r="T52759">
        <v>2.2200000000000002</v>
      </c>
      <c r="U52759">
        <v>0.20332</v>
      </c>
      <c r="W52759">
        <v>0.59292</v>
      </c>
      <c r="Y52759">
        <v>0</v>
      </c>
      <c r="Z52759">
        <v>315</v>
      </c>
      <c r="AA52759">
        <v>0.30590000000000001</v>
      </c>
      <c r="AF52759">
        <v>5.6582284999999999</v>
      </c>
      <c r="AG52759">
        <v>2.95</v>
      </c>
      <c r="AH52759">
        <v>0.8</v>
      </c>
      <c r="AK52759">
        <v>1.5</v>
      </c>
      <c r="AM52759">
        <v>4.93</v>
      </c>
    </row>
    <row r="52760" spans="1:39" x14ac:dyDescent="0.45">
      <c r="A52760">
        <v>38468</v>
      </c>
      <c r="B52760" s="1" t="s">
        <v>793</v>
      </c>
      <c r="C52760" s="1" t="s">
        <v>794</v>
      </c>
      <c r="D52760" s="2">
        <v>33974</v>
      </c>
      <c r="E52760">
        <v>0</v>
      </c>
      <c r="F52760">
        <v>0</v>
      </c>
      <c r="G52760">
        <v>-29.8</v>
      </c>
      <c r="H52760">
        <v>469</v>
      </c>
      <c r="K52760">
        <v>0.78996999999999995</v>
      </c>
      <c r="M52760">
        <v>0.43958000000000003</v>
      </c>
      <c r="T52760">
        <v>2.2000000000000002</v>
      </c>
      <c r="U52760">
        <v>0.48483999999999999</v>
      </c>
      <c r="W52760">
        <v>0.34384500000000001</v>
      </c>
      <c r="Y52760">
        <v>0</v>
      </c>
      <c r="Z52760">
        <v>400.4</v>
      </c>
      <c r="AA52760">
        <v>0.19550000000000001</v>
      </c>
      <c r="AF52760">
        <v>4.1500079999999997</v>
      </c>
      <c r="AG52760">
        <v>1.27</v>
      </c>
      <c r="AK52760">
        <v>1.6</v>
      </c>
      <c r="AM52760">
        <v>4.5</v>
      </c>
    </row>
    <row r="52761" spans="1:39" x14ac:dyDescent="0.45">
      <c r="A52761">
        <v>38468</v>
      </c>
      <c r="B52761" s="1" t="s">
        <v>793</v>
      </c>
      <c r="C52761" s="1" t="s">
        <v>794</v>
      </c>
      <c r="D52761" s="2">
        <v>33981</v>
      </c>
      <c r="E52761">
        <v>0</v>
      </c>
      <c r="F52761">
        <v>0</v>
      </c>
      <c r="G52761">
        <v>-8.6999999999999993</v>
      </c>
      <c r="H52761">
        <v>254</v>
      </c>
      <c r="K52761">
        <v>1.1388400000000001</v>
      </c>
      <c r="M52761">
        <v>0.47148499999999999</v>
      </c>
      <c r="T52761">
        <v>2.11</v>
      </c>
      <c r="U52761">
        <v>0.23069000000000001</v>
      </c>
      <c r="W52761">
        <v>0.55889999999999995</v>
      </c>
      <c r="Y52761">
        <v>7</v>
      </c>
      <c r="Z52761">
        <v>317.8</v>
      </c>
      <c r="AA52761">
        <v>0.27600000000000002</v>
      </c>
      <c r="AF52761">
        <v>5.57657325</v>
      </c>
      <c r="AG52761">
        <v>2.5499999999999998</v>
      </c>
      <c r="AH52761">
        <v>1.2</v>
      </c>
      <c r="AK52761">
        <v>1.3</v>
      </c>
      <c r="AM52761">
        <v>4.84</v>
      </c>
    </row>
    <row r="52762" spans="1:39" x14ac:dyDescent="0.45">
      <c r="A52762">
        <v>38468</v>
      </c>
      <c r="B52762" s="1" t="s">
        <v>793</v>
      </c>
      <c r="C52762" s="1" t="s">
        <v>794</v>
      </c>
      <c r="D52762" s="2">
        <v>33988</v>
      </c>
      <c r="E52762">
        <v>0</v>
      </c>
      <c r="F52762">
        <v>0</v>
      </c>
      <c r="G52762">
        <v>-8.8000000000000007</v>
      </c>
      <c r="H52762">
        <v>219.1</v>
      </c>
      <c r="K52762">
        <v>1.27919</v>
      </c>
      <c r="M52762">
        <v>0.70545500000000005</v>
      </c>
      <c r="T52762">
        <v>2.16</v>
      </c>
      <c r="U52762">
        <v>0.21895999999999999</v>
      </c>
      <c r="W52762">
        <v>0.58441500000000002</v>
      </c>
      <c r="Y52762">
        <v>2.8</v>
      </c>
      <c r="Z52762">
        <v>319.2</v>
      </c>
      <c r="AA52762">
        <v>0.30359999999999998</v>
      </c>
      <c r="AF52762">
        <v>5.4180659999999996</v>
      </c>
      <c r="AG52762">
        <v>2.95</v>
      </c>
      <c r="AH52762">
        <v>1</v>
      </c>
      <c r="AK52762">
        <v>0.9</v>
      </c>
      <c r="AM52762">
        <v>4.93</v>
      </c>
    </row>
    <row r="52763" spans="1:39" x14ac:dyDescent="0.45">
      <c r="A52763">
        <v>38468</v>
      </c>
      <c r="B52763" s="1" t="s">
        <v>793</v>
      </c>
      <c r="C52763" s="1" t="s">
        <v>794</v>
      </c>
      <c r="D52763" s="2">
        <v>33990</v>
      </c>
      <c r="E52763">
        <v>0</v>
      </c>
      <c r="F52763">
        <v>0</v>
      </c>
      <c r="G52763">
        <v>-9.1999999999999993</v>
      </c>
      <c r="H52763">
        <v>202.9</v>
      </c>
      <c r="K52763">
        <v>1.29924</v>
      </c>
      <c r="M52763">
        <v>0.52111499999999999</v>
      </c>
      <c r="T52763">
        <v>2.29</v>
      </c>
      <c r="U52763">
        <v>0.23069000000000001</v>
      </c>
      <c r="W52763">
        <v>0.59413499999999997</v>
      </c>
      <c r="Y52763">
        <v>0</v>
      </c>
      <c r="Z52763">
        <v>319.2</v>
      </c>
      <c r="AA52763">
        <v>0.30819999999999997</v>
      </c>
      <c r="AF52763">
        <v>5.49011475</v>
      </c>
      <c r="AG52763">
        <v>2.75</v>
      </c>
      <c r="AH52763">
        <v>1.1000000000000001</v>
      </c>
      <c r="AK52763">
        <v>2.8</v>
      </c>
      <c r="AM52763">
        <v>4.88</v>
      </c>
    </row>
    <row r="52764" spans="1:39" x14ac:dyDescent="0.45">
      <c r="A52764">
        <v>38468</v>
      </c>
      <c r="B52764" s="1" t="s">
        <v>793</v>
      </c>
      <c r="C52764" s="1" t="s">
        <v>794</v>
      </c>
      <c r="D52764" s="2">
        <v>33995</v>
      </c>
      <c r="E52764">
        <v>0</v>
      </c>
      <c r="F52764">
        <v>0</v>
      </c>
      <c r="G52764">
        <v>-15.5</v>
      </c>
      <c r="H52764">
        <v>232.1</v>
      </c>
      <c r="K52764">
        <v>1.0867100000000001</v>
      </c>
      <c r="M52764">
        <v>0.48920999999999998</v>
      </c>
      <c r="T52764">
        <v>2.25</v>
      </c>
      <c r="U52764">
        <v>0.16422</v>
      </c>
      <c r="W52764">
        <v>0.57591000000000003</v>
      </c>
      <c r="Y52764">
        <v>0</v>
      </c>
      <c r="Z52764">
        <v>330.4</v>
      </c>
      <c r="AA52764">
        <v>0.24149999999999999</v>
      </c>
      <c r="AF52764">
        <v>5.3508205000000002</v>
      </c>
      <c r="AG52764">
        <v>2.78</v>
      </c>
      <c r="AH52764">
        <v>1.3</v>
      </c>
      <c r="AK52764">
        <v>-0.2</v>
      </c>
      <c r="AM52764">
        <v>4.92</v>
      </c>
    </row>
    <row r="52765" spans="1:39" x14ac:dyDescent="0.45">
      <c r="A52765">
        <v>38468</v>
      </c>
      <c r="B52765" s="1" t="s">
        <v>793</v>
      </c>
      <c r="C52765" s="1" t="s">
        <v>794</v>
      </c>
      <c r="D52765" s="2">
        <v>34004</v>
      </c>
      <c r="E52765">
        <v>0</v>
      </c>
      <c r="F52765">
        <v>0</v>
      </c>
      <c r="G52765">
        <v>-7.5</v>
      </c>
      <c r="H52765">
        <v>185.6</v>
      </c>
      <c r="K52765">
        <v>1.0907199999999999</v>
      </c>
      <c r="M52765">
        <v>0.48211999999999999</v>
      </c>
      <c r="U52765">
        <v>0.19159000000000001</v>
      </c>
      <c r="W52765">
        <v>0.61843499999999996</v>
      </c>
      <c r="Y52765">
        <v>5.6</v>
      </c>
      <c r="Z52765">
        <v>327.60000000000002</v>
      </c>
      <c r="AA52765">
        <v>0.26450000000000001</v>
      </c>
      <c r="AF52765">
        <v>5.2259359999999999</v>
      </c>
      <c r="AG52765">
        <v>2.89</v>
      </c>
      <c r="AH52765">
        <v>1</v>
      </c>
      <c r="AK52765">
        <v>0</v>
      </c>
      <c r="AM52765">
        <v>4.9400000000000004</v>
      </c>
    </row>
    <row r="52766" spans="1:39" x14ac:dyDescent="0.45">
      <c r="A52766">
        <v>38468</v>
      </c>
      <c r="B52766" s="1" t="s">
        <v>793</v>
      </c>
      <c r="C52766" s="1" t="s">
        <v>794</v>
      </c>
      <c r="D52766" s="2">
        <v>34009</v>
      </c>
      <c r="E52766">
        <v>0</v>
      </c>
      <c r="F52766">
        <v>0</v>
      </c>
      <c r="H52766">
        <v>168.4</v>
      </c>
      <c r="K52766">
        <v>1.14686</v>
      </c>
      <c r="M52766">
        <v>0.54593000000000003</v>
      </c>
      <c r="U52766">
        <v>0.19159000000000001</v>
      </c>
      <c r="W52766">
        <v>0.65002499999999996</v>
      </c>
      <c r="Y52766">
        <v>12.6</v>
      </c>
      <c r="Z52766">
        <v>340.2</v>
      </c>
      <c r="AA52766">
        <v>0.27829999999999999</v>
      </c>
      <c r="AF52766">
        <v>5.4420822500000003</v>
      </c>
      <c r="AG52766">
        <v>2.5</v>
      </c>
      <c r="AH52766">
        <v>0.9</v>
      </c>
      <c r="AK52766">
        <v>0.3</v>
      </c>
      <c r="AM52766">
        <v>4.9800000000000004</v>
      </c>
    </row>
    <row r="52767" spans="1:39" x14ac:dyDescent="0.45">
      <c r="A52767">
        <v>38468</v>
      </c>
      <c r="B52767" s="1" t="s">
        <v>793</v>
      </c>
      <c r="C52767" s="1" t="s">
        <v>794</v>
      </c>
      <c r="D52767" s="2">
        <v>34016</v>
      </c>
      <c r="E52767">
        <v>0</v>
      </c>
      <c r="F52767">
        <v>0</v>
      </c>
      <c r="G52767">
        <v>-7.9</v>
      </c>
      <c r="H52767">
        <v>157.6</v>
      </c>
      <c r="K52767">
        <v>1.0666599999999999</v>
      </c>
      <c r="M52767">
        <v>0.51048000000000004</v>
      </c>
      <c r="T52767">
        <v>2.11</v>
      </c>
      <c r="U52767">
        <v>0.21504999999999999</v>
      </c>
      <c r="W52767">
        <v>0.68890499999999999</v>
      </c>
      <c r="Y52767">
        <v>0</v>
      </c>
      <c r="Z52767">
        <v>347.2</v>
      </c>
      <c r="AA52767">
        <v>0.3266</v>
      </c>
      <c r="AF52767">
        <v>5.1779035000000002</v>
      </c>
      <c r="AG52767">
        <v>2.57</v>
      </c>
      <c r="AH52767">
        <v>0.7</v>
      </c>
      <c r="AK52767">
        <v>0.2</v>
      </c>
      <c r="AM52767">
        <v>5.26</v>
      </c>
    </row>
    <row r="52768" spans="1:39" x14ac:dyDescent="0.45">
      <c r="A52768">
        <v>38468</v>
      </c>
      <c r="B52768" s="1" t="s">
        <v>793</v>
      </c>
      <c r="C52768" s="1" t="s">
        <v>794</v>
      </c>
      <c r="D52768" s="2">
        <v>34023</v>
      </c>
      <c r="E52768">
        <v>0</v>
      </c>
      <c r="F52768">
        <v>0</v>
      </c>
      <c r="G52768">
        <v>-6.3</v>
      </c>
      <c r="H52768">
        <v>159.69999999999999</v>
      </c>
      <c r="K52768">
        <v>1.0345800000000001</v>
      </c>
      <c r="M52768">
        <v>0.70899999999999996</v>
      </c>
      <c r="T52768">
        <v>2.19</v>
      </c>
      <c r="U52768">
        <v>0.21504999999999999</v>
      </c>
      <c r="W52768">
        <v>0.68404500000000001</v>
      </c>
      <c r="Y52768">
        <v>0</v>
      </c>
      <c r="Z52768">
        <v>365.4</v>
      </c>
      <c r="AA52768">
        <v>0.28060000000000002</v>
      </c>
      <c r="AF52768">
        <v>5.3844432500000003</v>
      </c>
      <c r="AG52768">
        <v>2.78</v>
      </c>
      <c r="AH52768">
        <v>0.8</v>
      </c>
      <c r="AK52768">
        <v>0.2</v>
      </c>
      <c r="AM52768">
        <v>5.12</v>
      </c>
    </row>
    <row r="52769" spans="1:39" x14ac:dyDescent="0.45">
      <c r="A52769">
        <v>38468</v>
      </c>
      <c r="B52769" s="1" t="s">
        <v>793</v>
      </c>
      <c r="C52769" s="1" t="s">
        <v>794</v>
      </c>
      <c r="D52769" s="2">
        <v>34030</v>
      </c>
      <c r="E52769">
        <v>0</v>
      </c>
      <c r="F52769">
        <v>0</v>
      </c>
      <c r="G52769">
        <v>-5.7</v>
      </c>
      <c r="H52769">
        <v>133.80000000000001</v>
      </c>
      <c r="K52769">
        <v>1.0746800000000001</v>
      </c>
      <c r="M52769">
        <v>0.49984499999999998</v>
      </c>
      <c r="T52769">
        <v>2.12</v>
      </c>
      <c r="U52769">
        <v>0.20723</v>
      </c>
      <c r="W52769">
        <v>0.69376499999999997</v>
      </c>
      <c r="Y52769">
        <v>4.2</v>
      </c>
      <c r="Z52769">
        <v>359.8</v>
      </c>
      <c r="AA52769">
        <v>0.36109999999999998</v>
      </c>
      <c r="AF52769">
        <v>5.3460172500000001</v>
      </c>
      <c r="AG52769">
        <v>2.73</v>
      </c>
      <c r="AH52769">
        <v>0.8</v>
      </c>
      <c r="AK52769">
        <v>0.2</v>
      </c>
      <c r="AM52769">
        <v>5.0599999999999996</v>
      </c>
    </row>
    <row r="52770" spans="1:39" x14ac:dyDescent="0.45">
      <c r="A52770">
        <v>38468</v>
      </c>
      <c r="B52770" s="1" t="s">
        <v>793</v>
      </c>
      <c r="C52770" s="1" t="s">
        <v>794</v>
      </c>
      <c r="D52770" s="2">
        <v>34036</v>
      </c>
      <c r="E52770">
        <v>0</v>
      </c>
      <c r="F52770">
        <v>0</v>
      </c>
      <c r="G52770">
        <v>-6</v>
      </c>
      <c r="H52770">
        <v>132.80000000000001</v>
      </c>
      <c r="K52770">
        <v>1.0385899999999999</v>
      </c>
      <c r="M52770">
        <v>0.49630000000000002</v>
      </c>
      <c r="T52770">
        <v>2.09</v>
      </c>
      <c r="U52770">
        <v>0.21113999999999999</v>
      </c>
      <c r="W52770">
        <v>0.676755</v>
      </c>
      <c r="Y52770">
        <v>5.6</v>
      </c>
      <c r="Z52770">
        <v>362.6</v>
      </c>
      <c r="AA52770">
        <v>0.37259999999999999</v>
      </c>
      <c r="AF52770">
        <v>5.3556237500000003</v>
      </c>
      <c r="AG52770">
        <v>2.62</v>
      </c>
      <c r="AH52770">
        <v>0.6</v>
      </c>
      <c r="AK52770">
        <v>1.5</v>
      </c>
      <c r="AM52770">
        <v>5.04</v>
      </c>
    </row>
    <row r="52771" spans="1:39" x14ac:dyDescent="0.45">
      <c r="A52771">
        <v>38468</v>
      </c>
      <c r="B52771" s="1" t="s">
        <v>793</v>
      </c>
      <c r="C52771" s="1" t="s">
        <v>794</v>
      </c>
      <c r="D52771" s="2">
        <v>34050</v>
      </c>
      <c r="E52771">
        <v>0</v>
      </c>
      <c r="F52771">
        <v>0</v>
      </c>
      <c r="G52771">
        <v>-7.3</v>
      </c>
      <c r="H52771">
        <v>179.2</v>
      </c>
      <c r="K52771">
        <v>1.1228</v>
      </c>
      <c r="M52771">
        <v>0.78698999999999997</v>
      </c>
      <c r="T52771">
        <v>2.21</v>
      </c>
      <c r="U52771">
        <v>0.20723</v>
      </c>
      <c r="W52771">
        <v>0.65245500000000001</v>
      </c>
      <c r="Y52771">
        <v>0</v>
      </c>
      <c r="Z52771">
        <v>448</v>
      </c>
      <c r="AA52771">
        <v>0.35880000000000001</v>
      </c>
      <c r="AF52771">
        <v>5.2259359999999999</v>
      </c>
      <c r="AG52771">
        <v>2.63</v>
      </c>
      <c r="AH52771">
        <v>0.7</v>
      </c>
      <c r="AK52771">
        <v>1</v>
      </c>
      <c r="AM52771">
        <v>5.0599999999999996</v>
      </c>
    </row>
    <row r="52772" spans="1:39" x14ac:dyDescent="0.45">
      <c r="A52772">
        <v>38468</v>
      </c>
      <c r="B52772" s="1" t="s">
        <v>793</v>
      </c>
      <c r="C52772" s="1" t="s">
        <v>794</v>
      </c>
      <c r="D52772" s="2">
        <v>34052</v>
      </c>
      <c r="E52772">
        <v>0</v>
      </c>
      <c r="F52772">
        <v>0</v>
      </c>
      <c r="G52772">
        <v>-2.6</v>
      </c>
      <c r="H52772">
        <v>209.4</v>
      </c>
      <c r="K52772">
        <v>1.07067</v>
      </c>
      <c r="M52772">
        <v>0.58138000000000001</v>
      </c>
      <c r="T52772">
        <v>2.0299999999999998</v>
      </c>
      <c r="U52772">
        <v>0.26978999999999997</v>
      </c>
      <c r="W52772">
        <v>0.62572499999999998</v>
      </c>
      <c r="Y52772">
        <v>0</v>
      </c>
      <c r="Z52772">
        <v>480.2</v>
      </c>
      <c r="AA52772">
        <v>0.35189999999999999</v>
      </c>
      <c r="AF52772">
        <v>5.0866417500000001</v>
      </c>
      <c r="AG52772">
        <v>2.41</v>
      </c>
      <c r="AH52772">
        <v>0.9</v>
      </c>
      <c r="AK52772">
        <v>0.5</v>
      </c>
      <c r="AM52772">
        <v>5.08</v>
      </c>
    </row>
    <row r="52773" spans="1:39" x14ac:dyDescent="0.45">
      <c r="A52773">
        <v>38468</v>
      </c>
      <c r="B52773" s="1" t="s">
        <v>793</v>
      </c>
      <c r="C52773" s="1" t="s">
        <v>794</v>
      </c>
      <c r="D52773" s="2">
        <v>34054</v>
      </c>
      <c r="E52773">
        <v>0</v>
      </c>
      <c r="F52773">
        <v>0</v>
      </c>
      <c r="G52773">
        <v>-3.5</v>
      </c>
      <c r="H52773">
        <v>201.8</v>
      </c>
      <c r="K52773">
        <v>1.0887150000000001</v>
      </c>
      <c r="M52773">
        <v>0.55301999999999996</v>
      </c>
      <c r="T52773">
        <v>2.09</v>
      </c>
      <c r="U52773">
        <v>0.24242</v>
      </c>
      <c r="W52773">
        <v>0.62329500000000004</v>
      </c>
      <c r="Y52773">
        <v>0</v>
      </c>
      <c r="Z52773">
        <v>469</v>
      </c>
      <c r="AA52773">
        <v>0.3427</v>
      </c>
      <c r="AF52773">
        <v>4.8849052500000001</v>
      </c>
      <c r="AG52773">
        <v>2.29</v>
      </c>
      <c r="AH52773">
        <v>1.4</v>
      </c>
      <c r="AK52773">
        <v>2.2999999999999998</v>
      </c>
      <c r="AM52773">
        <v>5.12</v>
      </c>
    </row>
    <row r="52774" spans="1:39" x14ac:dyDescent="0.45">
      <c r="A52774">
        <v>38468</v>
      </c>
      <c r="B52774" s="1" t="s">
        <v>793</v>
      </c>
      <c r="C52774" s="1" t="s">
        <v>794</v>
      </c>
      <c r="D52774" s="2">
        <v>34055</v>
      </c>
      <c r="E52774">
        <v>0</v>
      </c>
      <c r="F52774">
        <v>0</v>
      </c>
      <c r="G52774">
        <v>-3.4</v>
      </c>
      <c r="H52774">
        <v>208.3</v>
      </c>
      <c r="K52774">
        <v>1.07067</v>
      </c>
      <c r="M52774">
        <v>0.45376</v>
      </c>
      <c r="T52774">
        <v>1.93</v>
      </c>
      <c r="U52774">
        <v>0.24632999999999999</v>
      </c>
      <c r="W52774">
        <v>0.60507</v>
      </c>
      <c r="Y52774">
        <v>0</v>
      </c>
      <c r="Z52774">
        <v>476</v>
      </c>
      <c r="AA52774">
        <v>0.33119999999999999</v>
      </c>
      <c r="AF52774">
        <v>4.7119882500000001</v>
      </c>
      <c r="AG52774">
        <v>2.13</v>
      </c>
      <c r="AH52774">
        <v>1.6</v>
      </c>
      <c r="AM52774">
        <v>5.09</v>
      </c>
    </row>
    <row r="52775" spans="1:39" x14ac:dyDescent="0.45">
      <c r="A52775">
        <v>38468</v>
      </c>
      <c r="B52775" s="1" t="s">
        <v>793</v>
      </c>
      <c r="C52775" s="1" t="s">
        <v>794</v>
      </c>
      <c r="D52775" s="2">
        <v>34056</v>
      </c>
      <c r="E52775">
        <v>0</v>
      </c>
      <c r="F52775">
        <v>0</v>
      </c>
      <c r="G52775">
        <v>-7.6</v>
      </c>
      <c r="H52775">
        <v>281.2</v>
      </c>
      <c r="K52775">
        <v>1.020545</v>
      </c>
      <c r="M52775">
        <v>0.50339</v>
      </c>
      <c r="T52775">
        <v>1.8</v>
      </c>
      <c r="U52775">
        <v>0.26978999999999997</v>
      </c>
      <c r="W52775">
        <v>0.58320000000000005</v>
      </c>
      <c r="Y52775">
        <v>0</v>
      </c>
      <c r="Z52775">
        <v>607.6</v>
      </c>
      <c r="AA52775">
        <v>0.30130000000000001</v>
      </c>
      <c r="AF52775">
        <v>4.4958419999999997</v>
      </c>
      <c r="AG52775">
        <v>1.9</v>
      </c>
      <c r="AH52775">
        <v>2.6</v>
      </c>
      <c r="AM52775">
        <v>5.0599999999999996</v>
      </c>
    </row>
    <row r="52776" spans="1:39" x14ac:dyDescent="0.45">
      <c r="A52776">
        <v>38468</v>
      </c>
      <c r="B52776" s="1" t="s">
        <v>793</v>
      </c>
      <c r="C52776" s="1" t="s">
        <v>794</v>
      </c>
      <c r="D52776" s="2">
        <v>34057</v>
      </c>
      <c r="E52776">
        <v>0</v>
      </c>
      <c r="F52776">
        <v>0</v>
      </c>
      <c r="G52776">
        <v>-18</v>
      </c>
      <c r="H52776">
        <v>442.5</v>
      </c>
      <c r="K52776">
        <v>0.93633500000000003</v>
      </c>
      <c r="M52776">
        <v>0.4254</v>
      </c>
      <c r="T52776">
        <v>2.13</v>
      </c>
      <c r="U52776">
        <v>0.29715999999999998</v>
      </c>
      <c r="W52776">
        <v>0.53946000000000005</v>
      </c>
      <c r="Y52776">
        <v>0</v>
      </c>
      <c r="Z52776">
        <v>747.6</v>
      </c>
      <c r="AA52776">
        <v>0.24840000000000001</v>
      </c>
      <c r="AF52776">
        <v>4.4670224999999997</v>
      </c>
      <c r="AG52776">
        <v>1.76</v>
      </c>
      <c r="AH52776">
        <v>3.2</v>
      </c>
      <c r="AM52776">
        <v>4.6900000000000004</v>
      </c>
    </row>
    <row r="52777" spans="1:39" x14ac:dyDescent="0.45">
      <c r="A52777">
        <v>38468</v>
      </c>
      <c r="B52777" s="1" t="s">
        <v>793</v>
      </c>
      <c r="C52777" s="1" t="s">
        <v>794</v>
      </c>
      <c r="D52777" s="2">
        <v>34058</v>
      </c>
      <c r="E52777">
        <v>0</v>
      </c>
      <c r="F52777">
        <v>0</v>
      </c>
      <c r="G52777">
        <v>-25.5</v>
      </c>
      <c r="H52777">
        <v>437.1</v>
      </c>
      <c r="K52777">
        <v>0.85011999999999999</v>
      </c>
      <c r="M52777">
        <v>0.38285999999999998</v>
      </c>
      <c r="T52777">
        <v>2.15</v>
      </c>
      <c r="U52777">
        <v>0.28933999999999999</v>
      </c>
      <c r="W52777">
        <v>0.48842999999999998</v>
      </c>
      <c r="Y52777">
        <v>0</v>
      </c>
      <c r="Z52777">
        <v>723.8</v>
      </c>
      <c r="AA52777">
        <v>0.24610000000000001</v>
      </c>
      <c r="AF52777">
        <v>4.3277282499999998</v>
      </c>
      <c r="AG52777">
        <v>1.62</v>
      </c>
      <c r="AH52777">
        <v>3</v>
      </c>
      <c r="AK52777">
        <v>1</v>
      </c>
      <c r="AM52777">
        <v>4.6900000000000004</v>
      </c>
    </row>
    <row r="52778" spans="1:39" x14ac:dyDescent="0.45">
      <c r="A52778">
        <v>38468</v>
      </c>
      <c r="B52778" s="1" t="s">
        <v>793</v>
      </c>
      <c r="C52778" s="1" t="s">
        <v>794</v>
      </c>
      <c r="D52778" s="2">
        <v>34062</v>
      </c>
      <c r="E52778">
        <v>0</v>
      </c>
      <c r="F52778">
        <v>0</v>
      </c>
      <c r="G52778">
        <v>-20.9</v>
      </c>
      <c r="H52778">
        <v>379.9</v>
      </c>
      <c r="K52778">
        <v>0.78996999999999995</v>
      </c>
      <c r="M52778">
        <v>0.40767500000000001</v>
      </c>
      <c r="T52778">
        <v>2.13</v>
      </c>
      <c r="U52778">
        <v>0.26196999999999998</v>
      </c>
      <c r="W52778">
        <v>0.50908500000000001</v>
      </c>
      <c r="Y52778">
        <v>0</v>
      </c>
      <c r="Z52778">
        <v>548.79999999999995</v>
      </c>
      <c r="AA52778">
        <v>0.24149999999999999</v>
      </c>
      <c r="AF52778">
        <v>4.7744305000000002</v>
      </c>
      <c r="AG52778">
        <v>1.39</v>
      </c>
      <c r="AH52778">
        <v>3.2</v>
      </c>
      <c r="AM52778">
        <v>4.75</v>
      </c>
    </row>
    <row r="52779" spans="1:39" x14ac:dyDescent="0.45">
      <c r="A52779">
        <v>38468</v>
      </c>
      <c r="B52779" s="1" t="s">
        <v>793</v>
      </c>
      <c r="C52779" s="1" t="s">
        <v>794</v>
      </c>
      <c r="D52779" s="2">
        <v>34064</v>
      </c>
      <c r="E52779">
        <v>0</v>
      </c>
      <c r="F52779">
        <v>0</v>
      </c>
      <c r="G52779">
        <v>-15.2</v>
      </c>
      <c r="H52779">
        <v>287.10000000000002</v>
      </c>
      <c r="K52779">
        <v>0.87417999999999996</v>
      </c>
      <c r="M52779">
        <v>0.43958000000000003</v>
      </c>
      <c r="T52779">
        <v>2.12</v>
      </c>
      <c r="U52779">
        <v>0.26196999999999998</v>
      </c>
      <c r="W52779">
        <v>0.55039499999999997</v>
      </c>
      <c r="Y52779">
        <v>0</v>
      </c>
      <c r="Z52779">
        <v>471.8</v>
      </c>
      <c r="AA52779">
        <v>0.25990000000000002</v>
      </c>
      <c r="AF52779">
        <v>4.9953799999999999</v>
      </c>
      <c r="AG52779">
        <v>1.63</v>
      </c>
      <c r="AH52779">
        <v>1.5</v>
      </c>
      <c r="AK52779">
        <v>4</v>
      </c>
      <c r="AM52779">
        <v>4.88</v>
      </c>
    </row>
    <row r="52780" spans="1:39" x14ac:dyDescent="0.45">
      <c r="A52780">
        <v>38468</v>
      </c>
      <c r="B52780" s="1" t="s">
        <v>793</v>
      </c>
      <c r="C52780" s="1" t="s">
        <v>794</v>
      </c>
      <c r="D52780" s="2">
        <v>34068</v>
      </c>
      <c r="E52780">
        <v>0</v>
      </c>
      <c r="F52780">
        <v>0</v>
      </c>
      <c r="G52780">
        <v>-17.399999999999999</v>
      </c>
      <c r="H52780">
        <v>295.7</v>
      </c>
      <c r="K52780">
        <v>0.81803999999999999</v>
      </c>
      <c r="M52780">
        <v>0.40767500000000001</v>
      </c>
      <c r="T52780">
        <v>1.84</v>
      </c>
      <c r="U52780">
        <v>0.19550000000000001</v>
      </c>
      <c r="W52780">
        <v>0.499365</v>
      </c>
      <c r="Y52780">
        <v>0</v>
      </c>
      <c r="Z52780">
        <v>407.4</v>
      </c>
      <c r="AA52780">
        <v>0.2369</v>
      </c>
      <c r="AF52780">
        <v>4.7504142500000004</v>
      </c>
      <c r="AG52780">
        <v>1.45</v>
      </c>
      <c r="AH52780">
        <v>3.4</v>
      </c>
      <c r="AM52780">
        <v>4.82</v>
      </c>
    </row>
    <row r="52781" spans="1:39" x14ac:dyDescent="0.45">
      <c r="A52781">
        <v>38468</v>
      </c>
      <c r="B52781" s="1" t="s">
        <v>793</v>
      </c>
      <c r="C52781" s="1" t="s">
        <v>794</v>
      </c>
      <c r="D52781" s="2">
        <v>34069</v>
      </c>
      <c r="E52781">
        <v>0</v>
      </c>
      <c r="F52781">
        <v>0</v>
      </c>
      <c r="G52781">
        <v>-23.4</v>
      </c>
      <c r="H52781">
        <v>360.1</v>
      </c>
      <c r="K52781">
        <v>0.68571000000000004</v>
      </c>
      <c r="M52781">
        <v>0.40412999999999999</v>
      </c>
      <c r="T52781">
        <v>2.54</v>
      </c>
      <c r="U52781">
        <v>0.24242</v>
      </c>
      <c r="W52781">
        <v>0.390015</v>
      </c>
      <c r="Y52781">
        <v>4.2</v>
      </c>
      <c r="Z52781">
        <v>446.6</v>
      </c>
      <c r="AA52781">
        <v>0.19550000000000001</v>
      </c>
      <c r="AF52781">
        <v>3.9242552499999999</v>
      </c>
      <c r="AG52781">
        <v>1.1100000000000001</v>
      </c>
      <c r="AH52781">
        <v>4.2</v>
      </c>
      <c r="AM52781">
        <v>4.6500000000000004</v>
      </c>
    </row>
    <row r="52782" spans="1:39" x14ac:dyDescent="0.45">
      <c r="A52782">
        <v>38468</v>
      </c>
      <c r="B52782" s="1" t="s">
        <v>793</v>
      </c>
      <c r="C52782" s="1" t="s">
        <v>794</v>
      </c>
      <c r="D52782" s="2">
        <v>34070</v>
      </c>
      <c r="E52782">
        <v>0</v>
      </c>
      <c r="F52782">
        <v>0</v>
      </c>
      <c r="G52782">
        <v>-29.3</v>
      </c>
      <c r="H52782">
        <v>382.6</v>
      </c>
      <c r="K52782">
        <v>0.64761500000000005</v>
      </c>
      <c r="M52782">
        <v>0.40412999999999999</v>
      </c>
      <c r="T52782">
        <v>1.67</v>
      </c>
      <c r="U52782">
        <v>0.25414999999999999</v>
      </c>
      <c r="W52782">
        <v>0.35235</v>
      </c>
      <c r="Y52782">
        <v>1.4</v>
      </c>
      <c r="Z52782">
        <v>470.4</v>
      </c>
      <c r="AA52782">
        <v>0.17480000000000001</v>
      </c>
      <c r="AF52782">
        <v>3.8233869999999999</v>
      </c>
      <c r="AG52782">
        <v>1.1000000000000001</v>
      </c>
      <c r="AH52782">
        <v>5.2</v>
      </c>
      <c r="AM52782">
        <v>4.5599999999999996</v>
      </c>
    </row>
    <row r="52783" spans="1:39" x14ac:dyDescent="0.45">
      <c r="A52783">
        <v>38468</v>
      </c>
      <c r="B52783" s="1" t="s">
        <v>793</v>
      </c>
      <c r="C52783" s="1" t="s">
        <v>794</v>
      </c>
      <c r="D52783" s="2">
        <v>34071</v>
      </c>
      <c r="E52783">
        <v>0</v>
      </c>
      <c r="F52783">
        <v>0</v>
      </c>
      <c r="G52783">
        <v>-23.5</v>
      </c>
      <c r="H52783">
        <v>363.2</v>
      </c>
      <c r="K52783">
        <v>0.70375500000000002</v>
      </c>
      <c r="M52783">
        <v>0.40412999999999999</v>
      </c>
      <c r="T52783">
        <v>2.12</v>
      </c>
      <c r="U52783">
        <v>0.22287000000000001</v>
      </c>
      <c r="W52783">
        <v>0.411885</v>
      </c>
      <c r="Y52783">
        <v>0</v>
      </c>
      <c r="Z52783">
        <v>432.6</v>
      </c>
      <c r="AA52783">
        <v>0.1978</v>
      </c>
      <c r="AF52783">
        <v>4.3085152500000001</v>
      </c>
      <c r="AG52783">
        <v>1.37</v>
      </c>
      <c r="AH52783">
        <v>3.2</v>
      </c>
      <c r="AK52783">
        <v>2.1</v>
      </c>
      <c r="AM52783">
        <v>4.6500000000000004</v>
      </c>
    </row>
    <row r="52784" spans="1:39" x14ac:dyDescent="0.45">
      <c r="A52784">
        <v>38468</v>
      </c>
      <c r="B52784" s="1" t="s">
        <v>793</v>
      </c>
      <c r="C52784" s="1" t="s">
        <v>794</v>
      </c>
      <c r="D52784" s="2">
        <v>34073</v>
      </c>
      <c r="E52784">
        <v>0</v>
      </c>
      <c r="F52784">
        <v>0</v>
      </c>
      <c r="G52784">
        <v>-17.899999999999999</v>
      </c>
      <c r="H52784">
        <v>281.3</v>
      </c>
      <c r="K52784">
        <v>0.69974499999999995</v>
      </c>
      <c r="M52784">
        <v>0.35449999999999998</v>
      </c>
      <c r="T52784">
        <v>2.15</v>
      </c>
      <c r="U52784">
        <v>0.21113999999999999</v>
      </c>
      <c r="W52784">
        <v>0.455625</v>
      </c>
      <c r="Y52784">
        <v>8.4</v>
      </c>
      <c r="Z52784">
        <v>369.6</v>
      </c>
      <c r="AA52784">
        <v>0.2162</v>
      </c>
      <c r="AF52784">
        <v>4.6879720000000002</v>
      </c>
      <c r="AG52784">
        <v>1.89</v>
      </c>
      <c r="AH52784">
        <v>2.2999999999999998</v>
      </c>
      <c r="AK52784">
        <v>5</v>
      </c>
      <c r="AM52784">
        <v>4.75</v>
      </c>
    </row>
    <row r="52785" spans="1:39" x14ac:dyDescent="0.45">
      <c r="A52785">
        <v>38468</v>
      </c>
      <c r="B52785" s="1" t="s">
        <v>793</v>
      </c>
      <c r="C52785" s="1" t="s">
        <v>794</v>
      </c>
      <c r="D52785" s="2">
        <v>34074</v>
      </c>
      <c r="E52785">
        <v>0</v>
      </c>
      <c r="F52785">
        <v>0</v>
      </c>
      <c r="G52785">
        <v>-17.7</v>
      </c>
      <c r="H52785">
        <v>329.2</v>
      </c>
      <c r="K52785">
        <v>0.82606000000000002</v>
      </c>
      <c r="M52785">
        <v>0.38995000000000002</v>
      </c>
      <c r="T52785">
        <v>2.3199999999999998</v>
      </c>
      <c r="U52785">
        <v>0.25414999999999999</v>
      </c>
      <c r="W52785">
        <v>0.43497000000000002</v>
      </c>
      <c r="Y52785">
        <v>0</v>
      </c>
      <c r="Z52785">
        <v>338.8</v>
      </c>
      <c r="AA52785">
        <v>0.20930000000000001</v>
      </c>
      <c r="AF52785">
        <v>4.5726940000000003</v>
      </c>
      <c r="AG52785">
        <v>1.76</v>
      </c>
      <c r="AH52785">
        <v>3.8</v>
      </c>
      <c r="AM52785">
        <v>4.7</v>
      </c>
    </row>
    <row r="52786" spans="1:39" x14ac:dyDescent="0.45">
      <c r="A52786">
        <v>38468</v>
      </c>
      <c r="B52786" s="1" t="s">
        <v>793</v>
      </c>
      <c r="C52786" s="1" t="s">
        <v>794</v>
      </c>
      <c r="D52786" s="2">
        <v>34075</v>
      </c>
      <c r="E52786">
        <v>0</v>
      </c>
      <c r="F52786">
        <v>0</v>
      </c>
      <c r="G52786">
        <v>-29.9</v>
      </c>
      <c r="H52786">
        <v>350.6</v>
      </c>
      <c r="K52786">
        <v>0.90625999999999995</v>
      </c>
      <c r="M52786">
        <v>0.58492500000000003</v>
      </c>
      <c r="U52786">
        <v>0.31670999999999999</v>
      </c>
      <c r="W52786">
        <v>0.312255</v>
      </c>
      <c r="Y52786">
        <v>0</v>
      </c>
      <c r="Z52786">
        <v>340.2</v>
      </c>
      <c r="AA52786">
        <v>0.21390000000000001</v>
      </c>
      <c r="AF52786">
        <v>3.62645375</v>
      </c>
      <c r="AG52786">
        <v>0.91</v>
      </c>
      <c r="AH52786">
        <v>4.5999999999999996</v>
      </c>
      <c r="AM52786">
        <v>4.57</v>
      </c>
    </row>
    <row r="52787" spans="1:39" x14ac:dyDescent="0.45">
      <c r="A52787">
        <v>38468</v>
      </c>
      <c r="B52787" s="1" t="s">
        <v>793</v>
      </c>
      <c r="C52787" s="1" t="s">
        <v>794</v>
      </c>
      <c r="D52787" s="2">
        <v>34076</v>
      </c>
      <c r="E52787">
        <v>0</v>
      </c>
      <c r="F52787">
        <v>0</v>
      </c>
      <c r="G52787">
        <v>-32</v>
      </c>
      <c r="H52787">
        <v>375.9</v>
      </c>
      <c r="K52787">
        <v>0.631575</v>
      </c>
      <c r="M52787">
        <v>0.57074499999999995</v>
      </c>
      <c r="U52787">
        <v>0.30107</v>
      </c>
      <c r="W52787">
        <v>0.30010500000000001</v>
      </c>
      <c r="Y52787">
        <v>0</v>
      </c>
      <c r="Z52787">
        <v>340.2</v>
      </c>
      <c r="AA52787">
        <v>0.19320000000000001</v>
      </c>
      <c r="AF52787">
        <v>3.4919627499999999</v>
      </c>
      <c r="AG52787">
        <v>0.93</v>
      </c>
      <c r="AH52787">
        <v>4.7</v>
      </c>
      <c r="AM52787">
        <v>4.5199999999999996</v>
      </c>
    </row>
    <row r="52788" spans="1:39" x14ac:dyDescent="0.45">
      <c r="A52788">
        <v>38468</v>
      </c>
      <c r="B52788" s="1" t="s">
        <v>793</v>
      </c>
      <c r="C52788" s="1" t="s">
        <v>794</v>
      </c>
      <c r="D52788" s="2">
        <v>34077</v>
      </c>
      <c r="E52788">
        <v>0</v>
      </c>
      <c r="F52788">
        <v>0</v>
      </c>
      <c r="G52788">
        <v>-25.1</v>
      </c>
      <c r="H52788">
        <v>360.5</v>
      </c>
      <c r="K52788">
        <v>0.74987000000000004</v>
      </c>
      <c r="M52788">
        <v>0.50339</v>
      </c>
      <c r="T52788">
        <v>2.4500000000000002</v>
      </c>
      <c r="U52788">
        <v>0.26588000000000001</v>
      </c>
      <c r="W52788">
        <v>0.37179000000000001</v>
      </c>
      <c r="Y52788">
        <v>0</v>
      </c>
      <c r="Z52788">
        <v>336</v>
      </c>
      <c r="AA52788">
        <v>0.21390000000000001</v>
      </c>
      <c r="AF52788">
        <v>4.1788274999999997</v>
      </c>
      <c r="AG52788">
        <v>1.35</v>
      </c>
      <c r="AH52788">
        <v>3.1</v>
      </c>
      <c r="AK52788">
        <v>3.4</v>
      </c>
      <c r="AM52788">
        <v>4.6500000000000004</v>
      </c>
    </row>
    <row r="52789" spans="1:39" x14ac:dyDescent="0.45">
      <c r="A52789">
        <v>38468</v>
      </c>
      <c r="B52789" s="1" t="s">
        <v>793</v>
      </c>
      <c r="C52789" s="1" t="s">
        <v>794</v>
      </c>
      <c r="D52789" s="2">
        <v>34079</v>
      </c>
      <c r="E52789">
        <v>0</v>
      </c>
      <c r="F52789">
        <v>0</v>
      </c>
      <c r="G52789">
        <v>-20.6</v>
      </c>
      <c r="H52789">
        <v>314.10000000000002</v>
      </c>
      <c r="K52789">
        <v>0.95838999999999996</v>
      </c>
      <c r="M52789">
        <v>0.47503000000000001</v>
      </c>
      <c r="T52789">
        <v>1.93</v>
      </c>
      <c r="U52789">
        <v>0.23069000000000001</v>
      </c>
      <c r="W52789">
        <v>0.42160500000000001</v>
      </c>
      <c r="Y52789">
        <v>0</v>
      </c>
      <c r="Z52789">
        <v>306.60000000000002</v>
      </c>
      <c r="AA52789">
        <v>0.2346</v>
      </c>
      <c r="AF52789">
        <v>4.7648239999999999</v>
      </c>
      <c r="AG52789">
        <v>1.64</v>
      </c>
      <c r="AH52789">
        <v>2.5</v>
      </c>
      <c r="AK52789">
        <v>5</v>
      </c>
      <c r="AM52789">
        <v>4.6500000000000004</v>
      </c>
    </row>
    <row r="52790" spans="1:39" x14ac:dyDescent="0.45">
      <c r="A52790">
        <v>38468</v>
      </c>
      <c r="B52790" s="1" t="s">
        <v>793</v>
      </c>
      <c r="C52790" s="1" t="s">
        <v>794</v>
      </c>
      <c r="D52790" s="2">
        <v>34080</v>
      </c>
      <c r="E52790">
        <v>0</v>
      </c>
      <c r="F52790">
        <v>0</v>
      </c>
      <c r="G52790">
        <v>-25</v>
      </c>
      <c r="H52790">
        <v>347.5</v>
      </c>
      <c r="K52790">
        <v>0.83809</v>
      </c>
      <c r="M52790">
        <v>0.42894500000000002</v>
      </c>
      <c r="U52790">
        <v>0.23851</v>
      </c>
      <c r="W52790">
        <v>0.390015</v>
      </c>
      <c r="Y52790">
        <v>0</v>
      </c>
      <c r="Z52790">
        <v>277.2</v>
      </c>
      <c r="AA52790">
        <v>0.24379999999999999</v>
      </c>
      <c r="AF52790">
        <v>4.4430062499999998</v>
      </c>
      <c r="AG52790">
        <v>1.5</v>
      </c>
      <c r="AH52790">
        <v>3.1</v>
      </c>
      <c r="AK52790">
        <v>5</v>
      </c>
      <c r="AM52790">
        <v>4.66</v>
      </c>
    </row>
    <row r="52791" spans="1:39" x14ac:dyDescent="0.45">
      <c r="A52791">
        <v>38468</v>
      </c>
      <c r="B52791" s="1" t="s">
        <v>793</v>
      </c>
      <c r="C52791" s="1" t="s">
        <v>794</v>
      </c>
      <c r="D52791" s="2">
        <v>34081</v>
      </c>
      <c r="E52791">
        <v>0</v>
      </c>
      <c r="F52791">
        <v>0</v>
      </c>
      <c r="G52791">
        <v>-23.5</v>
      </c>
      <c r="H52791">
        <v>346.5</v>
      </c>
      <c r="K52791">
        <v>0.76992000000000005</v>
      </c>
      <c r="M52791">
        <v>0.40412999999999999</v>
      </c>
      <c r="U52791">
        <v>0.22287000000000001</v>
      </c>
      <c r="W52791">
        <v>0.35235</v>
      </c>
      <c r="Y52791">
        <v>0</v>
      </c>
      <c r="Z52791">
        <v>243.6</v>
      </c>
      <c r="AA52791">
        <v>0.2162</v>
      </c>
      <c r="AF52791">
        <v>4.1211884999999997</v>
      </c>
      <c r="AG52791">
        <v>1.45</v>
      </c>
      <c r="AH52791">
        <v>3.5</v>
      </c>
      <c r="AK52791">
        <v>4.2</v>
      </c>
      <c r="AM52791">
        <v>4.5999999999999996</v>
      </c>
    </row>
    <row r="52792" spans="1:39" x14ac:dyDescent="0.45">
      <c r="A52792">
        <v>38468</v>
      </c>
      <c r="B52792" s="1" t="s">
        <v>793</v>
      </c>
      <c r="C52792" s="1" t="s">
        <v>794</v>
      </c>
      <c r="D52792" s="2">
        <v>34082</v>
      </c>
      <c r="E52792">
        <v>0</v>
      </c>
      <c r="F52792">
        <v>0</v>
      </c>
      <c r="G52792">
        <v>-23.5</v>
      </c>
      <c r="H52792">
        <v>320.60000000000002</v>
      </c>
      <c r="K52792">
        <v>0.91427999999999998</v>
      </c>
      <c r="M52792">
        <v>0.38995000000000002</v>
      </c>
      <c r="T52792">
        <v>2</v>
      </c>
      <c r="U52792">
        <v>0.21895999999999999</v>
      </c>
      <c r="W52792">
        <v>0.41674499999999998</v>
      </c>
      <c r="Y52792">
        <v>0</v>
      </c>
      <c r="Z52792">
        <v>263.2</v>
      </c>
      <c r="AA52792">
        <v>0.21390000000000001</v>
      </c>
      <c r="AF52792">
        <v>4.5534809999999997</v>
      </c>
      <c r="AG52792">
        <v>1.53</v>
      </c>
      <c r="AH52792">
        <v>2.8</v>
      </c>
      <c r="AK52792">
        <v>3</v>
      </c>
      <c r="AM52792">
        <v>4.68</v>
      </c>
    </row>
    <row r="52793" spans="1:39" x14ac:dyDescent="0.45">
      <c r="A52793">
        <v>38468</v>
      </c>
      <c r="B52793" s="1" t="s">
        <v>793</v>
      </c>
      <c r="C52793" s="1" t="s">
        <v>794</v>
      </c>
      <c r="D52793" s="2">
        <v>34085</v>
      </c>
      <c r="E52793">
        <v>0</v>
      </c>
      <c r="F52793">
        <v>0</v>
      </c>
      <c r="G52793">
        <v>-26.3</v>
      </c>
      <c r="H52793">
        <v>230.5</v>
      </c>
      <c r="K52793">
        <v>0.74987000000000004</v>
      </c>
      <c r="M52793">
        <v>0.40412999999999999</v>
      </c>
      <c r="T52793">
        <v>1.92</v>
      </c>
      <c r="U52793">
        <v>0.21504999999999999</v>
      </c>
      <c r="W52793">
        <v>0.38515500000000003</v>
      </c>
      <c r="Y52793">
        <v>0</v>
      </c>
      <c r="Z52793">
        <v>236.6</v>
      </c>
      <c r="AA52793">
        <v>0.2162</v>
      </c>
      <c r="AF52793">
        <v>4.3373347500000001</v>
      </c>
      <c r="AG52793">
        <v>1.73</v>
      </c>
      <c r="AH52793">
        <v>3.7</v>
      </c>
      <c r="AK52793">
        <v>5.5</v>
      </c>
      <c r="AM52793">
        <v>4.66</v>
      </c>
    </row>
    <row r="52794" spans="1:39" x14ac:dyDescent="0.45">
      <c r="A52794">
        <v>38468</v>
      </c>
      <c r="B52794" s="1" t="s">
        <v>793</v>
      </c>
      <c r="C52794" s="1" t="s">
        <v>794</v>
      </c>
      <c r="D52794" s="2">
        <v>34086</v>
      </c>
      <c r="E52794">
        <v>0</v>
      </c>
      <c r="F52794">
        <v>0</v>
      </c>
      <c r="G52794">
        <v>-20.9</v>
      </c>
      <c r="H52794">
        <v>316.2</v>
      </c>
      <c r="K52794">
        <v>0.80601</v>
      </c>
      <c r="M52794">
        <v>0.41121999999999997</v>
      </c>
      <c r="T52794">
        <v>2.19</v>
      </c>
      <c r="U52794">
        <v>0.21895999999999999</v>
      </c>
      <c r="W52794">
        <v>0.41066999999999998</v>
      </c>
      <c r="Y52794">
        <v>0</v>
      </c>
      <c r="Z52794">
        <v>233.8</v>
      </c>
      <c r="AA52794">
        <v>0.23</v>
      </c>
      <c r="AF52794">
        <v>4.5054485</v>
      </c>
      <c r="AG52794">
        <v>1.41</v>
      </c>
      <c r="AH52794">
        <v>3</v>
      </c>
      <c r="AK52794">
        <v>6</v>
      </c>
      <c r="AM52794">
        <v>4.67</v>
      </c>
    </row>
    <row r="52795" spans="1:39" x14ac:dyDescent="0.45">
      <c r="A52795">
        <v>38468</v>
      </c>
      <c r="B52795" s="1" t="s">
        <v>793</v>
      </c>
      <c r="C52795" s="1" t="s">
        <v>794</v>
      </c>
      <c r="D52795" s="2">
        <v>34089</v>
      </c>
      <c r="E52795">
        <v>0</v>
      </c>
      <c r="F52795">
        <v>0</v>
      </c>
      <c r="G52795">
        <v>-18.5</v>
      </c>
      <c r="H52795">
        <v>303.3</v>
      </c>
      <c r="K52795">
        <v>0.81803999999999999</v>
      </c>
      <c r="M52795">
        <v>0.41476499999999999</v>
      </c>
      <c r="T52795">
        <v>2.27</v>
      </c>
      <c r="U52795">
        <v>0.21895999999999999</v>
      </c>
      <c r="W52795">
        <v>0.45684000000000002</v>
      </c>
      <c r="Y52795">
        <v>1.4</v>
      </c>
      <c r="Z52795">
        <v>226.8</v>
      </c>
      <c r="AA52795">
        <v>0.2208</v>
      </c>
      <c r="AF52795">
        <v>4.9041182499999998</v>
      </c>
      <c r="AG52795">
        <v>1.76</v>
      </c>
      <c r="AH52795">
        <v>2.2999999999999998</v>
      </c>
      <c r="AK52795">
        <v>5.6</v>
      </c>
      <c r="AM52795">
        <v>4.71</v>
      </c>
    </row>
    <row r="52796" spans="1:39" x14ac:dyDescent="0.45">
      <c r="A52796">
        <v>38468</v>
      </c>
      <c r="B52796" s="1" t="s">
        <v>793</v>
      </c>
      <c r="C52796" s="1" t="s">
        <v>794</v>
      </c>
      <c r="D52796" s="2">
        <v>34090</v>
      </c>
      <c r="E52796">
        <v>0</v>
      </c>
      <c r="F52796">
        <v>0</v>
      </c>
      <c r="G52796">
        <v>-20.8</v>
      </c>
      <c r="H52796">
        <v>262.3</v>
      </c>
      <c r="K52796">
        <v>0.82606000000000002</v>
      </c>
      <c r="M52796">
        <v>0.4254</v>
      </c>
      <c r="T52796">
        <v>2.15</v>
      </c>
      <c r="U52796">
        <v>0.25414999999999999</v>
      </c>
      <c r="W52796">
        <v>0.44833499999999998</v>
      </c>
      <c r="Y52796">
        <v>2.8</v>
      </c>
      <c r="Z52796">
        <v>175</v>
      </c>
      <c r="AA52796">
        <v>0.24610000000000001</v>
      </c>
      <c r="AF52796">
        <v>4.8945117500000004</v>
      </c>
      <c r="AG52796">
        <v>1.8</v>
      </c>
      <c r="AH52796">
        <v>2.2999999999999998</v>
      </c>
      <c r="AK52796">
        <v>10</v>
      </c>
      <c r="AM52796">
        <v>4.72</v>
      </c>
    </row>
    <row r="52797" spans="1:39" x14ac:dyDescent="0.45">
      <c r="A52797">
        <v>38468</v>
      </c>
      <c r="B52797" s="1" t="s">
        <v>793</v>
      </c>
      <c r="C52797" s="1" t="s">
        <v>794</v>
      </c>
      <c r="D52797" s="2">
        <v>34093</v>
      </c>
      <c r="E52797">
        <v>0</v>
      </c>
      <c r="F52797">
        <v>0</v>
      </c>
      <c r="G52797">
        <v>-16.5</v>
      </c>
      <c r="H52797">
        <v>276.3</v>
      </c>
      <c r="K52797">
        <v>0.82606000000000002</v>
      </c>
      <c r="M52797">
        <v>0.41476499999999999</v>
      </c>
      <c r="T52797">
        <v>2.06</v>
      </c>
      <c r="U52797">
        <v>0.22287000000000001</v>
      </c>
      <c r="W52797">
        <v>0.45805499999999999</v>
      </c>
      <c r="Y52797">
        <v>0</v>
      </c>
      <c r="Z52797">
        <v>180.6</v>
      </c>
      <c r="AA52797">
        <v>0.2576</v>
      </c>
      <c r="AF52797">
        <v>4.9665604999999999</v>
      </c>
      <c r="AG52797">
        <v>1.73</v>
      </c>
      <c r="AH52797">
        <v>2.1</v>
      </c>
      <c r="AK52797">
        <v>8.3000000000000007</v>
      </c>
      <c r="AM52797">
        <v>4.8</v>
      </c>
    </row>
    <row r="52798" spans="1:39" x14ac:dyDescent="0.45">
      <c r="A52798">
        <v>38468</v>
      </c>
      <c r="B52798" s="1" t="s">
        <v>793</v>
      </c>
      <c r="C52798" s="1" t="s">
        <v>794</v>
      </c>
      <c r="D52798" s="2">
        <v>34096</v>
      </c>
      <c r="E52798">
        <v>0</v>
      </c>
      <c r="F52798">
        <v>0</v>
      </c>
      <c r="G52798">
        <v>-20</v>
      </c>
      <c r="H52798">
        <v>297.89999999999998</v>
      </c>
      <c r="K52798">
        <v>0.91427999999999998</v>
      </c>
      <c r="M52798">
        <v>0.41121999999999997</v>
      </c>
      <c r="T52798">
        <v>2.34</v>
      </c>
      <c r="U52798">
        <v>0.21113999999999999</v>
      </c>
      <c r="W52798">
        <v>0.44225999999999999</v>
      </c>
      <c r="Y52798">
        <v>0</v>
      </c>
      <c r="Z52798">
        <v>172.2</v>
      </c>
      <c r="AA52798">
        <v>0.2576</v>
      </c>
      <c r="AF52798">
        <v>4.7744305000000002</v>
      </c>
      <c r="AG52798">
        <v>1.58</v>
      </c>
      <c r="AH52798">
        <v>2.9</v>
      </c>
      <c r="AK52798">
        <v>7.5</v>
      </c>
      <c r="AM52798">
        <v>4.71</v>
      </c>
    </row>
    <row r="52799" spans="1:39" x14ac:dyDescent="0.45">
      <c r="A52799">
        <v>38468</v>
      </c>
      <c r="B52799" s="1" t="s">
        <v>793</v>
      </c>
      <c r="C52799" s="1" t="s">
        <v>794</v>
      </c>
      <c r="D52799" s="2">
        <v>34100</v>
      </c>
      <c r="E52799">
        <v>0</v>
      </c>
      <c r="F52799">
        <v>0</v>
      </c>
      <c r="G52799">
        <v>-14.6</v>
      </c>
      <c r="H52799">
        <v>234.2</v>
      </c>
      <c r="K52799">
        <v>0.75788999999999995</v>
      </c>
      <c r="M52799">
        <v>0.43603500000000001</v>
      </c>
      <c r="U52799">
        <v>0.21895999999999999</v>
      </c>
      <c r="W52799">
        <v>0.49693500000000002</v>
      </c>
      <c r="Y52799">
        <v>2.8</v>
      </c>
      <c r="Z52799">
        <v>161</v>
      </c>
      <c r="AA52799">
        <v>0.28749999999999998</v>
      </c>
      <c r="AF52799">
        <v>5.1442807500000001</v>
      </c>
      <c r="AG52799">
        <v>1.84</v>
      </c>
      <c r="AH52799">
        <v>1.7</v>
      </c>
      <c r="AK52799">
        <v>9.6</v>
      </c>
      <c r="AM52799">
        <v>4.9000000000000004</v>
      </c>
    </row>
    <row r="52800" spans="1:39" x14ac:dyDescent="0.45">
      <c r="A52800">
        <v>38468</v>
      </c>
      <c r="B52800" s="1" t="s">
        <v>793</v>
      </c>
      <c r="C52800" s="1" t="s">
        <v>794</v>
      </c>
      <c r="D52800" s="2">
        <v>34103</v>
      </c>
      <c r="E52800">
        <v>0</v>
      </c>
      <c r="F52800">
        <v>0</v>
      </c>
      <c r="G52800">
        <v>-12.5</v>
      </c>
      <c r="H52800">
        <v>228.8</v>
      </c>
      <c r="K52800">
        <v>0.87417999999999996</v>
      </c>
      <c r="M52800">
        <v>0.44667000000000001</v>
      </c>
      <c r="T52800">
        <v>2.29</v>
      </c>
      <c r="U52800">
        <v>0.21504999999999999</v>
      </c>
      <c r="W52800">
        <v>0.51151500000000005</v>
      </c>
      <c r="Y52800">
        <v>0</v>
      </c>
      <c r="Z52800">
        <v>179.2</v>
      </c>
      <c r="AA52800">
        <v>0.30590000000000001</v>
      </c>
      <c r="AF52800">
        <v>5.2211327499999998</v>
      </c>
      <c r="AG52800">
        <v>1.98</v>
      </c>
      <c r="AH52800">
        <v>1.5</v>
      </c>
      <c r="AK52800">
        <v>7.6</v>
      </c>
      <c r="AM52800">
        <v>4.9800000000000004</v>
      </c>
    </row>
    <row r="52801" spans="1:39" x14ac:dyDescent="0.45">
      <c r="A52801">
        <v>38468</v>
      </c>
      <c r="B52801" s="1" t="s">
        <v>793</v>
      </c>
      <c r="C52801" s="1" t="s">
        <v>794</v>
      </c>
      <c r="D52801" s="2">
        <v>34105</v>
      </c>
      <c r="E52801">
        <v>0</v>
      </c>
      <c r="F52801">
        <v>0</v>
      </c>
      <c r="G52801">
        <v>-10.6</v>
      </c>
      <c r="H52801">
        <v>219.1</v>
      </c>
      <c r="K52801">
        <v>0.78195000000000003</v>
      </c>
      <c r="M52801">
        <v>0.47857499999999997</v>
      </c>
      <c r="T52801">
        <v>2.33</v>
      </c>
      <c r="U52801">
        <v>0.22287000000000001</v>
      </c>
      <c r="W52801">
        <v>0.52852500000000002</v>
      </c>
      <c r="Y52801">
        <v>0</v>
      </c>
      <c r="Z52801">
        <v>169.4</v>
      </c>
      <c r="AA52801">
        <v>0.31509999999999999</v>
      </c>
      <c r="AF52801">
        <v>5.2547554999999999</v>
      </c>
      <c r="AG52801">
        <v>2</v>
      </c>
      <c r="AH52801">
        <v>1.5</v>
      </c>
      <c r="AK52801">
        <v>10.8</v>
      </c>
      <c r="AM52801">
        <v>4.9000000000000004</v>
      </c>
    </row>
    <row r="52802" spans="1:39" x14ac:dyDescent="0.45">
      <c r="A52802">
        <v>38468</v>
      </c>
      <c r="B52802" s="1" t="s">
        <v>793</v>
      </c>
      <c r="C52802" s="1" t="s">
        <v>794</v>
      </c>
      <c r="D52802" s="2">
        <v>34106</v>
      </c>
      <c r="E52802">
        <v>0</v>
      </c>
      <c r="F52802">
        <v>0</v>
      </c>
      <c r="G52802">
        <v>-11.1</v>
      </c>
      <c r="H52802">
        <v>199.7</v>
      </c>
      <c r="K52802">
        <v>0.96640999999999999</v>
      </c>
      <c r="M52802">
        <v>0.46794000000000002</v>
      </c>
      <c r="T52802">
        <v>2.4500000000000002</v>
      </c>
      <c r="U52802">
        <v>0.21504999999999999</v>
      </c>
      <c r="W52802">
        <v>0.52488000000000001</v>
      </c>
      <c r="Y52802">
        <v>0</v>
      </c>
      <c r="Z52802">
        <v>175</v>
      </c>
      <c r="AA52802">
        <v>0.31969999999999998</v>
      </c>
      <c r="AF52802">
        <v>5.2739684999999996</v>
      </c>
      <c r="AG52802">
        <v>2.0499999999999998</v>
      </c>
      <c r="AH52802">
        <v>1.5</v>
      </c>
      <c r="AK52802">
        <v>9.6</v>
      </c>
      <c r="AM52802">
        <v>5.53</v>
      </c>
    </row>
    <row r="52803" spans="1:39" x14ac:dyDescent="0.45">
      <c r="A52803">
        <v>38468</v>
      </c>
      <c r="B52803" s="1" t="s">
        <v>793</v>
      </c>
      <c r="C52803" s="1" t="s">
        <v>794</v>
      </c>
      <c r="D52803" s="2">
        <v>34107</v>
      </c>
      <c r="E52803">
        <v>0</v>
      </c>
      <c r="F52803">
        <v>0</v>
      </c>
      <c r="G52803">
        <v>-14.1</v>
      </c>
      <c r="H52803">
        <v>212.6</v>
      </c>
      <c r="K52803">
        <v>0.88219999999999998</v>
      </c>
      <c r="M52803">
        <v>0.59201499999999996</v>
      </c>
      <c r="T52803">
        <v>2.2999999999999998</v>
      </c>
      <c r="U52803">
        <v>0.21895999999999999</v>
      </c>
      <c r="W52803">
        <v>0.51758999999999999</v>
      </c>
      <c r="Y52803">
        <v>0</v>
      </c>
      <c r="Z52803">
        <v>168</v>
      </c>
      <c r="AA52803">
        <v>0.30819999999999997</v>
      </c>
      <c r="AF52803">
        <v>5.2883782500000001</v>
      </c>
      <c r="AG52803">
        <v>2.06</v>
      </c>
      <c r="AH52803">
        <v>1.3</v>
      </c>
      <c r="AK52803">
        <v>8.6999999999999993</v>
      </c>
      <c r="AM52803">
        <v>4.96</v>
      </c>
    </row>
    <row r="52804" spans="1:39" x14ac:dyDescent="0.45">
      <c r="A52804">
        <v>38468</v>
      </c>
      <c r="B52804" s="1" t="s">
        <v>793</v>
      </c>
      <c r="C52804" s="1" t="s">
        <v>794</v>
      </c>
      <c r="D52804" s="2">
        <v>34114</v>
      </c>
      <c r="E52804">
        <v>0</v>
      </c>
      <c r="F52804">
        <v>0</v>
      </c>
      <c r="G52804">
        <v>-7.4</v>
      </c>
      <c r="H52804">
        <v>199.7</v>
      </c>
      <c r="K52804">
        <v>0.88219999999999998</v>
      </c>
      <c r="M52804">
        <v>0.44667000000000001</v>
      </c>
      <c r="T52804">
        <v>1.92</v>
      </c>
      <c r="U52804">
        <v>0.19941</v>
      </c>
      <c r="W52804">
        <v>0.51273000000000002</v>
      </c>
      <c r="Y52804">
        <v>0</v>
      </c>
      <c r="Z52804">
        <v>170.8</v>
      </c>
      <c r="AA52804">
        <v>0.29210000000000003</v>
      </c>
      <c r="AF52804">
        <v>5.2595587500000001</v>
      </c>
      <c r="AG52804">
        <v>2.1</v>
      </c>
      <c r="AH52804">
        <v>1.6</v>
      </c>
      <c r="AK52804">
        <v>8</v>
      </c>
      <c r="AM52804">
        <v>4.99</v>
      </c>
    </row>
    <row r="52805" spans="1:39" x14ac:dyDescent="0.45">
      <c r="A52805">
        <v>38468</v>
      </c>
      <c r="B52805" s="1" t="s">
        <v>793</v>
      </c>
      <c r="C52805" s="1" t="s">
        <v>794</v>
      </c>
      <c r="D52805" s="2">
        <v>34121</v>
      </c>
      <c r="E52805">
        <v>0</v>
      </c>
      <c r="F52805">
        <v>0</v>
      </c>
      <c r="G52805">
        <v>-9</v>
      </c>
      <c r="H52805">
        <v>197.5</v>
      </c>
      <c r="K52805">
        <v>1.11077</v>
      </c>
      <c r="M52805">
        <v>0.42185499999999998</v>
      </c>
      <c r="T52805">
        <v>1.99</v>
      </c>
      <c r="U52805">
        <v>0.18768000000000001</v>
      </c>
      <c r="W52805">
        <v>0.48357</v>
      </c>
      <c r="Y52805">
        <v>14</v>
      </c>
      <c r="Z52805">
        <v>187.6</v>
      </c>
      <c r="AA52805">
        <v>0.30359999999999998</v>
      </c>
      <c r="AF52805">
        <v>5.2067230000000002</v>
      </c>
      <c r="AG52805">
        <v>2.52</v>
      </c>
      <c r="AH52805">
        <v>1.5</v>
      </c>
      <c r="AK52805">
        <v>9.8000000000000007</v>
      </c>
      <c r="AM52805">
        <v>4.93</v>
      </c>
    </row>
    <row r="52806" spans="1:39" x14ac:dyDescent="0.45">
      <c r="A52806">
        <v>38468</v>
      </c>
      <c r="B52806" s="1" t="s">
        <v>793</v>
      </c>
      <c r="C52806" s="1" t="s">
        <v>794</v>
      </c>
      <c r="D52806" s="2">
        <v>34128</v>
      </c>
      <c r="E52806">
        <v>0</v>
      </c>
      <c r="F52806">
        <v>0</v>
      </c>
      <c r="G52806">
        <v>-5.6</v>
      </c>
      <c r="H52806">
        <v>186.7</v>
      </c>
      <c r="K52806">
        <v>1.15889</v>
      </c>
      <c r="M52806">
        <v>0.47148499999999999</v>
      </c>
      <c r="T52806">
        <v>2.19</v>
      </c>
      <c r="U52806">
        <v>0.17595</v>
      </c>
      <c r="W52806">
        <v>0.54310499999999995</v>
      </c>
      <c r="Y52806">
        <v>21</v>
      </c>
      <c r="Z52806">
        <v>172.2</v>
      </c>
      <c r="AA52806">
        <v>0.32200000000000001</v>
      </c>
      <c r="AF52806">
        <v>5.2691652500000004</v>
      </c>
      <c r="AG52806">
        <v>2.4700000000000002</v>
      </c>
      <c r="AH52806">
        <v>1.3</v>
      </c>
      <c r="AK52806">
        <v>9.8000000000000007</v>
      </c>
      <c r="AM52806">
        <v>5.15</v>
      </c>
    </row>
    <row r="52807" spans="1:39" x14ac:dyDescent="0.45">
      <c r="A52807">
        <v>38468</v>
      </c>
      <c r="B52807" s="1" t="s">
        <v>793</v>
      </c>
      <c r="C52807" s="1" t="s">
        <v>794</v>
      </c>
      <c r="D52807" s="2">
        <v>34135</v>
      </c>
      <c r="E52807">
        <v>0</v>
      </c>
      <c r="F52807">
        <v>0</v>
      </c>
      <c r="G52807">
        <v>-10.8</v>
      </c>
      <c r="H52807">
        <v>165.1</v>
      </c>
      <c r="K52807">
        <v>1.0827</v>
      </c>
      <c r="M52807">
        <v>0.54593000000000003</v>
      </c>
      <c r="T52807">
        <v>1.97</v>
      </c>
      <c r="U52807">
        <v>0.17204</v>
      </c>
      <c r="W52807">
        <v>0.54553499999999999</v>
      </c>
      <c r="Y52807">
        <v>23.8</v>
      </c>
      <c r="Z52807">
        <v>173.6</v>
      </c>
      <c r="AA52807">
        <v>0.32890000000000003</v>
      </c>
      <c r="AF52807">
        <v>5.3075912499999998</v>
      </c>
      <c r="AG52807">
        <v>2.63</v>
      </c>
      <c r="AH52807">
        <v>1.2</v>
      </c>
      <c r="AK52807">
        <v>10.3</v>
      </c>
      <c r="AM52807">
        <v>5</v>
      </c>
    </row>
    <row r="52808" spans="1:39" x14ac:dyDescent="0.45">
      <c r="A52808">
        <v>38468</v>
      </c>
      <c r="B52808" s="1" t="s">
        <v>793</v>
      </c>
      <c r="C52808" s="1" t="s">
        <v>794</v>
      </c>
      <c r="D52808" s="2">
        <v>34142</v>
      </c>
      <c r="E52808">
        <v>0</v>
      </c>
      <c r="F52808">
        <v>0</v>
      </c>
      <c r="G52808">
        <v>-8.8000000000000007</v>
      </c>
      <c r="H52808">
        <v>171.1</v>
      </c>
      <c r="K52808">
        <v>1.18696</v>
      </c>
      <c r="M52808">
        <v>0.45730500000000002</v>
      </c>
      <c r="T52808">
        <v>2.2200000000000002</v>
      </c>
      <c r="U52808">
        <v>0.23069000000000001</v>
      </c>
      <c r="W52808">
        <v>0.51029999999999998</v>
      </c>
      <c r="Y52808">
        <v>8.4</v>
      </c>
      <c r="Z52808">
        <v>159.6</v>
      </c>
      <c r="AA52808">
        <v>0.33350000000000002</v>
      </c>
      <c r="AF52808">
        <v>5.1923132499999998</v>
      </c>
      <c r="AG52808">
        <v>2.67</v>
      </c>
      <c r="AH52808">
        <v>2.1</v>
      </c>
      <c r="AK52808">
        <v>12.8</v>
      </c>
      <c r="AM52808">
        <v>4.93</v>
      </c>
    </row>
    <row r="52809" spans="1:39" x14ac:dyDescent="0.45">
      <c r="A52809">
        <v>38468</v>
      </c>
      <c r="B52809" s="1" t="s">
        <v>793</v>
      </c>
      <c r="C52809" s="1" t="s">
        <v>794</v>
      </c>
      <c r="D52809" s="2">
        <v>34149</v>
      </c>
      <c r="E52809">
        <v>0</v>
      </c>
      <c r="F52809">
        <v>0</v>
      </c>
      <c r="G52809">
        <v>-1.6</v>
      </c>
      <c r="H52809">
        <v>150</v>
      </c>
      <c r="K52809">
        <v>0.98646</v>
      </c>
      <c r="M52809">
        <v>0.50339</v>
      </c>
      <c r="T52809">
        <v>2.12</v>
      </c>
      <c r="U52809">
        <v>0.19941</v>
      </c>
      <c r="W52809">
        <v>0.50058000000000002</v>
      </c>
      <c r="Y52809">
        <v>12.6</v>
      </c>
      <c r="Z52809">
        <v>141.4</v>
      </c>
      <c r="AA52809">
        <v>0.37259999999999999</v>
      </c>
      <c r="AF52809">
        <v>5.2403457500000004</v>
      </c>
      <c r="AG52809">
        <v>2.81</v>
      </c>
      <c r="AH52809">
        <v>0.8</v>
      </c>
      <c r="AK52809">
        <v>13</v>
      </c>
      <c r="AM52809">
        <v>5.04</v>
      </c>
    </row>
    <row r="52810" spans="1:39" x14ac:dyDescent="0.45">
      <c r="A52810">
        <v>38468</v>
      </c>
      <c r="B52810" s="1" t="s">
        <v>793</v>
      </c>
      <c r="C52810" s="1" t="s">
        <v>794</v>
      </c>
      <c r="D52810" s="2">
        <v>34156</v>
      </c>
      <c r="E52810">
        <v>0</v>
      </c>
      <c r="F52810">
        <v>0</v>
      </c>
      <c r="G52810">
        <v>-3.9</v>
      </c>
      <c r="H52810">
        <v>131.69999999999999</v>
      </c>
      <c r="K52810">
        <v>1.19899</v>
      </c>
      <c r="M52810">
        <v>0.45730500000000002</v>
      </c>
      <c r="T52810">
        <v>2.16</v>
      </c>
      <c r="U52810">
        <v>0.18376999999999999</v>
      </c>
      <c r="W52810">
        <v>0.521235</v>
      </c>
      <c r="Y52810">
        <v>23.8</v>
      </c>
      <c r="Z52810">
        <v>144.19999999999999</v>
      </c>
      <c r="AA52810">
        <v>0.37259999999999999</v>
      </c>
      <c r="AF52810">
        <v>5.1058547499999998</v>
      </c>
      <c r="AG52810">
        <v>2.79</v>
      </c>
      <c r="AH52810">
        <v>0.9</v>
      </c>
      <c r="AK52810">
        <v>14.8</v>
      </c>
      <c r="AM52810">
        <v>5.0999999999999996</v>
      </c>
    </row>
    <row r="52811" spans="1:39" x14ac:dyDescent="0.45">
      <c r="A52811">
        <v>38468</v>
      </c>
      <c r="B52811" s="1" t="s">
        <v>793</v>
      </c>
      <c r="C52811" s="1" t="s">
        <v>794</v>
      </c>
      <c r="D52811" s="2">
        <v>34157</v>
      </c>
      <c r="E52811">
        <v>0</v>
      </c>
      <c r="F52811">
        <v>0</v>
      </c>
      <c r="G52811">
        <v>-5.2</v>
      </c>
      <c r="H52811">
        <v>247.2</v>
      </c>
      <c r="K52811">
        <v>0.81001999999999996</v>
      </c>
      <c r="M52811">
        <v>0.45376</v>
      </c>
      <c r="T52811">
        <v>2.1800000000000002</v>
      </c>
      <c r="U52811">
        <v>0.19159000000000001</v>
      </c>
      <c r="W52811">
        <v>0.52244999999999997</v>
      </c>
      <c r="Y52811">
        <v>7</v>
      </c>
      <c r="Z52811">
        <v>133</v>
      </c>
      <c r="AA52811">
        <v>0.39100000000000001</v>
      </c>
      <c r="AF52811">
        <v>5.1490840000000002</v>
      </c>
      <c r="AG52811">
        <v>2.63</v>
      </c>
      <c r="AH52811">
        <v>0.9</v>
      </c>
      <c r="AK52811">
        <v>14</v>
      </c>
      <c r="AM52811">
        <v>5.0599999999999996</v>
      </c>
    </row>
    <row r="52812" spans="1:39" x14ac:dyDescent="0.45">
      <c r="A52812">
        <v>38468</v>
      </c>
      <c r="B52812" s="1" t="s">
        <v>793</v>
      </c>
      <c r="C52812" s="1" t="s">
        <v>794</v>
      </c>
      <c r="D52812" s="2">
        <v>34163</v>
      </c>
      <c r="E52812">
        <v>0</v>
      </c>
      <c r="F52812">
        <v>0</v>
      </c>
      <c r="G52812">
        <v>-2</v>
      </c>
      <c r="H52812">
        <v>139.19999999999999</v>
      </c>
      <c r="K52812">
        <v>1.00651</v>
      </c>
      <c r="M52812">
        <v>0.46794000000000002</v>
      </c>
      <c r="T52812">
        <v>2.04</v>
      </c>
      <c r="U52812">
        <v>0.20332</v>
      </c>
      <c r="W52812">
        <v>0.52852500000000002</v>
      </c>
      <c r="Y52812">
        <v>7</v>
      </c>
      <c r="Z52812">
        <v>166.6</v>
      </c>
      <c r="AA52812">
        <v>0.40939999999999999</v>
      </c>
      <c r="AF52812">
        <v>5.0338060000000002</v>
      </c>
      <c r="AG52812">
        <v>2.8</v>
      </c>
      <c r="AH52812">
        <v>0.9</v>
      </c>
      <c r="AK52812">
        <v>14</v>
      </c>
      <c r="AM52812">
        <v>5.01</v>
      </c>
    </row>
    <row r="52813" spans="1:39" x14ac:dyDescent="0.45">
      <c r="A52813">
        <v>38468</v>
      </c>
      <c r="B52813" s="1" t="s">
        <v>793</v>
      </c>
      <c r="C52813" s="1" t="s">
        <v>794</v>
      </c>
      <c r="D52813" s="2">
        <v>34177</v>
      </c>
      <c r="E52813">
        <v>0</v>
      </c>
      <c r="F52813">
        <v>0</v>
      </c>
      <c r="G52813">
        <v>-4.4000000000000004</v>
      </c>
      <c r="H52813">
        <v>168.4</v>
      </c>
      <c r="K52813">
        <v>1.0105200000000001</v>
      </c>
      <c r="M52813">
        <v>0.50693500000000002</v>
      </c>
      <c r="T52813">
        <v>2.12</v>
      </c>
      <c r="U52813">
        <v>0.21504999999999999</v>
      </c>
      <c r="W52813">
        <v>0.51394499999999999</v>
      </c>
      <c r="Y52813">
        <v>0</v>
      </c>
      <c r="Z52813">
        <v>238</v>
      </c>
      <c r="AA52813">
        <v>0.40939999999999999</v>
      </c>
      <c r="AF52813">
        <v>5.1634937499999998</v>
      </c>
      <c r="AG52813">
        <v>2.78</v>
      </c>
      <c r="AH52813">
        <v>1.1000000000000001</v>
      </c>
      <c r="AK52813">
        <v>13.8</v>
      </c>
      <c r="AM52813">
        <v>5.96</v>
      </c>
    </row>
    <row r="52814" spans="1:39" x14ac:dyDescent="0.45">
      <c r="A52814">
        <v>38468</v>
      </c>
      <c r="B52814" s="1" t="s">
        <v>793</v>
      </c>
      <c r="C52814" s="1" t="s">
        <v>794</v>
      </c>
      <c r="D52814" s="2">
        <v>34184</v>
      </c>
      <c r="E52814">
        <v>0</v>
      </c>
      <c r="F52814">
        <v>0</v>
      </c>
      <c r="G52814">
        <v>1.6</v>
      </c>
      <c r="H52814">
        <v>173.8</v>
      </c>
      <c r="M52814">
        <v>0.48211999999999999</v>
      </c>
      <c r="T52814">
        <v>2.17</v>
      </c>
      <c r="U52814">
        <v>0.18768000000000001</v>
      </c>
      <c r="W52814">
        <v>0.48357</v>
      </c>
      <c r="Y52814">
        <v>5.6</v>
      </c>
      <c r="Z52814">
        <v>168</v>
      </c>
      <c r="AA52814">
        <v>0.40710000000000002</v>
      </c>
      <c r="AF52814">
        <v>4.9233312500000004</v>
      </c>
      <c r="AG52814">
        <v>2.75</v>
      </c>
      <c r="AH52814">
        <v>0.9</v>
      </c>
      <c r="AK52814">
        <v>15.4</v>
      </c>
      <c r="AM52814">
        <v>5.05</v>
      </c>
    </row>
    <row r="52815" spans="1:39" x14ac:dyDescent="0.45">
      <c r="A52815">
        <v>38468</v>
      </c>
      <c r="B52815" s="1" t="s">
        <v>793</v>
      </c>
      <c r="C52815" s="1" t="s">
        <v>794</v>
      </c>
      <c r="D52815" s="2">
        <v>34191</v>
      </c>
      <c r="E52815">
        <v>0</v>
      </c>
      <c r="F52815">
        <v>0</v>
      </c>
      <c r="G52815">
        <v>-6.4</v>
      </c>
      <c r="H52815">
        <v>115.5</v>
      </c>
      <c r="K52815">
        <v>1.09874</v>
      </c>
      <c r="M52815">
        <v>0.49984499999999998</v>
      </c>
      <c r="T52815">
        <v>2.14</v>
      </c>
      <c r="U52815">
        <v>0.16813</v>
      </c>
      <c r="W52815">
        <v>0.49207499999999998</v>
      </c>
      <c r="Y52815">
        <v>2.8</v>
      </c>
      <c r="Z52815">
        <v>166.6</v>
      </c>
      <c r="AA52815">
        <v>0.37719999999999998</v>
      </c>
      <c r="AF52815">
        <v>4.9953799999999999</v>
      </c>
      <c r="AG52815">
        <v>2.79</v>
      </c>
      <c r="AH52815">
        <v>0.9</v>
      </c>
      <c r="AK52815">
        <v>13.5</v>
      </c>
      <c r="AM52815">
        <v>5.05</v>
      </c>
    </row>
    <row r="52816" spans="1:39" x14ac:dyDescent="0.45">
      <c r="A52816">
        <v>38468</v>
      </c>
      <c r="B52816" s="1" t="s">
        <v>793</v>
      </c>
      <c r="C52816" s="1" t="s">
        <v>794</v>
      </c>
      <c r="D52816" s="2">
        <v>34198</v>
      </c>
      <c r="E52816">
        <v>0</v>
      </c>
      <c r="F52816">
        <v>0</v>
      </c>
      <c r="G52816">
        <v>-6.6</v>
      </c>
      <c r="H52816">
        <v>120.9</v>
      </c>
      <c r="K52816">
        <v>0.73784000000000005</v>
      </c>
      <c r="M52816">
        <v>0.55301999999999996</v>
      </c>
      <c r="T52816">
        <v>2.0699999999999998</v>
      </c>
      <c r="U52816">
        <v>0.19550000000000001</v>
      </c>
      <c r="W52816">
        <v>0.50787000000000004</v>
      </c>
      <c r="Y52816">
        <v>2.8</v>
      </c>
      <c r="Z52816">
        <v>184.8</v>
      </c>
      <c r="AA52816">
        <v>0.38179999999999997</v>
      </c>
      <c r="AF52816">
        <v>5.0001832500000001</v>
      </c>
      <c r="AG52816">
        <v>2.99</v>
      </c>
      <c r="AH52816">
        <v>0.7</v>
      </c>
      <c r="AK52816">
        <v>14</v>
      </c>
      <c r="AM52816">
        <v>5.07</v>
      </c>
    </row>
    <row r="52817" spans="1:39" x14ac:dyDescent="0.45">
      <c r="A52817">
        <v>38468</v>
      </c>
      <c r="B52817" s="1" t="s">
        <v>793</v>
      </c>
      <c r="C52817" s="1" t="s">
        <v>794</v>
      </c>
      <c r="D52817" s="2">
        <v>34205</v>
      </c>
      <c r="E52817">
        <v>0</v>
      </c>
      <c r="F52817">
        <v>0</v>
      </c>
      <c r="G52817">
        <v>-4.0999999999999996</v>
      </c>
      <c r="H52817">
        <v>111.2</v>
      </c>
      <c r="K52817">
        <v>0.81403000000000003</v>
      </c>
      <c r="M52817">
        <v>0.52820500000000004</v>
      </c>
      <c r="T52817">
        <v>2.0699999999999998</v>
      </c>
      <c r="U52817">
        <v>0.16813</v>
      </c>
      <c r="W52817">
        <v>0.50179499999999999</v>
      </c>
      <c r="Y52817">
        <v>8.4</v>
      </c>
      <c r="Z52817">
        <v>165.2</v>
      </c>
      <c r="AA52817">
        <v>0.40250000000000002</v>
      </c>
      <c r="AF52817">
        <v>4.8464792499999998</v>
      </c>
      <c r="AG52817">
        <v>3.09</v>
      </c>
      <c r="AH52817">
        <v>0.5</v>
      </c>
      <c r="AK52817">
        <v>13</v>
      </c>
      <c r="AM52817">
        <v>5.0599999999999996</v>
      </c>
    </row>
    <row r="52818" spans="1:39" x14ac:dyDescent="0.45">
      <c r="A52818">
        <v>38468</v>
      </c>
      <c r="B52818" s="1" t="s">
        <v>793</v>
      </c>
      <c r="C52818" s="1" t="s">
        <v>794</v>
      </c>
      <c r="D52818" s="2">
        <v>34212</v>
      </c>
      <c r="E52818">
        <v>0</v>
      </c>
      <c r="F52818">
        <v>0</v>
      </c>
      <c r="G52818">
        <v>-7.1</v>
      </c>
      <c r="H52818">
        <v>134.9</v>
      </c>
      <c r="K52818">
        <v>0.93032000000000004</v>
      </c>
      <c r="M52818">
        <v>0.49984499999999998</v>
      </c>
      <c r="T52818">
        <v>2.11</v>
      </c>
      <c r="U52818">
        <v>0.17595</v>
      </c>
      <c r="W52818">
        <v>0.48114000000000001</v>
      </c>
      <c r="Z52818">
        <v>168</v>
      </c>
      <c r="AA52818">
        <v>0.39560000000000001</v>
      </c>
      <c r="AF52818">
        <v>4.8560857500000001</v>
      </c>
      <c r="AG52818">
        <v>3.18</v>
      </c>
      <c r="AH52818">
        <v>0.6</v>
      </c>
      <c r="AK52818">
        <v>15</v>
      </c>
      <c r="AM52818">
        <v>5.0999999999999996</v>
      </c>
    </row>
    <row r="52819" spans="1:39" x14ac:dyDescent="0.45">
      <c r="A52819">
        <v>38468</v>
      </c>
      <c r="B52819" s="1" t="s">
        <v>793</v>
      </c>
      <c r="C52819" s="1" t="s">
        <v>794</v>
      </c>
      <c r="D52819" s="2">
        <v>34219</v>
      </c>
      <c r="E52819">
        <v>0</v>
      </c>
      <c r="F52819">
        <v>0</v>
      </c>
      <c r="G52819">
        <v>-9.9</v>
      </c>
      <c r="H52819">
        <v>123.1</v>
      </c>
      <c r="K52819">
        <v>1.05463</v>
      </c>
      <c r="M52819">
        <v>0.56720000000000004</v>
      </c>
      <c r="T52819">
        <v>2.12</v>
      </c>
      <c r="U52819">
        <v>0.20332</v>
      </c>
      <c r="W52819">
        <v>0.52244999999999997</v>
      </c>
      <c r="Z52819">
        <v>177.8</v>
      </c>
      <c r="AA52819">
        <v>0.3841</v>
      </c>
      <c r="AF52819">
        <v>5.0386092500000004</v>
      </c>
      <c r="AG52819">
        <v>3.17</v>
      </c>
      <c r="AH52819">
        <v>1.4</v>
      </c>
      <c r="AK52819">
        <v>14.8</v>
      </c>
      <c r="AM52819">
        <v>5.03</v>
      </c>
    </row>
    <row r="52820" spans="1:39" x14ac:dyDescent="0.45">
      <c r="A52820">
        <v>38468</v>
      </c>
      <c r="B52820" s="1" t="s">
        <v>793</v>
      </c>
      <c r="C52820" s="1" t="s">
        <v>794</v>
      </c>
      <c r="D52820" s="2">
        <v>34221</v>
      </c>
      <c r="E52820">
        <v>0</v>
      </c>
      <c r="F52820">
        <v>0</v>
      </c>
      <c r="G52820">
        <v>-16.3</v>
      </c>
      <c r="H52820">
        <v>181.3</v>
      </c>
      <c r="K52820">
        <v>0.78195000000000003</v>
      </c>
      <c r="M52820">
        <v>0.45730500000000002</v>
      </c>
      <c r="T52820">
        <v>2.1800000000000002</v>
      </c>
      <c r="U52820">
        <v>0.21895999999999999</v>
      </c>
      <c r="W52820">
        <v>0.50544</v>
      </c>
      <c r="Z52820">
        <v>176.4</v>
      </c>
      <c r="AA52820">
        <v>0.35189999999999999</v>
      </c>
      <c r="AF52820">
        <v>5.0241994999999999</v>
      </c>
      <c r="AG52820">
        <v>2.85</v>
      </c>
      <c r="AH52820">
        <v>3.1</v>
      </c>
      <c r="AM52820">
        <v>4.9000000000000004</v>
      </c>
    </row>
    <row r="52821" spans="1:39" x14ac:dyDescent="0.45">
      <c r="A52821">
        <v>38468</v>
      </c>
      <c r="B52821" s="1" t="s">
        <v>793</v>
      </c>
      <c r="C52821" s="1" t="s">
        <v>794</v>
      </c>
      <c r="D52821" s="2">
        <v>34226</v>
      </c>
      <c r="E52821">
        <v>0</v>
      </c>
      <c r="F52821">
        <v>0</v>
      </c>
      <c r="G52821">
        <v>-9.1999999999999993</v>
      </c>
      <c r="H52821">
        <v>103.6</v>
      </c>
      <c r="K52821">
        <v>0.99448000000000003</v>
      </c>
      <c r="M52821">
        <v>0.48920999999999998</v>
      </c>
      <c r="T52821">
        <v>2.17</v>
      </c>
      <c r="U52821">
        <v>0.16422</v>
      </c>
      <c r="W52821">
        <v>0.49207499999999998</v>
      </c>
      <c r="Z52821">
        <v>133</v>
      </c>
      <c r="AA52821">
        <v>0.3795</v>
      </c>
      <c r="AF52821">
        <v>5.1202645000000002</v>
      </c>
      <c r="AG52821">
        <v>2.98</v>
      </c>
      <c r="AH52821">
        <v>0.7</v>
      </c>
      <c r="AK52821">
        <v>14.6</v>
      </c>
      <c r="AM52821">
        <v>5.07</v>
      </c>
    </row>
    <row r="52822" spans="1:39" x14ac:dyDescent="0.45">
      <c r="A52822">
        <v>38468</v>
      </c>
      <c r="B52822" s="1" t="s">
        <v>793</v>
      </c>
      <c r="C52822" s="1" t="s">
        <v>794</v>
      </c>
      <c r="D52822" s="2">
        <v>34233</v>
      </c>
      <c r="E52822">
        <v>0</v>
      </c>
      <c r="F52822">
        <v>0</v>
      </c>
      <c r="G52822">
        <v>-6.5</v>
      </c>
      <c r="H52822">
        <v>139.19999999999999</v>
      </c>
      <c r="K52822">
        <v>1.016535</v>
      </c>
      <c r="M52822">
        <v>0.48920999999999998</v>
      </c>
      <c r="T52822">
        <v>2.16</v>
      </c>
      <c r="U52822">
        <v>0.17204</v>
      </c>
      <c r="W52822">
        <v>0.50665499999999997</v>
      </c>
      <c r="Z52822">
        <v>116.2</v>
      </c>
      <c r="AA52822">
        <v>0.3473</v>
      </c>
      <c r="AF52822">
        <v>5.3460172500000001</v>
      </c>
      <c r="AG52822">
        <v>3</v>
      </c>
      <c r="AH52822">
        <v>1.4</v>
      </c>
      <c r="AK52822">
        <v>9.9</v>
      </c>
      <c r="AM52822">
        <v>5.1100000000000003</v>
      </c>
    </row>
    <row r="52823" spans="1:39" x14ac:dyDescent="0.45">
      <c r="A52823">
        <v>38468</v>
      </c>
      <c r="B52823" s="1" t="s">
        <v>793</v>
      </c>
      <c r="C52823" s="1" t="s">
        <v>794</v>
      </c>
      <c r="D52823" s="2">
        <v>34240</v>
      </c>
      <c r="E52823">
        <v>0</v>
      </c>
      <c r="F52823">
        <v>0</v>
      </c>
      <c r="G52823">
        <v>-11</v>
      </c>
      <c r="H52823">
        <v>336.8</v>
      </c>
      <c r="K52823">
        <v>1.1829499999999999</v>
      </c>
      <c r="M52823">
        <v>0.47148499999999999</v>
      </c>
      <c r="T52823">
        <v>2.66</v>
      </c>
      <c r="U52823">
        <v>0.19550000000000001</v>
      </c>
      <c r="W52823">
        <v>0.54310499999999995</v>
      </c>
      <c r="Z52823">
        <v>65.8</v>
      </c>
      <c r="AA52823">
        <v>0.2944</v>
      </c>
      <c r="AF52823">
        <v>6.4171420000000001</v>
      </c>
      <c r="AG52823">
        <v>3.08</v>
      </c>
      <c r="AH52823">
        <v>3.3</v>
      </c>
      <c r="AK52823">
        <v>10</v>
      </c>
      <c r="AM52823">
        <v>4.8099999999999996</v>
      </c>
    </row>
    <row r="52824" spans="1:39" x14ac:dyDescent="0.45">
      <c r="A52824">
        <v>38468</v>
      </c>
      <c r="B52824" s="1" t="s">
        <v>793</v>
      </c>
      <c r="C52824" s="1" t="s">
        <v>794</v>
      </c>
      <c r="D52824" s="2">
        <v>34247</v>
      </c>
      <c r="E52824">
        <v>0</v>
      </c>
      <c r="F52824">
        <v>0</v>
      </c>
      <c r="G52824">
        <v>-2</v>
      </c>
      <c r="H52824">
        <v>198.1</v>
      </c>
      <c r="K52824">
        <v>1.249115</v>
      </c>
      <c r="M52824">
        <v>0.46794000000000002</v>
      </c>
      <c r="T52824">
        <v>2.52</v>
      </c>
      <c r="U52824">
        <v>0.22287000000000001</v>
      </c>
      <c r="W52824">
        <v>0.56983499999999998</v>
      </c>
      <c r="Z52824">
        <v>67.2</v>
      </c>
      <c r="AA52824">
        <v>0.31740000000000002</v>
      </c>
      <c r="AF52824">
        <v>5.8791779999999996</v>
      </c>
      <c r="AG52824">
        <v>3</v>
      </c>
      <c r="AH52824">
        <v>2.2000000000000002</v>
      </c>
      <c r="AK52824">
        <v>7.8</v>
      </c>
      <c r="AM52824">
        <v>5.13</v>
      </c>
    </row>
    <row r="52825" spans="1:39" x14ac:dyDescent="0.45">
      <c r="A52825">
        <v>38468</v>
      </c>
      <c r="B52825" s="1" t="s">
        <v>793</v>
      </c>
      <c r="C52825" s="1" t="s">
        <v>794</v>
      </c>
      <c r="D52825" s="2">
        <v>34254</v>
      </c>
      <c r="E52825">
        <v>0</v>
      </c>
      <c r="F52825">
        <v>0</v>
      </c>
      <c r="G52825">
        <v>-1.3</v>
      </c>
      <c r="H52825">
        <v>125.2</v>
      </c>
      <c r="K52825">
        <v>1.1909700000000001</v>
      </c>
      <c r="M52825">
        <v>0.53883999999999999</v>
      </c>
      <c r="T52825">
        <v>2.12</v>
      </c>
      <c r="U52825">
        <v>0.31280000000000002</v>
      </c>
      <c r="W52825">
        <v>0.55889999999999995</v>
      </c>
      <c r="Z52825">
        <v>0</v>
      </c>
      <c r="AA52825">
        <v>0.32429999999999998</v>
      </c>
      <c r="AF52825">
        <v>5.7446869999999999</v>
      </c>
      <c r="AG52825">
        <v>2.87</v>
      </c>
      <c r="AH52825">
        <v>1.3</v>
      </c>
      <c r="AK52825">
        <v>7.2</v>
      </c>
      <c r="AM52825">
        <v>5.19</v>
      </c>
    </row>
    <row r="52826" spans="1:39" x14ac:dyDescent="0.45">
      <c r="A52826">
        <v>38468</v>
      </c>
      <c r="B52826" s="1" t="s">
        <v>793</v>
      </c>
      <c r="C52826" s="1" t="s">
        <v>794</v>
      </c>
      <c r="D52826" s="2">
        <v>34257</v>
      </c>
      <c r="E52826">
        <v>0</v>
      </c>
      <c r="F52826">
        <v>0</v>
      </c>
      <c r="G52826">
        <v>-6.1</v>
      </c>
      <c r="H52826">
        <v>270.89999999999998</v>
      </c>
      <c r="K52826">
        <v>0.90225</v>
      </c>
      <c r="M52826">
        <v>0.65582499999999999</v>
      </c>
      <c r="T52826">
        <v>2.2599999999999998</v>
      </c>
      <c r="U52826">
        <v>0.23069000000000001</v>
      </c>
      <c r="W52826">
        <v>0.620865</v>
      </c>
      <c r="Z52826">
        <v>54.6</v>
      </c>
      <c r="AA52826">
        <v>0.35649999999999998</v>
      </c>
      <c r="AF52826">
        <v>5.9416202499999997</v>
      </c>
      <c r="AG52826">
        <v>3.01</v>
      </c>
      <c r="AH52826">
        <v>1.3</v>
      </c>
      <c r="AK52826">
        <v>7.4</v>
      </c>
      <c r="AM52826">
        <v>5.09</v>
      </c>
    </row>
    <row r="52827" spans="1:39" x14ac:dyDescent="0.45">
      <c r="A52827">
        <v>38468</v>
      </c>
      <c r="B52827" s="1" t="s">
        <v>793</v>
      </c>
      <c r="C52827" s="1" t="s">
        <v>794</v>
      </c>
      <c r="D52827" s="2">
        <v>34258</v>
      </c>
      <c r="E52827">
        <v>0</v>
      </c>
      <c r="F52827">
        <v>0</v>
      </c>
      <c r="G52827">
        <v>-5.6</v>
      </c>
      <c r="H52827">
        <v>140.30000000000001</v>
      </c>
      <c r="K52827">
        <v>0.89824000000000004</v>
      </c>
      <c r="M52827">
        <v>0.54593000000000003</v>
      </c>
      <c r="T52827">
        <v>2.2200000000000002</v>
      </c>
      <c r="U52827">
        <v>0.39100000000000001</v>
      </c>
      <c r="W52827">
        <v>0.55039499999999997</v>
      </c>
      <c r="Z52827">
        <v>0</v>
      </c>
      <c r="AA52827">
        <v>0.3473</v>
      </c>
      <c r="AF52827">
        <v>5.4372790000000002</v>
      </c>
      <c r="AG52827">
        <v>2.83</v>
      </c>
      <c r="AH52827">
        <v>3.5</v>
      </c>
      <c r="AM52827">
        <v>5.13</v>
      </c>
    </row>
    <row r="52828" spans="1:39" x14ac:dyDescent="0.45">
      <c r="A52828">
        <v>38468</v>
      </c>
      <c r="B52828" s="1" t="s">
        <v>793</v>
      </c>
      <c r="C52828" s="1" t="s">
        <v>794</v>
      </c>
      <c r="D52828" s="2">
        <v>34261</v>
      </c>
      <c r="E52828">
        <v>0</v>
      </c>
      <c r="F52828">
        <v>0</v>
      </c>
      <c r="G52828">
        <v>-6.3</v>
      </c>
      <c r="H52828">
        <v>170.5</v>
      </c>
      <c r="K52828">
        <v>0.88219999999999998</v>
      </c>
      <c r="M52828">
        <v>0.46794000000000002</v>
      </c>
      <c r="T52828">
        <v>2.19</v>
      </c>
      <c r="U52828">
        <v>0.22287000000000001</v>
      </c>
      <c r="W52828">
        <v>0.60507</v>
      </c>
      <c r="Z52828">
        <v>30.8</v>
      </c>
      <c r="AA52828">
        <v>0.35880000000000001</v>
      </c>
      <c r="AF52828">
        <v>5.8311454999999999</v>
      </c>
      <c r="AG52828">
        <v>3.01</v>
      </c>
      <c r="AH52828">
        <v>1.2</v>
      </c>
      <c r="AK52828">
        <v>7</v>
      </c>
      <c r="AM52828">
        <v>5.14</v>
      </c>
    </row>
    <row r="52829" spans="1:39" x14ac:dyDescent="0.45">
      <c r="A52829">
        <v>38468</v>
      </c>
      <c r="B52829" s="1" t="s">
        <v>793</v>
      </c>
      <c r="C52829" s="1" t="s">
        <v>794</v>
      </c>
      <c r="D52829" s="2">
        <v>34263</v>
      </c>
      <c r="E52829">
        <v>0</v>
      </c>
      <c r="F52829">
        <v>0</v>
      </c>
      <c r="G52829">
        <v>-10.3</v>
      </c>
      <c r="H52829">
        <v>327</v>
      </c>
      <c r="K52829">
        <v>0.96640999999999999</v>
      </c>
      <c r="M52829">
        <v>0.58847000000000005</v>
      </c>
      <c r="T52829">
        <v>2.61</v>
      </c>
      <c r="U52829">
        <v>0.38318000000000002</v>
      </c>
      <c r="W52829">
        <v>0.61114500000000005</v>
      </c>
      <c r="Z52829">
        <v>42</v>
      </c>
      <c r="AA52829">
        <v>0.31969999999999998</v>
      </c>
      <c r="AF52829">
        <v>6.2730445000000001</v>
      </c>
      <c r="AG52829">
        <v>3.1</v>
      </c>
      <c r="AH52829">
        <v>3.8</v>
      </c>
      <c r="AM52829">
        <v>4.88</v>
      </c>
    </row>
    <row r="52830" spans="1:39" x14ac:dyDescent="0.45">
      <c r="A52830">
        <v>38468</v>
      </c>
      <c r="B52830" s="1" t="s">
        <v>793</v>
      </c>
      <c r="C52830" s="1" t="s">
        <v>794</v>
      </c>
      <c r="D52830" s="2">
        <v>34264</v>
      </c>
      <c r="E52830">
        <v>0</v>
      </c>
      <c r="F52830">
        <v>0</v>
      </c>
      <c r="G52830">
        <v>-20.5</v>
      </c>
      <c r="H52830">
        <v>382.1</v>
      </c>
      <c r="K52830">
        <v>1.3072600000000001</v>
      </c>
      <c r="M52830">
        <v>0.69127499999999997</v>
      </c>
      <c r="T52830">
        <v>2.83</v>
      </c>
      <c r="U52830">
        <v>0.2737</v>
      </c>
      <c r="W52830">
        <v>0.61478999999999995</v>
      </c>
      <c r="Z52830">
        <v>71.400000000000006</v>
      </c>
      <c r="AA52830">
        <v>0.29899999999999999</v>
      </c>
      <c r="AF52830">
        <v>6.5372232500000003</v>
      </c>
      <c r="AG52830">
        <v>2.96</v>
      </c>
      <c r="AH52830">
        <v>3.9</v>
      </c>
      <c r="AK52830">
        <v>6.4</v>
      </c>
      <c r="AM52830">
        <v>4.74</v>
      </c>
    </row>
    <row r="52831" spans="1:39" x14ac:dyDescent="0.45">
      <c r="A52831">
        <v>38468</v>
      </c>
      <c r="B52831" s="1" t="s">
        <v>793</v>
      </c>
      <c r="C52831" s="1" t="s">
        <v>794</v>
      </c>
      <c r="D52831" s="2">
        <v>34268</v>
      </c>
      <c r="E52831">
        <v>0</v>
      </c>
      <c r="F52831">
        <v>0</v>
      </c>
      <c r="G52831">
        <v>-11.8</v>
      </c>
      <c r="H52831">
        <v>208.3</v>
      </c>
      <c r="K52831">
        <v>1.18696</v>
      </c>
      <c r="M52831">
        <v>0.56720000000000004</v>
      </c>
      <c r="T52831">
        <v>2.6</v>
      </c>
      <c r="U52831">
        <v>0.19550000000000001</v>
      </c>
      <c r="W52831">
        <v>0.57833999999999997</v>
      </c>
      <c r="Z52831">
        <v>89.6</v>
      </c>
      <c r="AA52831">
        <v>0.29670000000000002</v>
      </c>
      <c r="AF52831">
        <v>5.9079974999999996</v>
      </c>
      <c r="AG52831">
        <v>3.03</v>
      </c>
      <c r="AH52831">
        <v>1.6</v>
      </c>
      <c r="AK52831">
        <v>7.4</v>
      </c>
      <c r="AM52831">
        <v>4.9800000000000004</v>
      </c>
    </row>
    <row r="52832" spans="1:39" x14ac:dyDescent="0.45">
      <c r="A52832">
        <v>38468</v>
      </c>
      <c r="B52832" s="1" t="s">
        <v>793</v>
      </c>
      <c r="C52832" s="1" t="s">
        <v>794</v>
      </c>
      <c r="D52832" s="2">
        <v>34271</v>
      </c>
      <c r="E52832">
        <v>0</v>
      </c>
      <c r="F52832">
        <v>0</v>
      </c>
      <c r="G52832">
        <v>-8.1999999999999993</v>
      </c>
      <c r="H52832">
        <v>192.1</v>
      </c>
      <c r="K52832">
        <v>0.76190000000000002</v>
      </c>
      <c r="M52832">
        <v>0.54238500000000001</v>
      </c>
      <c r="T52832">
        <v>2.39</v>
      </c>
      <c r="U52832">
        <v>0.20332</v>
      </c>
      <c r="W52832">
        <v>0.62207999999999997</v>
      </c>
      <c r="Z52832">
        <v>106.4</v>
      </c>
      <c r="AA52832">
        <v>0.33579999999999999</v>
      </c>
      <c r="AF52832">
        <v>5.9752429999999999</v>
      </c>
      <c r="AG52832">
        <v>3.05</v>
      </c>
      <c r="AH52832">
        <v>1.4</v>
      </c>
      <c r="AK52832">
        <v>4.8</v>
      </c>
      <c r="AM52832">
        <v>5.07</v>
      </c>
    </row>
    <row r="52833" spans="1:39" x14ac:dyDescent="0.45">
      <c r="A52833">
        <v>38468</v>
      </c>
      <c r="B52833" s="1" t="s">
        <v>793</v>
      </c>
      <c r="C52833" s="1" t="s">
        <v>794</v>
      </c>
      <c r="D52833" s="2">
        <v>34274</v>
      </c>
      <c r="E52833">
        <v>0</v>
      </c>
      <c r="F52833">
        <v>0</v>
      </c>
      <c r="G52833">
        <v>-4.2</v>
      </c>
      <c r="H52833">
        <v>218</v>
      </c>
      <c r="K52833">
        <v>1.23508</v>
      </c>
      <c r="M52833">
        <v>0.57074499999999995</v>
      </c>
      <c r="T52833">
        <v>2.4500000000000002</v>
      </c>
      <c r="U52833">
        <v>0.21895999999999999</v>
      </c>
      <c r="W52833">
        <v>0.61965000000000003</v>
      </c>
      <c r="Z52833">
        <v>105</v>
      </c>
      <c r="AA52833">
        <v>0.36799999999999999</v>
      </c>
      <c r="AF52833">
        <v>5.7831130000000002</v>
      </c>
      <c r="AG52833">
        <v>2.93</v>
      </c>
      <c r="AH52833">
        <v>2.8</v>
      </c>
      <c r="AM52833">
        <v>4.9800000000000004</v>
      </c>
    </row>
    <row r="52834" spans="1:39" x14ac:dyDescent="0.45">
      <c r="A52834">
        <v>38468</v>
      </c>
      <c r="B52834" s="1" t="s">
        <v>793</v>
      </c>
      <c r="C52834" s="1" t="s">
        <v>794</v>
      </c>
      <c r="D52834" s="2">
        <v>34275</v>
      </c>
      <c r="E52834">
        <v>0</v>
      </c>
      <c r="F52834">
        <v>0</v>
      </c>
      <c r="G52834">
        <v>-12.2</v>
      </c>
      <c r="H52834">
        <v>223.4</v>
      </c>
      <c r="K52834">
        <v>0.83408000000000004</v>
      </c>
      <c r="M52834">
        <v>0.6381</v>
      </c>
      <c r="T52834">
        <v>2.44</v>
      </c>
      <c r="U52834">
        <v>0.21113999999999999</v>
      </c>
      <c r="W52834">
        <v>0.60507</v>
      </c>
      <c r="Z52834">
        <v>113.4</v>
      </c>
      <c r="AA52834">
        <v>0.31969999999999998</v>
      </c>
      <c r="AF52834">
        <v>6.0761112500000003</v>
      </c>
      <c r="AG52834">
        <v>3.05</v>
      </c>
      <c r="AH52834">
        <v>1.7</v>
      </c>
      <c r="AK52834">
        <v>4.3</v>
      </c>
      <c r="AM52834">
        <v>5.0199999999999996</v>
      </c>
    </row>
    <row r="52835" spans="1:39" x14ac:dyDescent="0.45">
      <c r="A52835">
        <v>38468</v>
      </c>
      <c r="B52835" s="1" t="s">
        <v>793</v>
      </c>
      <c r="C52835" s="1" t="s">
        <v>794</v>
      </c>
      <c r="D52835" s="2">
        <v>34278</v>
      </c>
      <c r="E52835">
        <v>0</v>
      </c>
      <c r="F52835">
        <v>0</v>
      </c>
      <c r="G52835">
        <v>-7.3</v>
      </c>
      <c r="H52835">
        <v>194.3</v>
      </c>
      <c r="K52835">
        <v>1.4796899999999999</v>
      </c>
      <c r="M52835">
        <v>0.61682999999999999</v>
      </c>
      <c r="T52835">
        <v>2.42</v>
      </c>
      <c r="U52835">
        <v>0.16031000000000001</v>
      </c>
      <c r="W52835">
        <v>0.64151999999999998</v>
      </c>
      <c r="Z52835">
        <v>149.80000000000001</v>
      </c>
      <c r="AA52835">
        <v>0.34039999999999998</v>
      </c>
      <c r="AF52835">
        <v>5.9464234999999999</v>
      </c>
      <c r="AG52835">
        <v>3.04</v>
      </c>
      <c r="AH52835">
        <v>1.7</v>
      </c>
      <c r="AK52835">
        <v>4.9000000000000004</v>
      </c>
      <c r="AM52835">
        <v>5.01</v>
      </c>
    </row>
    <row r="52836" spans="1:39" x14ac:dyDescent="0.45">
      <c r="A52836">
        <v>38468</v>
      </c>
      <c r="B52836" s="1" t="s">
        <v>793</v>
      </c>
      <c r="C52836" s="1" t="s">
        <v>794</v>
      </c>
      <c r="D52836" s="2">
        <v>34282</v>
      </c>
      <c r="E52836">
        <v>0</v>
      </c>
      <c r="F52836">
        <v>0</v>
      </c>
      <c r="G52836">
        <v>-8.5</v>
      </c>
      <c r="H52836">
        <v>221.3</v>
      </c>
      <c r="K52836">
        <v>1.4395899999999999</v>
      </c>
      <c r="M52836">
        <v>0.57074499999999995</v>
      </c>
      <c r="T52836">
        <v>2.58</v>
      </c>
      <c r="U52836">
        <v>0.14857999999999999</v>
      </c>
      <c r="W52836">
        <v>0.62207999999999997</v>
      </c>
      <c r="Z52836">
        <v>148.4</v>
      </c>
      <c r="AA52836">
        <v>0.31509999999999999</v>
      </c>
      <c r="AF52836">
        <v>6.1193404999999998</v>
      </c>
      <c r="AG52836">
        <v>2.97</v>
      </c>
      <c r="AH52836">
        <v>1.6</v>
      </c>
      <c r="AK52836">
        <v>4</v>
      </c>
      <c r="AM52836">
        <v>4.93</v>
      </c>
    </row>
    <row r="52837" spans="1:39" x14ac:dyDescent="0.45">
      <c r="A52837">
        <v>38468</v>
      </c>
      <c r="B52837" s="1" t="s">
        <v>793</v>
      </c>
      <c r="C52837" s="1" t="s">
        <v>794</v>
      </c>
      <c r="D52837" s="2">
        <v>34285</v>
      </c>
      <c r="E52837">
        <v>0</v>
      </c>
      <c r="F52837">
        <v>0</v>
      </c>
      <c r="G52837">
        <v>-7.2</v>
      </c>
      <c r="H52837">
        <v>199.7</v>
      </c>
      <c r="K52837">
        <v>1.05864</v>
      </c>
      <c r="M52837">
        <v>0.63100999999999996</v>
      </c>
      <c r="T52837">
        <v>2.52</v>
      </c>
      <c r="U52837">
        <v>0.17595</v>
      </c>
      <c r="W52837">
        <v>0.61236000000000002</v>
      </c>
      <c r="Z52837">
        <v>172.2</v>
      </c>
      <c r="AA52837">
        <v>0.33579999999999999</v>
      </c>
      <c r="AF52837">
        <v>5.8023259999999999</v>
      </c>
      <c r="AG52837">
        <v>2.77</v>
      </c>
      <c r="AH52837">
        <v>1.3</v>
      </c>
      <c r="AK52837">
        <v>4.4000000000000004</v>
      </c>
      <c r="AM52837">
        <v>4.9400000000000004</v>
      </c>
    </row>
    <row r="52838" spans="1:39" x14ac:dyDescent="0.45">
      <c r="A52838">
        <v>38468</v>
      </c>
      <c r="B52838" s="1" t="s">
        <v>793</v>
      </c>
      <c r="C52838" s="1" t="s">
        <v>794</v>
      </c>
      <c r="D52838" s="2">
        <v>34290</v>
      </c>
      <c r="E52838">
        <v>0</v>
      </c>
      <c r="F52838">
        <v>0</v>
      </c>
      <c r="G52838">
        <v>-10.3</v>
      </c>
      <c r="H52838">
        <v>231</v>
      </c>
      <c r="K52838">
        <v>1.3072600000000001</v>
      </c>
      <c r="M52838">
        <v>0.57783499999999999</v>
      </c>
      <c r="T52838">
        <v>2.61</v>
      </c>
      <c r="U52838">
        <v>0.17204</v>
      </c>
      <c r="W52838">
        <v>0.55647000000000002</v>
      </c>
      <c r="Z52838">
        <v>169.4</v>
      </c>
      <c r="AA52838">
        <v>0.3105</v>
      </c>
      <c r="AF52838">
        <v>5.89358775</v>
      </c>
      <c r="AG52838">
        <v>2.68</v>
      </c>
      <c r="AH52838">
        <v>2.7</v>
      </c>
      <c r="AM52838">
        <v>5.26</v>
      </c>
    </row>
    <row r="52839" spans="1:39" x14ac:dyDescent="0.45">
      <c r="A52839">
        <v>38468</v>
      </c>
      <c r="B52839" s="1" t="s">
        <v>793</v>
      </c>
      <c r="C52839" s="1" t="s">
        <v>794</v>
      </c>
      <c r="D52839" s="2">
        <v>34291</v>
      </c>
      <c r="E52839">
        <v>0</v>
      </c>
      <c r="F52839">
        <v>0</v>
      </c>
      <c r="G52839">
        <v>-16.100000000000001</v>
      </c>
      <c r="H52839">
        <v>319.5</v>
      </c>
      <c r="K52839">
        <v>1.29924</v>
      </c>
      <c r="M52839">
        <v>0.54947500000000005</v>
      </c>
      <c r="T52839">
        <v>2.72</v>
      </c>
      <c r="U52839">
        <v>0.16422</v>
      </c>
      <c r="W52839">
        <v>0.57833999999999997</v>
      </c>
      <c r="Z52839">
        <v>158.19999999999999</v>
      </c>
      <c r="AA52839">
        <v>0.29899999999999999</v>
      </c>
      <c r="AF52839">
        <v>6.09532425</v>
      </c>
      <c r="AG52839">
        <v>2.76</v>
      </c>
      <c r="AH52839">
        <v>2.5</v>
      </c>
      <c r="AK52839">
        <v>4</v>
      </c>
      <c r="AM52839">
        <v>4.83</v>
      </c>
    </row>
    <row r="52840" spans="1:39" x14ac:dyDescent="0.45">
      <c r="A52840">
        <v>38468</v>
      </c>
      <c r="B52840" s="1" t="s">
        <v>793</v>
      </c>
      <c r="C52840" s="1" t="s">
        <v>794</v>
      </c>
      <c r="D52840" s="2">
        <v>34301</v>
      </c>
      <c r="E52840">
        <v>0</v>
      </c>
      <c r="F52840">
        <v>0</v>
      </c>
      <c r="G52840">
        <v>-15.7</v>
      </c>
      <c r="H52840">
        <v>333.9</v>
      </c>
      <c r="K52840">
        <v>1.433575</v>
      </c>
      <c r="M52840">
        <v>1.2726550000000001</v>
      </c>
      <c r="T52840">
        <v>3.06</v>
      </c>
      <c r="U52840">
        <v>0.46528999999999998</v>
      </c>
      <c r="W52840">
        <v>0.56254499999999996</v>
      </c>
      <c r="Z52840">
        <v>242.2</v>
      </c>
      <c r="AA52840">
        <v>0.41860000000000003</v>
      </c>
      <c r="AF52840">
        <v>5.1202645000000002</v>
      </c>
      <c r="AG52840">
        <v>2.2000000000000002</v>
      </c>
      <c r="AH52840">
        <v>4.7</v>
      </c>
      <c r="AM52840">
        <v>4.8099999999999996</v>
      </c>
    </row>
    <row r="52841" spans="1:39" x14ac:dyDescent="0.45">
      <c r="A52841">
        <v>38468</v>
      </c>
      <c r="B52841" s="1" t="s">
        <v>793</v>
      </c>
      <c r="C52841" s="1" t="s">
        <v>794</v>
      </c>
      <c r="D52841" s="2">
        <v>34302</v>
      </c>
      <c r="E52841">
        <v>0</v>
      </c>
      <c r="F52841">
        <v>0</v>
      </c>
      <c r="G52841">
        <v>-36.299999999999997</v>
      </c>
      <c r="H52841">
        <v>443.6</v>
      </c>
      <c r="K52841">
        <v>1.07067</v>
      </c>
      <c r="M52841">
        <v>1.1060399999999999</v>
      </c>
      <c r="T52841">
        <v>3.26</v>
      </c>
      <c r="U52841">
        <v>0.29325000000000001</v>
      </c>
      <c r="W52841">
        <v>0.43497000000000002</v>
      </c>
      <c r="Z52841">
        <v>254.8</v>
      </c>
      <c r="AA52841">
        <v>0.30359999999999998</v>
      </c>
      <c r="AF52841">
        <v>4.8897085000000002</v>
      </c>
      <c r="AG52841">
        <v>1.9</v>
      </c>
      <c r="AH52841">
        <v>5.3</v>
      </c>
      <c r="AM52841">
        <v>4.47</v>
      </c>
    </row>
    <row r="52842" spans="1:39" x14ac:dyDescent="0.45">
      <c r="A52842">
        <v>38468</v>
      </c>
      <c r="B52842" s="1" t="s">
        <v>793</v>
      </c>
      <c r="C52842" s="1" t="s">
        <v>794</v>
      </c>
      <c r="D52842" s="2">
        <v>34368</v>
      </c>
      <c r="E52842">
        <v>0</v>
      </c>
      <c r="F52842">
        <v>0</v>
      </c>
      <c r="G52842">
        <v>-11.5</v>
      </c>
      <c r="H52842">
        <v>226.7</v>
      </c>
      <c r="K52842">
        <v>0.78195000000000003</v>
      </c>
      <c r="M52842">
        <v>0.57783499999999999</v>
      </c>
      <c r="T52842">
        <v>2.4900000000000002</v>
      </c>
      <c r="U52842">
        <v>0.20332</v>
      </c>
      <c r="W52842">
        <v>0.55403999999999998</v>
      </c>
      <c r="Z52842">
        <v>319.2</v>
      </c>
      <c r="AA52842">
        <v>0.28520000000000001</v>
      </c>
      <c r="AF52842">
        <v>5.3460172500000001</v>
      </c>
      <c r="AG52842">
        <v>1.81</v>
      </c>
      <c r="AH52842">
        <v>1.1000000000000001</v>
      </c>
      <c r="AK52842">
        <v>0</v>
      </c>
      <c r="AM52842">
        <v>4.9400000000000004</v>
      </c>
    </row>
    <row r="52843" spans="1:39" x14ac:dyDescent="0.45">
      <c r="A52843">
        <v>38468</v>
      </c>
      <c r="B52843" s="1" t="s">
        <v>793</v>
      </c>
      <c r="C52843" s="1" t="s">
        <v>794</v>
      </c>
      <c r="D52843" s="2">
        <v>34381</v>
      </c>
      <c r="E52843">
        <v>0</v>
      </c>
      <c r="F52843">
        <v>0</v>
      </c>
      <c r="G52843">
        <v>-7.2</v>
      </c>
      <c r="H52843">
        <v>160.80000000000001</v>
      </c>
      <c r="K52843">
        <v>0.58947000000000005</v>
      </c>
      <c r="M52843">
        <v>0.57783499999999999</v>
      </c>
      <c r="T52843">
        <v>2.38</v>
      </c>
      <c r="U52843">
        <v>0.19941</v>
      </c>
      <c r="W52843">
        <v>0.53459999999999996</v>
      </c>
      <c r="Z52843">
        <v>302.39999999999998</v>
      </c>
      <c r="AA52843">
        <v>0.31509999999999999</v>
      </c>
      <c r="AF52843">
        <v>5.3892464999999996</v>
      </c>
      <c r="AG52843">
        <v>2.76</v>
      </c>
      <c r="AH52843">
        <v>0.6</v>
      </c>
      <c r="AK52843">
        <v>0</v>
      </c>
      <c r="AM52843">
        <v>5.04</v>
      </c>
    </row>
    <row r="52844" spans="1:39" x14ac:dyDescent="0.45">
      <c r="A52844">
        <v>38468</v>
      </c>
      <c r="B52844" s="1" t="s">
        <v>793</v>
      </c>
      <c r="C52844" s="1" t="s">
        <v>794</v>
      </c>
      <c r="D52844" s="2">
        <v>34408</v>
      </c>
      <c r="E52844">
        <v>0</v>
      </c>
      <c r="F52844">
        <v>0</v>
      </c>
      <c r="G52844">
        <v>-3.6</v>
      </c>
      <c r="H52844">
        <v>227.7</v>
      </c>
      <c r="K52844">
        <v>0.82204999999999995</v>
      </c>
      <c r="M52844">
        <v>0.51756999999999997</v>
      </c>
      <c r="T52844">
        <v>2.2000000000000002</v>
      </c>
      <c r="U52844">
        <v>0.19159000000000001</v>
      </c>
      <c r="W52844">
        <v>0.56862000000000001</v>
      </c>
      <c r="Z52844">
        <v>303.8</v>
      </c>
      <c r="AA52844">
        <v>0.30130000000000001</v>
      </c>
      <c r="AF52844">
        <v>5.1058547499999998</v>
      </c>
      <c r="AG52844">
        <v>2.44</v>
      </c>
      <c r="AH52844">
        <v>1.3</v>
      </c>
      <c r="AK52844">
        <v>2</v>
      </c>
      <c r="AM52844">
        <v>4.8600000000000003</v>
      </c>
    </row>
    <row r="52845" spans="1:39" x14ac:dyDescent="0.45">
      <c r="A52845">
        <v>38468</v>
      </c>
      <c r="B52845" s="1" t="s">
        <v>793</v>
      </c>
      <c r="C52845" s="1" t="s">
        <v>794</v>
      </c>
      <c r="D52845" s="2">
        <v>34430</v>
      </c>
      <c r="E52845">
        <v>0</v>
      </c>
      <c r="F52845">
        <v>0</v>
      </c>
      <c r="G52845">
        <v>-17.5</v>
      </c>
      <c r="H52845">
        <v>315.2</v>
      </c>
      <c r="M52845">
        <v>0.42894500000000002</v>
      </c>
      <c r="T52845">
        <v>2.1800000000000002</v>
      </c>
      <c r="U52845">
        <v>0.19550000000000001</v>
      </c>
      <c r="W52845">
        <v>0.48357</v>
      </c>
      <c r="Z52845">
        <v>309.39999999999998</v>
      </c>
      <c r="AA52845">
        <v>0.2576</v>
      </c>
      <c r="AF52845">
        <v>5.0818384999999999</v>
      </c>
      <c r="AG52845">
        <v>2.08</v>
      </c>
      <c r="AH52845">
        <v>2.1</v>
      </c>
      <c r="AK52845">
        <v>2.5</v>
      </c>
      <c r="AM52845">
        <v>4.78</v>
      </c>
    </row>
    <row r="52846" spans="1:39" x14ac:dyDescent="0.45">
      <c r="A52846">
        <v>38468</v>
      </c>
      <c r="B52846" s="1" t="s">
        <v>793</v>
      </c>
      <c r="C52846" s="1" t="s">
        <v>794</v>
      </c>
      <c r="D52846" s="2">
        <v>34431</v>
      </c>
      <c r="E52846">
        <v>0</v>
      </c>
      <c r="F52846">
        <v>0</v>
      </c>
      <c r="G52846">
        <v>-25.5</v>
      </c>
      <c r="H52846">
        <v>414.5</v>
      </c>
      <c r="M52846">
        <v>0.35095500000000002</v>
      </c>
      <c r="T52846">
        <v>2.08</v>
      </c>
      <c r="U52846">
        <v>0.21895999999999999</v>
      </c>
      <c r="W52846">
        <v>0.41310000000000002</v>
      </c>
      <c r="Z52846">
        <v>427</v>
      </c>
      <c r="AA52846">
        <v>0.23</v>
      </c>
      <c r="AF52846">
        <v>4.5630875</v>
      </c>
      <c r="AG52846">
        <v>1.55</v>
      </c>
      <c r="AH52846">
        <v>3.7</v>
      </c>
      <c r="AK52846">
        <v>2</v>
      </c>
      <c r="AM52846">
        <v>4.58</v>
      </c>
    </row>
    <row r="52847" spans="1:39" x14ac:dyDescent="0.45">
      <c r="A52847">
        <v>38468</v>
      </c>
      <c r="B52847" s="1" t="s">
        <v>793</v>
      </c>
      <c r="C52847" s="1" t="s">
        <v>794</v>
      </c>
      <c r="D52847" s="2">
        <v>34436</v>
      </c>
      <c r="E52847">
        <v>0</v>
      </c>
      <c r="F52847">
        <v>0</v>
      </c>
      <c r="G52847">
        <v>-19.899999999999999</v>
      </c>
      <c r="H52847">
        <v>333.5</v>
      </c>
      <c r="M52847">
        <v>0.43248999999999999</v>
      </c>
      <c r="T52847">
        <v>2.21</v>
      </c>
      <c r="U52847">
        <v>0.18768000000000001</v>
      </c>
      <c r="W52847">
        <v>0.43253999999999998</v>
      </c>
      <c r="Z52847">
        <v>285.60000000000002</v>
      </c>
      <c r="AA52847">
        <v>0.2346</v>
      </c>
      <c r="AF52847">
        <v>4.9329377499999998</v>
      </c>
      <c r="AG52847">
        <v>2.0099999999999998</v>
      </c>
      <c r="AH52847">
        <v>2.2000000000000002</v>
      </c>
      <c r="AK52847">
        <v>3</v>
      </c>
      <c r="AM52847">
        <v>4.76</v>
      </c>
    </row>
    <row r="52848" spans="1:39" x14ac:dyDescent="0.45">
      <c r="A52848">
        <v>38468</v>
      </c>
      <c r="B52848" s="1" t="s">
        <v>793</v>
      </c>
      <c r="C52848" s="1" t="s">
        <v>794</v>
      </c>
      <c r="D52848" s="2">
        <v>34437</v>
      </c>
      <c r="E52848">
        <v>0</v>
      </c>
      <c r="F52848">
        <v>0</v>
      </c>
      <c r="G52848">
        <v>-21.3</v>
      </c>
      <c r="H52848">
        <v>468.4</v>
      </c>
      <c r="M52848">
        <v>0.35095500000000002</v>
      </c>
      <c r="U52848">
        <v>0.21895999999999999</v>
      </c>
      <c r="W52848">
        <v>0.35964000000000002</v>
      </c>
      <c r="Z52848">
        <v>274.39999999999998</v>
      </c>
      <c r="AA52848">
        <v>0.22770000000000001</v>
      </c>
      <c r="AF52848">
        <v>4.0587462500000004</v>
      </c>
      <c r="AG52848">
        <v>1.49</v>
      </c>
      <c r="AH52848">
        <v>4.2</v>
      </c>
      <c r="AM52848">
        <v>4.66</v>
      </c>
    </row>
    <row r="52849" spans="1:39" x14ac:dyDescent="0.45">
      <c r="A52849">
        <v>38468</v>
      </c>
      <c r="B52849" s="1" t="s">
        <v>793</v>
      </c>
      <c r="C52849" s="1" t="s">
        <v>794</v>
      </c>
      <c r="D52849" s="2">
        <v>34439</v>
      </c>
      <c r="E52849">
        <v>0</v>
      </c>
      <c r="F52849">
        <v>0</v>
      </c>
      <c r="G52849">
        <v>-27.2</v>
      </c>
      <c r="H52849">
        <v>383.2</v>
      </c>
      <c r="M52849">
        <v>0.33677499999999999</v>
      </c>
      <c r="T52849">
        <v>1.87</v>
      </c>
      <c r="U52849">
        <v>0.19159000000000001</v>
      </c>
      <c r="W52849">
        <v>0.34992000000000001</v>
      </c>
      <c r="Z52849">
        <v>232.4</v>
      </c>
      <c r="AA52849">
        <v>0.21160000000000001</v>
      </c>
      <c r="AF52849">
        <v>3.9338617500000002</v>
      </c>
      <c r="AG52849">
        <v>1.56</v>
      </c>
      <c r="AH52849">
        <v>3.4</v>
      </c>
      <c r="AK52849">
        <v>4.5</v>
      </c>
      <c r="AM52849">
        <v>4.63</v>
      </c>
    </row>
    <row r="52850" spans="1:39" x14ac:dyDescent="0.45">
      <c r="A52850">
        <v>38468</v>
      </c>
      <c r="B52850" s="1" t="s">
        <v>793</v>
      </c>
      <c r="C52850" s="1" t="s">
        <v>794</v>
      </c>
      <c r="D52850" s="2">
        <v>34440</v>
      </c>
      <c r="E52850">
        <v>0</v>
      </c>
      <c r="F52850">
        <v>0</v>
      </c>
      <c r="G52850">
        <v>-18.399999999999999</v>
      </c>
      <c r="H52850">
        <v>388.6</v>
      </c>
      <c r="M52850">
        <v>0.29069</v>
      </c>
      <c r="U52850">
        <v>0.19159000000000001</v>
      </c>
      <c r="W52850">
        <v>0.31103999999999998</v>
      </c>
      <c r="Z52850">
        <v>243.6</v>
      </c>
      <c r="AA52850">
        <v>0.20699999999999999</v>
      </c>
      <c r="AF52850">
        <v>3.8137805</v>
      </c>
      <c r="AG52850">
        <v>1.33</v>
      </c>
      <c r="AH52850">
        <v>4.8</v>
      </c>
      <c r="AM52850">
        <v>4.6900000000000004</v>
      </c>
    </row>
    <row r="52851" spans="1:39" x14ac:dyDescent="0.45">
      <c r="A52851">
        <v>38468</v>
      </c>
      <c r="B52851" s="1" t="s">
        <v>793</v>
      </c>
      <c r="C52851" s="1" t="s">
        <v>794</v>
      </c>
      <c r="D52851" s="2">
        <v>34443</v>
      </c>
      <c r="E52851">
        <v>0</v>
      </c>
      <c r="F52851">
        <v>0</v>
      </c>
      <c r="G52851">
        <v>-13.4</v>
      </c>
      <c r="H52851">
        <v>323.8</v>
      </c>
      <c r="M52851">
        <v>0.40058500000000002</v>
      </c>
      <c r="U52851">
        <v>0.18376999999999999</v>
      </c>
      <c r="W52851">
        <v>0.44468999999999997</v>
      </c>
      <c r="Z52851">
        <v>214.2</v>
      </c>
      <c r="AA52851">
        <v>0.25530000000000003</v>
      </c>
      <c r="AF52851">
        <v>4.8512824999999999</v>
      </c>
      <c r="AG52851">
        <v>2.0499999999999998</v>
      </c>
      <c r="AH52851">
        <v>2.2000000000000002</v>
      </c>
      <c r="AK52851">
        <v>5.5</v>
      </c>
      <c r="AM52851">
        <v>4.7300000000000004</v>
      </c>
    </row>
    <row r="52852" spans="1:39" x14ac:dyDescent="0.45">
      <c r="A52852">
        <v>38468</v>
      </c>
      <c r="B52852" s="1" t="s">
        <v>793</v>
      </c>
      <c r="C52852" s="1" t="s">
        <v>794</v>
      </c>
      <c r="D52852" s="2">
        <v>34444</v>
      </c>
      <c r="E52852">
        <v>0</v>
      </c>
      <c r="F52852">
        <v>0</v>
      </c>
      <c r="G52852">
        <v>-16.600000000000001</v>
      </c>
      <c r="H52852">
        <v>301.10000000000002</v>
      </c>
      <c r="M52852">
        <v>0.38285999999999998</v>
      </c>
      <c r="U52852">
        <v>0.17204</v>
      </c>
      <c r="W52852">
        <v>0.41553000000000001</v>
      </c>
      <c r="Z52852">
        <v>197.4</v>
      </c>
      <c r="AA52852">
        <v>0.24840000000000001</v>
      </c>
      <c r="AF52852">
        <v>4.7456110000000002</v>
      </c>
      <c r="AG52852">
        <v>1.94</v>
      </c>
      <c r="AH52852">
        <v>2.5</v>
      </c>
      <c r="AK52852">
        <v>5.4</v>
      </c>
      <c r="AM52852">
        <v>4.7</v>
      </c>
    </row>
    <row r="52853" spans="1:39" x14ac:dyDescent="0.45">
      <c r="A52853">
        <v>38468</v>
      </c>
      <c r="B52853" s="1" t="s">
        <v>793</v>
      </c>
      <c r="C52853" s="1" t="s">
        <v>794</v>
      </c>
      <c r="D52853" s="2">
        <v>34446</v>
      </c>
      <c r="E52853">
        <v>0</v>
      </c>
      <c r="F52853">
        <v>0</v>
      </c>
      <c r="G52853">
        <v>-14.6</v>
      </c>
      <c r="H52853">
        <v>264.39999999999998</v>
      </c>
      <c r="M52853">
        <v>0.43603500000000001</v>
      </c>
      <c r="U52853">
        <v>0.19550000000000001</v>
      </c>
      <c r="W52853">
        <v>0.46412999999999999</v>
      </c>
      <c r="Z52853">
        <v>179.2</v>
      </c>
      <c r="AA52853">
        <v>0.24840000000000001</v>
      </c>
      <c r="AF52853">
        <v>5.0866417500000001</v>
      </c>
      <c r="AG52853">
        <v>2.17</v>
      </c>
      <c r="AH52853">
        <v>1.8</v>
      </c>
      <c r="AK52853">
        <v>5.9</v>
      </c>
      <c r="AM52853">
        <v>4.8</v>
      </c>
    </row>
    <row r="52854" spans="1:39" x14ac:dyDescent="0.45">
      <c r="A52854">
        <v>38468</v>
      </c>
      <c r="B52854" s="1" t="s">
        <v>793</v>
      </c>
      <c r="C52854" s="1" t="s">
        <v>794</v>
      </c>
      <c r="D52854" s="2">
        <v>34450</v>
      </c>
      <c r="E52854">
        <v>0</v>
      </c>
      <c r="F52854">
        <v>0</v>
      </c>
      <c r="G52854">
        <v>-18.399999999999999</v>
      </c>
      <c r="H52854">
        <v>372.4</v>
      </c>
      <c r="M52854">
        <v>0.39349499999999998</v>
      </c>
      <c r="U52854">
        <v>0.14076</v>
      </c>
      <c r="W52854">
        <v>0.43253999999999998</v>
      </c>
      <c r="Z52854">
        <v>165.2</v>
      </c>
      <c r="AA52854">
        <v>0.2392</v>
      </c>
      <c r="AF52854">
        <v>4.8849052500000001</v>
      </c>
      <c r="AG52854">
        <v>1.78</v>
      </c>
      <c r="AH52854">
        <v>2.7</v>
      </c>
      <c r="AK52854">
        <v>5.5</v>
      </c>
      <c r="AM52854">
        <v>4.7300000000000004</v>
      </c>
    </row>
    <row r="52855" spans="1:39" x14ac:dyDescent="0.45">
      <c r="A52855">
        <v>38468</v>
      </c>
      <c r="B52855" s="1" t="s">
        <v>793</v>
      </c>
      <c r="C52855" s="1" t="s">
        <v>794</v>
      </c>
      <c r="D52855" s="2">
        <v>34453</v>
      </c>
      <c r="E52855">
        <v>0</v>
      </c>
      <c r="F52855">
        <v>0</v>
      </c>
      <c r="H52855">
        <v>299</v>
      </c>
      <c r="M52855">
        <v>0.41831000000000002</v>
      </c>
      <c r="U52855">
        <v>0.15640000000000001</v>
      </c>
      <c r="W52855">
        <v>0.44468999999999997</v>
      </c>
      <c r="Z52855">
        <v>155.4</v>
      </c>
      <c r="AA52855">
        <v>0.26219999999999999</v>
      </c>
      <c r="AF52855">
        <v>5.1202645000000002</v>
      </c>
      <c r="AG52855">
        <v>1.85</v>
      </c>
      <c r="AH52855">
        <v>2.2999999999999998</v>
      </c>
      <c r="AK52855">
        <v>7</v>
      </c>
      <c r="AM52855">
        <v>4.8</v>
      </c>
    </row>
    <row r="52856" spans="1:39" x14ac:dyDescent="0.45">
      <c r="A52856">
        <v>38468</v>
      </c>
      <c r="B52856" s="1" t="s">
        <v>793</v>
      </c>
      <c r="C52856" s="1" t="s">
        <v>794</v>
      </c>
      <c r="D52856" s="2">
        <v>34457</v>
      </c>
      <c r="E52856">
        <v>0</v>
      </c>
      <c r="F52856">
        <v>0</v>
      </c>
      <c r="G52856">
        <v>-12.9</v>
      </c>
      <c r="H52856">
        <v>274.2</v>
      </c>
      <c r="M52856">
        <v>0.43603500000000001</v>
      </c>
      <c r="U52856">
        <v>0.18768000000000001</v>
      </c>
      <c r="W52856">
        <v>0.47384999999999999</v>
      </c>
      <c r="Z52856">
        <v>154</v>
      </c>
      <c r="AA52856">
        <v>0.26910000000000001</v>
      </c>
      <c r="AF52856">
        <v>5.1875099999999996</v>
      </c>
      <c r="AG52856">
        <v>2.06</v>
      </c>
      <c r="AH52856">
        <v>1.6</v>
      </c>
      <c r="AK52856">
        <v>4.5999999999999996</v>
      </c>
      <c r="AM52856">
        <v>5.0199999999999996</v>
      </c>
    </row>
    <row r="52857" spans="1:39" x14ac:dyDescent="0.45">
      <c r="A52857">
        <v>38468</v>
      </c>
      <c r="B52857" s="1" t="s">
        <v>793</v>
      </c>
      <c r="C52857" s="1" t="s">
        <v>794</v>
      </c>
      <c r="D52857" s="2">
        <v>34460</v>
      </c>
      <c r="E52857">
        <v>0</v>
      </c>
      <c r="F52857">
        <v>0</v>
      </c>
      <c r="G52857">
        <v>-15</v>
      </c>
      <c r="H52857">
        <v>237.5</v>
      </c>
      <c r="M52857">
        <v>0.48920999999999998</v>
      </c>
      <c r="U52857">
        <v>0.20332</v>
      </c>
      <c r="W52857">
        <v>0.48842999999999998</v>
      </c>
      <c r="Z52857">
        <v>147</v>
      </c>
      <c r="AA52857">
        <v>0.28060000000000002</v>
      </c>
      <c r="AF52857">
        <v>5.4372790000000002</v>
      </c>
      <c r="AG52857">
        <v>2.11</v>
      </c>
      <c r="AH52857">
        <v>1.2</v>
      </c>
      <c r="AK52857">
        <v>7.5</v>
      </c>
      <c r="AM52857">
        <v>4.93</v>
      </c>
    </row>
    <row r="52858" spans="1:39" x14ac:dyDescent="0.45">
      <c r="A52858">
        <v>38468</v>
      </c>
      <c r="B52858" s="1" t="s">
        <v>793</v>
      </c>
      <c r="C52858" s="1" t="s">
        <v>794</v>
      </c>
      <c r="D52858" s="2">
        <v>34486</v>
      </c>
      <c r="E52858">
        <v>0</v>
      </c>
      <c r="F52858">
        <v>0</v>
      </c>
      <c r="G52858">
        <v>-12.5</v>
      </c>
      <c r="H52858">
        <v>173.8</v>
      </c>
      <c r="M52858">
        <v>0.47857499999999997</v>
      </c>
      <c r="U52858">
        <v>0.18376999999999999</v>
      </c>
      <c r="W52858">
        <v>0.52973999999999999</v>
      </c>
      <c r="Z52858">
        <v>130.19999999999999</v>
      </c>
      <c r="AA52858">
        <v>0.3105</v>
      </c>
      <c r="AF52858">
        <v>5.54775375</v>
      </c>
      <c r="AG52858">
        <v>2.5</v>
      </c>
      <c r="AH52858">
        <v>1.3</v>
      </c>
      <c r="AK52858">
        <v>10.5</v>
      </c>
      <c r="AM52858">
        <v>5.03</v>
      </c>
    </row>
    <row r="52859" spans="1:39" x14ac:dyDescent="0.45">
      <c r="A52859">
        <v>38468</v>
      </c>
      <c r="B52859" s="1" t="s">
        <v>793</v>
      </c>
      <c r="C52859" s="1" t="s">
        <v>794</v>
      </c>
      <c r="D52859" s="2">
        <v>34513</v>
      </c>
      <c r="E52859">
        <v>0</v>
      </c>
      <c r="F52859">
        <v>0</v>
      </c>
      <c r="G52859">
        <v>-13.9</v>
      </c>
      <c r="H52859">
        <v>181.3</v>
      </c>
      <c r="K52859">
        <v>0.85814000000000001</v>
      </c>
      <c r="M52859">
        <v>0.43958000000000003</v>
      </c>
      <c r="T52859">
        <v>2.11</v>
      </c>
      <c r="U52859">
        <v>0.17595</v>
      </c>
      <c r="W52859">
        <v>0.50787000000000004</v>
      </c>
      <c r="Z52859">
        <v>84</v>
      </c>
      <c r="AA52859">
        <v>0.31740000000000002</v>
      </c>
      <c r="AF52859">
        <v>5.3700334999999999</v>
      </c>
      <c r="AG52859">
        <v>2.58</v>
      </c>
      <c r="AH52859">
        <v>2.2999999999999998</v>
      </c>
      <c r="AM52859">
        <v>4.8499999999999996</v>
      </c>
    </row>
    <row r="52860" spans="1:39" x14ac:dyDescent="0.45">
      <c r="A52860">
        <v>38468</v>
      </c>
      <c r="B52860" s="1" t="s">
        <v>793</v>
      </c>
      <c r="C52860" s="1" t="s">
        <v>794</v>
      </c>
      <c r="D52860" s="2">
        <v>34528</v>
      </c>
      <c r="E52860">
        <v>0</v>
      </c>
      <c r="F52860">
        <v>0</v>
      </c>
      <c r="G52860">
        <v>-9.1</v>
      </c>
      <c r="H52860">
        <v>85.9</v>
      </c>
      <c r="K52860">
        <v>0.76190000000000002</v>
      </c>
      <c r="M52860">
        <v>0.51402499999999995</v>
      </c>
      <c r="T52860">
        <v>2.09</v>
      </c>
      <c r="U52860">
        <v>0.16813</v>
      </c>
      <c r="W52860">
        <v>0.47871000000000002</v>
      </c>
      <c r="Z52860">
        <v>99.4</v>
      </c>
      <c r="AA52860">
        <v>0.35189999999999999</v>
      </c>
      <c r="AF52860">
        <v>5.5813765000000002</v>
      </c>
      <c r="AG52860">
        <v>2.66</v>
      </c>
      <c r="AH52860">
        <v>1</v>
      </c>
      <c r="AK52860">
        <v>16</v>
      </c>
      <c r="AM52860">
        <v>4.96</v>
      </c>
    </row>
    <row r="52861" spans="1:39" x14ac:dyDescent="0.45">
      <c r="A52861">
        <v>38468</v>
      </c>
      <c r="B52861" s="1" t="s">
        <v>793</v>
      </c>
      <c r="C52861" s="1" t="s">
        <v>794</v>
      </c>
      <c r="D52861" s="2">
        <v>34534</v>
      </c>
      <c r="E52861">
        <v>0</v>
      </c>
      <c r="F52861">
        <v>0</v>
      </c>
      <c r="G52861">
        <v>-7.3</v>
      </c>
      <c r="H52861">
        <v>128.4</v>
      </c>
      <c r="K52861">
        <v>0.75387999999999999</v>
      </c>
      <c r="T52861">
        <v>1.94</v>
      </c>
      <c r="U52861">
        <v>0.14076</v>
      </c>
      <c r="W52861">
        <v>0.44225999999999999</v>
      </c>
      <c r="AA52861">
        <v>0.3634</v>
      </c>
      <c r="AG52861">
        <v>2.8</v>
      </c>
      <c r="AH52861">
        <v>1.3</v>
      </c>
      <c r="AM52861">
        <v>5</v>
      </c>
    </row>
    <row r="52862" spans="1:39" x14ac:dyDescent="0.45">
      <c r="A52862">
        <v>38468</v>
      </c>
      <c r="B52862" s="1" t="s">
        <v>793</v>
      </c>
      <c r="C52862" s="1" t="s">
        <v>794</v>
      </c>
      <c r="D52862" s="2">
        <v>34564</v>
      </c>
      <c r="E52862">
        <v>0</v>
      </c>
      <c r="F52862">
        <v>0</v>
      </c>
      <c r="G52862">
        <v>-42.5</v>
      </c>
      <c r="H52862">
        <v>615.20000000000005</v>
      </c>
      <c r="M52862">
        <v>0.30132500000000001</v>
      </c>
      <c r="T52862">
        <v>2.79</v>
      </c>
      <c r="U52862">
        <v>0.14466999999999999</v>
      </c>
      <c r="W52862">
        <v>0.40338000000000002</v>
      </c>
      <c r="Z52862">
        <v>93.8</v>
      </c>
      <c r="AA52862">
        <v>0.2001</v>
      </c>
      <c r="AF52862">
        <v>5.6822447499999997</v>
      </c>
      <c r="AG52862">
        <v>2.52</v>
      </c>
      <c r="AH52862">
        <v>8.5</v>
      </c>
      <c r="AK52862">
        <v>13.2</v>
      </c>
      <c r="AM52862">
        <v>4.41</v>
      </c>
    </row>
    <row r="52863" spans="1:39" x14ac:dyDescent="0.45">
      <c r="A52863">
        <v>38468</v>
      </c>
      <c r="B52863" s="1" t="s">
        <v>793</v>
      </c>
      <c r="C52863" s="1" t="s">
        <v>794</v>
      </c>
      <c r="D52863" s="2">
        <v>34568</v>
      </c>
      <c r="E52863">
        <v>0</v>
      </c>
      <c r="F52863">
        <v>0</v>
      </c>
      <c r="G52863">
        <v>-21.8</v>
      </c>
      <c r="H52863">
        <v>337.8</v>
      </c>
      <c r="M52863">
        <v>0.33323000000000003</v>
      </c>
      <c r="U52863">
        <v>9.7750000000000004E-2</v>
      </c>
      <c r="W52863">
        <v>0.45684000000000002</v>
      </c>
      <c r="Z52863">
        <v>50.4</v>
      </c>
      <c r="AA52863">
        <v>0.22309999999999999</v>
      </c>
      <c r="AF52863">
        <v>5.5141309999999999</v>
      </c>
      <c r="AG52863">
        <v>2.59</v>
      </c>
      <c r="AH52863">
        <v>4.9000000000000004</v>
      </c>
      <c r="AM52863">
        <v>4.68</v>
      </c>
    </row>
    <row r="52864" spans="1:39" x14ac:dyDescent="0.45">
      <c r="A52864">
        <v>38468</v>
      </c>
      <c r="B52864" s="1" t="s">
        <v>793</v>
      </c>
      <c r="C52864" s="1" t="s">
        <v>794</v>
      </c>
      <c r="D52864" s="2">
        <v>34578</v>
      </c>
      <c r="E52864">
        <v>0</v>
      </c>
      <c r="F52864">
        <v>0</v>
      </c>
      <c r="G52864">
        <v>-14</v>
      </c>
      <c r="H52864">
        <v>181.3</v>
      </c>
      <c r="M52864">
        <v>0.464395</v>
      </c>
      <c r="U52864">
        <v>0.14857999999999999</v>
      </c>
      <c r="W52864">
        <v>0.49571999999999999</v>
      </c>
      <c r="Z52864">
        <v>88.2</v>
      </c>
      <c r="AA52864">
        <v>0.27600000000000002</v>
      </c>
      <c r="AF52864">
        <v>5.5861797500000003</v>
      </c>
      <c r="AG52864">
        <v>2.89</v>
      </c>
      <c r="AH52864">
        <v>1.3</v>
      </c>
      <c r="AK52864">
        <v>11.7</v>
      </c>
      <c r="AM52864">
        <v>4.74</v>
      </c>
    </row>
    <row r="52865" spans="1:39" x14ac:dyDescent="0.45">
      <c r="A52865">
        <v>38468</v>
      </c>
      <c r="B52865" s="1" t="s">
        <v>793</v>
      </c>
      <c r="C52865" s="1" t="s">
        <v>794</v>
      </c>
      <c r="D52865" s="2">
        <v>34604</v>
      </c>
      <c r="E52865">
        <v>0</v>
      </c>
      <c r="F52865">
        <v>0</v>
      </c>
      <c r="G52865">
        <v>-30.8</v>
      </c>
      <c r="H52865">
        <v>510.5</v>
      </c>
      <c r="K52865">
        <v>1.044605</v>
      </c>
      <c r="M52865">
        <v>0.44667000000000001</v>
      </c>
      <c r="U52865">
        <v>0.30889</v>
      </c>
      <c r="W52865">
        <v>0.46048499999999998</v>
      </c>
      <c r="Z52865">
        <v>107.8</v>
      </c>
      <c r="AA52865">
        <v>0.20930000000000001</v>
      </c>
      <c r="AF52865">
        <v>5.1298709999999996</v>
      </c>
      <c r="AG52865">
        <v>2.37</v>
      </c>
      <c r="AH52865">
        <v>7.8</v>
      </c>
      <c r="AM52865">
        <v>4.59</v>
      </c>
    </row>
    <row r="52866" spans="1:39" x14ac:dyDescent="0.45">
      <c r="A52866">
        <v>38468</v>
      </c>
      <c r="B52866" s="1" t="s">
        <v>793</v>
      </c>
      <c r="C52866" s="1" t="s">
        <v>794</v>
      </c>
      <c r="D52866" s="2">
        <v>34627</v>
      </c>
      <c r="E52866">
        <v>0</v>
      </c>
      <c r="F52866">
        <v>0</v>
      </c>
      <c r="G52866">
        <v>-5.5</v>
      </c>
      <c r="H52866">
        <v>151.1</v>
      </c>
      <c r="K52866">
        <v>1.2030000000000001</v>
      </c>
      <c r="M52866">
        <v>0.47148499999999999</v>
      </c>
      <c r="T52866">
        <v>1.93</v>
      </c>
      <c r="U52866">
        <v>0.17985999999999999</v>
      </c>
      <c r="W52866">
        <v>0.56862000000000001</v>
      </c>
      <c r="Z52866">
        <v>68.599999999999994</v>
      </c>
      <c r="AA52866">
        <v>0.33350000000000002</v>
      </c>
      <c r="AF52866">
        <v>5.49011475</v>
      </c>
      <c r="AG52866">
        <v>3.01</v>
      </c>
      <c r="AH52866">
        <v>1.2</v>
      </c>
      <c r="AK52866">
        <v>9</v>
      </c>
      <c r="AM52866">
        <v>5.0999999999999996</v>
      </c>
    </row>
    <row r="52867" spans="1:39" x14ac:dyDescent="0.45">
      <c r="A52867">
        <v>38468</v>
      </c>
      <c r="B52867" s="1" t="s">
        <v>793</v>
      </c>
      <c r="C52867" s="1" t="s">
        <v>794</v>
      </c>
      <c r="D52867" s="2">
        <v>34633</v>
      </c>
      <c r="E52867">
        <v>0</v>
      </c>
      <c r="F52867">
        <v>0</v>
      </c>
      <c r="G52867">
        <v>-5.9</v>
      </c>
      <c r="H52867">
        <v>133.80000000000001</v>
      </c>
      <c r="K52867">
        <v>1.2190399999999999</v>
      </c>
      <c r="M52867">
        <v>0.45021499999999998</v>
      </c>
      <c r="T52867">
        <v>1.97</v>
      </c>
      <c r="U52867">
        <v>0.16813</v>
      </c>
      <c r="W52867">
        <v>0.55403999999999998</v>
      </c>
      <c r="Z52867">
        <v>92.4</v>
      </c>
      <c r="AA52867">
        <v>0.13339999999999999</v>
      </c>
      <c r="AF52867">
        <v>5.5669667499999997</v>
      </c>
      <c r="AG52867">
        <v>3.04</v>
      </c>
      <c r="AH52867">
        <v>0.8</v>
      </c>
      <c r="AK52867">
        <v>7</v>
      </c>
      <c r="AM52867">
        <v>5.12</v>
      </c>
    </row>
    <row r="52868" spans="1:39" x14ac:dyDescent="0.45">
      <c r="A52868">
        <v>38468</v>
      </c>
      <c r="B52868" s="1" t="s">
        <v>793</v>
      </c>
      <c r="C52868" s="1" t="s">
        <v>794</v>
      </c>
      <c r="D52868" s="2">
        <v>34647</v>
      </c>
      <c r="E52868">
        <v>0</v>
      </c>
      <c r="F52868">
        <v>0</v>
      </c>
      <c r="G52868">
        <v>-6.2</v>
      </c>
      <c r="H52868">
        <v>187.8</v>
      </c>
      <c r="M52868">
        <v>0.45376</v>
      </c>
      <c r="T52868">
        <v>2.54</v>
      </c>
      <c r="U52868">
        <v>0.21895999999999999</v>
      </c>
      <c r="W52868">
        <v>0.50300999999999996</v>
      </c>
      <c r="Z52868">
        <v>106.4</v>
      </c>
      <c r="AA52868">
        <v>0.253</v>
      </c>
      <c r="AF52868">
        <v>5.3412139999999999</v>
      </c>
      <c r="AG52868">
        <v>2.91</v>
      </c>
      <c r="AH52868">
        <v>8.1</v>
      </c>
      <c r="AM52868">
        <v>4.84</v>
      </c>
    </row>
    <row r="52869" spans="1:39" x14ac:dyDescent="0.45">
      <c r="A52869">
        <v>38468</v>
      </c>
      <c r="B52869" s="1" t="s">
        <v>793</v>
      </c>
      <c r="C52869" s="1" t="s">
        <v>794</v>
      </c>
      <c r="D52869" s="2">
        <v>34660</v>
      </c>
      <c r="E52869">
        <v>0</v>
      </c>
      <c r="F52869">
        <v>0</v>
      </c>
      <c r="G52869">
        <v>-8.1999999999999993</v>
      </c>
      <c r="H52869">
        <v>247.2</v>
      </c>
      <c r="M52869">
        <v>0.61328499999999997</v>
      </c>
      <c r="T52869">
        <v>2.04</v>
      </c>
      <c r="U52869">
        <v>0.20332</v>
      </c>
      <c r="W52869">
        <v>0.59535000000000005</v>
      </c>
      <c r="Z52869">
        <v>219.8</v>
      </c>
      <c r="AA52869">
        <v>0.3473</v>
      </c>
      <c r="AF52869">
        <v>5.5093277499999997</v>
      </c>
      <c r="AG52869">
        <v>3.18</v>
      </c>
      <c r="AH52869">
        <v>2.1</v>
      </c>
      <c r="AK52869">
        <v>5.5</v>
      </c>
      <c r="AM52869">
        <v>5.01</v>
      </c>
    </row>
    <row r="52870" spans="1:39" x14ac:dyDescent="0.45">
      <c r="A52870">
        <v>38468</v>
      </c>
      <c r="B52870" s="1" t="s">
        <v>793</v>
      </c>
      <c r="C52870" s="1" t="s">
        <v>794</v>
      </c>
      <c r="D52870" s="2">
        <v>34666</v>
      </c>
      <c r="E52870">
        <v>0</v>
      </c>
      <c r="F52870">
        <v>0</v>
      </c>
      <c r="G52870">
        <v>-1.6</v>
      </c>
      <c r="H52870">
        <v>298.2</v>
      </c>
      <c r="K52870">
        <v>1.1548799999999999</v>
      </c>
      <c r="M52870">
        <v>0.51756999999999997</v>
      </c>
      <c r="T52870">
        <v>1.99</v>
      </c>
      <c r="U52870">
        <v>0.39490999999999998</v>
      </c>
      <c r="W52870">
        <v>0.51273000000000002</v>
      </c>
      <c r="Z52870">
        <v>261.8</v>
      </c>
      <c r="AA52870">
        <v>0.30130000000000001</v>
      </c>
      <c r="AF52870">
        <v>4.3421380000000003</v>
      </c>
      <c r="AG52870">
        <v>2.4500000000000002</v>
      </c>
      <c r="AH52870">
        <v>3.4</v>
      </c>
      <c r="AM52870">
        <v>4.97</v>
      </c>
    </row>
    <row r="52871" spans="1:39" x14ac:dyDescent="0.45">
      <c r="A52871">
        <v>38468</v>
      </c>
      <c r="B52871" s="1" t="s">
        <v>793</v>
      </c>
      <c r="C52871" s="1" t="s">
        <v>794</v>
      </c>
      <c r="D52871" s="2">
        <v>34673</v>
      </c>
      <c r="E52871">
        <v>0</v>
      </c>
      <c r="F52871">
        <v>0</v>
      </c>
      <c r="G52871">
        <v>-26.7</v>
      </c>
      <c r="H52871">
        <v>486.5</v>
      </c>
      <c r="K52871">
        <v>1.1669099999999999</v>
      </c>
      <c r="M52871">
        <v>0.58492500000000003</v>
      </c>
      <c r="T52871">
        <v>2.12</v>
      </c>
      <c r="U52871">
        <v>0.29715999999999998</v>
      </c>
      <c r="W52871">
        <v>0.51029999999999998</v>
      </c>
      <c r="Z52871">
        <v>427</v>
      </c>
      <c r="AA52871">
        <v>0.2944</v>
      </c>
      <c r="AF52871">
        <v>4.7456110000000002</v>
      </c>
      <c r="AG52871">
        <v>2.57</v>
      </c>
      <c r="AH52871">
        <v>6.2</v>
      </c>
      <c r="AM52871">
        <v>4.57</v>
      </c>
    </row>
    <row r="52872" spans="1:39" x14ac:dyDescent="0.45">
      <c r="A52872">
        <v>38468</v>
      </c>
      <c r="B52872" s="1" t="s">
        <v>793</v>
      </c>
      <c r="C52872" s="1" t="s">
        <v>794</v>
      </c>
      <c r="D52872" s="2">
        <v>34709</v>
      </c>
      <c r="E52872">
        <v>0</v>
      </c>
      <c r="F52872">
        <v>0</v>
      </c>
      <c r="G52872">
        <v>-8.1999999999999993</v>
      </c>
      <c r="H52872">
        <v>252.6</v>
      </c>
      <c r="K52872">
        <v>1.3473599999999999</v>
      </c>
      <c r="M52872">
        <v>0.48211999999999999</v>
      </c>
      <c r="T52872">
        <v>2.2799999999999998</v>
      </c>
      <c r="U52872">
        <v>0.20332</v>
      </c>
      <c r="W52872">
        <v>0.58806000000000003</v>
      </c>
      <c r="Z52872">
        <v>319.2</v>
      </c>
      <c r="AA52872">
        <v>0.2944</v>
      </c>
      <c r="AF52872">
        <v>5.3364107499999998</v>
      </c>
      <c r="AG52872">
        <v>2.74</v>
      </c>
      <c r="AH52872">
        <v>1.3</v>
      </c>
      <c r="AK52872">
        <v>0</v>
      </c>
      <c r="AM52872">
        <v>5.04</v>
      </c>
    </row>
    <row r="52873" spans="1:39" x14ac:dyDescent="0.45">
      <c r="A52873">
        <v>38468</v>
      </c>
      <c r="B52873" s="1" t="s">
        <v>793</v>
      </c>
      <c r="C52873" s="1" t="s">
        <v>794</v>
      </c>
      <c r="D52873" s="2">
        <v>34744</v>
      </c>
      <c r="E52873">
        <v>0</v>
      </c>
      <c r="F52873">
        <v>0</v>
      </c>
      <c r="G52873">
        <v>-6.8</v>
      </c>
      <c r="H52873">
        <v>204</v>
      </c>
      <c r="K52873">
        <v>1.3874599999999999</v>
      </c>
      <c r="M52873">
        <v>0.55656499999999998</v>
      </c>
      <c r="T52873">
        <v>2.08</v>
      </c>
      <c r="U52873">
        <v>0.19941</v>
      </c>
      <c r="W52873">
        <v>0.64151999999999998</v>
      </c>
      <c r="Z52873">
        <v>323.39999999999998</v>
      </c>
      <c r="AA52873">
        <v>0.3841</v>
      </c>
      <c r="AF52873">
        <v>5.5285407500000003</v>
      </c>
      <c r="AG52873">
        <v>2.89</v>
      </c>
      <c r="AH52873">
        <v>1</v>
      </c>
      <c r="AK52873">
        <v>0</v>
      </c>
      <c r="AM52873">
        <v>4.93</v>
      </c>
    </row>
    <row r="52874" spans="1:39" x14ac:dyDescent="0.45">
      <c r="A52874">
        <v>38468</v>
      </c>
      <c r="B52874" s="1" t="s">
        <v>793</v>
      </c>
      <c r="C52874" s="1" t="s">
        <v>794</v>
      </c>
      <c r="D52874" s="2">
        <v>34766</v>
      </c>
      <c r="E52874">
        <v>0</v>
      </c>
      <c r="F52874">
        <v>0</v>
      </c>
      <c r="G52874">
        <v>-15.2</v>
      </c>
      <c r="H52874">
        <v>355.1</v>
      </c>
      <c r="K52874">
        <v>1.35538</v>
      </c>
      <c r="M52874">
        <v>0.61328499999999997</v>
      </c>
      <c r="T52874">
        <v>2.31</v>
      </c>
      <c r="U52874">
        <v>0.26978999999999997</v>
      </c>
      <c r="W52874">
        <v>0.61721999999999999</v>
      </c>
      <c r="Z52874">
        <v>641.20000000000005</v>
      </c>
      <c r="AA52874">
        <v>0.38179999999999997</v>
      </c>
      <c r="AF52874">
        <v>4.9281344999999996</v>
      </c>
      <c r="AG52874">
        <v>2.35</v>
      </c>
      <c r="AH52874">
        <v>3</v>
      </c>
      <c r="AK52874">
        <v>0</v>
      </c>
      <c r="AM52874">
        <v>4.82</v>
      </c>
    </row>
    <row r="52875" spans="1:39" x14ac:dyDescent="0.45">
      <c r="A52875">
        <v>38468</v>
      </c>
      <c r="B52875" s="1" t="s">
        <v>793</v>
      </c>
      <c r="C52875" s="1" t="s">
        <v>794</v>
      </c>
      <c r="D52875" s="2">
        <v>34767</v>
      </c>
      <c r="E52875">
        <v>0</v>
      </c>
      <c r="F52875">
        <v>0</v>
      </c>
      <c r="G52875">
        <v>-27.9</v>
      </c>
      <c r="H52875">
        <v>402.6</v>
      </c>
      <c r="K52875">
        <v>1.13483</v>
      </c>
      <c r="M52875">
        <v>0.60619500000000004</v>
      </c>
      <c r="T52875">
        <v>2.44</v>
      </c>
      <c r="U52875">
        <v>0.32062000000000002</v>
      </c>
      <c r="W52875">
        <v>0.52730999999999995</v>
      </c>
      <c r="Z52875">
        <v>799.4</v>
      </c>
      <c r="AA52875">
        <v>0.31740000000000002</v>
      </c>
      <c r="AF52875">
        <v>4.3181217500000004</v>
      </c>
      <c r="AG52875">
        <v>1.86</v>
      </c>
      <c r="AH52875">
        <v>3.7</v>
      </c>
      <c r="AK52875">
        <v>0</v>
      </c>
      <c r="AM52875">
        <v>4.5999999999999996</v>
      </c>
    </row>
    <row r="52876" spans="1:39" x14ac:dyDescent="0.45">
      <c r="A52876">
        <v>38468</v>
      </c>
      <c r="B52876" s="1" t="s">
        <v>793</v>
      </c>
      <c r="C52876" s="1" t="s">
        <v>794</v>
      </c>
      <c r="D52876" s="2">
        <v>34786</v>
      </c>
      <c r="E52876">
        <v>0</v>
      </c>
      <c r="F52876">
        <v>0</v>
      </c>
      <c r="G52876">
        <v>-10.1</v>
      </c>
      <c r="H52876">
        <v>252.4</v>
      </c>
      <c r="K52876">
        <v>1.25112</v>
      </c>
      <c r="M52876">
        <v>0.51756999999999997</v>
      </c>
      <c r="T52876">
        <v>1.98</v>
      </c>
      <c r="U52876">
        <v>0.20723</v>
      </c>
      <c r="W52876">
        <v>0.58562999999999998</v>
      </c>
      <c r="Z52876">
        <v>336</v>
      </c>
      <c r="AA52876">
        <v>0.33810000000000001</v>
      </c>
      <c r="AF52876">
        <v>5.1827067500000004</v>
      </c>
      <c r="AG52876">
        <v>2.35</v>
      </c>
      <c r="AH52876">
        <v>1.5</v>
      </c>
      <c r="AK52876">
        <v>2</v>
      </c>
      <c r="AM52876">
        <v>5.0199999999999996</v>
      </c>
    </row>
    <row r="52877" spans="1:39" x14ac:dyDescent="0.45">
      <c r="A52877">
        <v>38468</v>
      </c>
      <c r="B52877" s="1" t="s">
        <v>793</v>
      </c>
      <c r="C52877" s="1" t="s">
        <v>794</v>
      </c>
      <c r="D52877" s="2">
        <v>34801</v>
      </c>
      <c r="E52877">
        <v>0</v>
      </c>
      <c r="F52877">
        <v>0</v>
      </c>
      <c r="G52877">
        <v>-12.6</v>
      </c>
      <c r="H52877">
        <v>203.9</v>
      </c>
      <c r="K52877">
        <v>1.2952300000000001</v>
      </c>
      <c r="M52877">
        <v>0.51756999999999997</v>
      </c>
      <c r="T52877">
        <v>1.74</v>
      </c>
      <c r="U52877">
        <v>0.2346</v>
      </c>
      <c r="W52877">
        <v>0.60507</v>
      </c>
      <c r="Z52877">
        <v>315</v>
      </c>
      <c r="AA52877">
        <v>0.30819999999999997</v>
      </c>
      <c r="AF52877">
        <v>4.9041182499999998</v>
      </c>
      <c r="AG52877">
        <v>3.1</v>
      </c>
      <c r="AH52877">
        <v>1.9</v>
      </c>
      <c r="AM52877">
        <v>5.04</v>
      </c>
    </row>
    <row r="52878" spans="1:39" x14ac:dyDescent="0.45">
      <c r="A52878">
        <v>38468</v>
      </c>
      <c r="B52878" s="1" t="s">
        <v>793</v>
      </c>
      <c r="C52878" s="1" t="s">
        <v>794</v>
      </c>
      <c r="D52878" s="2">
        <v>34808</v>
      </c>
      <c r="E52878">
        <v>0</v>
      </c>
      <c r="F52878">
        <v>0</v>
      </c>
      <c r="G52878">
        <v>-12.5</v>
      </c>
      <c r="H52878">
        <v>288.7</v>
      </c>
      <c r="K52878">
        <v>1.3072600000000001</v>
      </c>
      <c r="M52878">
        <v>0.51756999999999997</v>
      </c>
      <c r="T52878">
        <v>1.85</v>
      </c>
      <c r="U52878">
        <v>0.24632999999999999</v>
      </c>
      <c r="W52878">
        <v>0.59292</v>
      </c>
      <c r="Z52878">
        <v>345.8</v>
      </c>
      <c r="AA52878">
        <v>0.29899999999999999</v>
      </c>
      <c r="AF52878">
        <v>5.1634937499999998</v>
      </c>
      <c r="AG52878">
        <v>2.95</v>
      </c>
      <c r="AH52878">
        <v>3.1</v>
      </c>
      <c r="AM52878">
        <v>4.9400000000000004</v>
      </c>
    </row>
    <row r="52879" spans="1:39" x14ac:dyDescent="0.45">
      <c r="A52879">
        <v>38468</v>
      </c>
      <c r="B52879" s="1" t="s">
        <v>793</v>
      </c>
      <c r="C52879" s="1" t="s">
        <v>794</v>
      </c>
      <c r="D52879" s="2">
        <v>34828</v>
      </c>
      <c r="E52879">
        <v>0</v>
      </c>
      <c r="F52879">
        <v>0</v>
      </c>
      <c r="G52879">
        <v>-11</v>
      </c>
      <c r="H52879">
        <v>219.9</v>
      </c>
      <c r="K52879">
        <v>1.3232999999999999</v>
      </c>
      <c r="M52879">
        <v>0.51756999999999997</v>
      </c>
      <c r="T52879">
        <v>1.92</v>
      </c>
      <c r="U52879">
        <v>0.20332</v>
      </c>
      <c r="W52879">
        <v>0.60507</v>
      </c>
      <c r="Z52879">
        <v>235.2</v>
      </c>
      <c r="AA52879">
        <v>0.32890000000000003</v>
      </c>
      <c r="AF52879">
        <v>5.2115262500000004</v>
      </c>
      <c r="AG52879">
        <v>3.16</v>
      </c>
      <c r="AH52879">
        <v>1.1000000000000001</v>
      </c>
      <c r="AK52879">
        <v>5.5</v>
      </c>
      <c r="AM52879">
        <v>5.0199999999999996</v>
      </c>
    </row>
    <row r="52880" spans="1:39" x14ac:dyDescent="0.45">
      <c r="A52880">
        <v>38468</v>
      </c>
      <c r="B52880" s="1" t="s">
        <v>793</v>
      </c>
      <c r="C52880" s="1" t="s">
        <v>794</v>
      </c>
      <c r="D52880" s="2">
        <v>34848</v>
      </c>
      <c r="E52880">
        <v>0</v>
      </c>
      <c r="F52880">
        <v>0</v>
      </c>
      <c r="G52880">
        <v>-8.6</v>
      </c>
      <c r="H52880">
        <v>347</v>
      </c>
      <c r="K52880">
        <v>1.23909</v>
      </c>
      <c r="M52880">
        <v>0.48920999999999998</v>
      </c>
      <c r="T52880">
        <v>2.12</v>
      </c>
      <c r="U52880">
        <v>0.27761000000000002</v>
      </c>
      <c r="W52880">
        <v>0.54918</v>
      </c>
      <c r="Z52880">
        <v>170.8</v>
      </c>
      <c r="AA52880">
        <v>0.3473</v>
      </c>
      <c r="AF52880">
        <v>5.1202645000000002</v>
      </c>
      <c r="AG52880">
        <v>2.1800000000000002</v>
      </c>
      <c r="AH52880">
        <v>5.2</v>
      </c>
      <c r="AM52880">
        <v>4.97</v>
      </c>
    </row>
    <row r="52881" spans="1:39" x14ac:dyDescent="0.45">
      <c r="A52881">
        <v>38468</v>
      </c>
      <c r="B52881" s="1" t="s">
        <v>793</v>
      </c>
      <c r="C52881" s="1" t="s">
        <v>794</v>
      </c>
      <c r="D52881" s="2">
        <v>34870</v>
      </c>
      <c r="E52881">
        <v>0</v>
      </c>
      <c r="F52881">
        <v>0</v>
      </c>
      <c r="G52881">
        <v>-10.6</v>
      </c>
      <c r="H52881">
        <v>145.4</v>
      </c>
      <c r="K52881">
        <v>1.23909</v>
      </c>
      <c r="M52881">
        <v>0.53174999999999994</v>
      </c>
      <c r="T52881">
        <v>1.9</v>
      </c>
      <c r="U52881">
        <v>0.20332</v>
      </c>
      <c r="W52881">
        <v>0.56254499999999996</v>
      </c>
      <c r="Z52881">
        <v>197.4</v>
      </c>
      <c r="AA52881">
        <v>0.39560000000000001</v>
      </c>
      <c r="AF52881">
        <v>5.3268042500000004</v>
      </c>
      <c r="AG52881">
        <v>2.27</v>
      </c>
      <c r="AH52881">
        <v>1.1000000000000001</v>
      </c>
      <c r="AK52881">
        <v>14.4</v>
      </c>
      <c r="AM52881">
        <v>5.0599999999999996</v>
      </c>
    </row>
    <row r="52882" spans="1:39" x14ac:dyDescent="0.45">
      <c r="A52882">
        <v>38468</v>
      </c>
      <c r="B52882" s="1" t="s">
        <v>793</v>
      </c>
      <c r="C52882" s="1" t="s">
        <v>794</v>
      </c>
      <c r="D52882" s="2">
        <v>34920</v>
      </c>
      <c r="E52882">
        <v>0</v>
      </c>
      <c r="F52882">
        <v>0</v>
      </c>
      <c r="G52882">
        <v>-8.4</v>
      </c>
      <c r="H52882">
        <v>144.5</v>
      </c>
      <c r="K52882">
        <v>1.2711699999999999</v>
      </c>
      <c r="M52882">
        <v>0.54238500000000001</v>
      </c>
      <c r="T52882">
        <v>1.91</v>
      </c>
      <c r="U52882">
        <v>0.21504999999999999</v>
      </c>
      <c r="W52882">
        <v>0.54674999999999996</v>
      </c>
      <c r="Z52882">
        <v>177.8</v>
      </c>
      <c r="AA52882">
        <v>0.39789999999999998</v>
      </c>
      <c r="AF52882">
        <v>5.0626255000000002</v>
      </c>
      <c r="AG52882">
        <v>2.86</v>
      </c>
      <c r="AH52882">
        <v>1.5</v>
      </c>
      <c r="AK52882">
        <v>12.5</v>
      </c>
      <c r="AM52882">
        <v>5.17</v>
      </c>
    </row>
    <row r="52883" spans="1:39" x14ac:dyDescent="0.45">
      <c r="A52883">
        <v>38468</v>
      </c>
      <c r="B52883" s="1" t="s">
        <v>793</v>
      </c>
      <c r="C52883" s="1" t="s">
        <v>794</v>
      </c>
      <c r="D52883" s="2">
        <v>34955</v>
      </c>
      <c r="E52883">
        <v>0</v>
      </c>
      <c r="F52883">
        <v>0</v>
      </c>
      <c r="G52883">
        <v>8.3000000000000007</v>
      </c>
      <c r="H52883">
        <v>203.9</v>
      </c>
      <c r="M52883">
        <v>0.62037500000000001</v>
      </c>
      <c r="T52883">
        <v>1.87</v>
      </c>
      <c r="U52883">
        <v>0.2737</v>
      </c>
      <c r="W52883">
        <v>0.64759500000000003</v>
      </c>
      <c r="Z52883">
        <v>226.8</v>
      </c>
      <c r="AA52883">
        <v>0.39560000000000001</v>
      </c>
      <c r="AF52883">
        <v>5.2211327499999998</v>
      </c>
      <c r="AG52883">
        <v>2.75</v>
      </c>
      <c r="AH52883">
        <v>1.4</v>
      </c>
      <c r="AK52883">
        <v>11.8</v>
      </c>
      <c r="AM52883">
        <v>5.28</v>
      </c>
    </row>
    <row r="52884" spans="1:39" x14ac:dyDescent="0.45">
      <c r="A52884">
        <v>38468</v>
      </c>
      <c r="B52884" s="1" t="s">
        <v>793</v>
      </c>
      <c r="C52884" s="1" t="s">
        <v>794</v>
      </c>
      <c r="D52884" s="2">
        <v>35150</v>
      </c>
      <c r="E52884">
        <v>0</v>
      </c>
      <c r="F52884">
        <v>0</v>
      </c>
      <c r="G52884">
        <v>-9.6</v>
      </c>
      <c r="H52884">
        <v>246.2</v>
      </c>
      <c r="M52884">
        <v>0.58492500000000003</v>
      </c>
      <c r="T52884">
        <v>1.88</v>
      </c>
      <c r="U52884">
        <v>0.21895999999999999</v>
      </c>
      <c r="W52884">
        <v>0.52973999999999999</v>
      </c>
      <c r="Z52884">
        <v>420</v>
      </c>
      <c r="AA52884">
        <v>0.33810000000000001</v>
      </c>
      <c r="AF52884">
        <v>4.7215947500000004</v>
      </c>
      <c r="AG52884">
        <v>1.92</v>
      </c>
      <c r="AH52884">
        <v>1.6</v>
      </c>
      <c r="AK52884">
        <v>2</v>
      </c>
      <c r="AM52884">
        <v>4.92</v>
      </c>
    </row>
    <row r="52885" spans="1:39" x14ac:dyDescent="0.45">
      <c r="A52885">
        <v>38468</v>
      </c>
      <c r="B52885" s="1" t="s">
        <v>793</v>
      </c>
      <c r="C52885" s="1" t="s">
        <v>794</v>
      </c>
      <c r="D52885" s="2">
        <v>35249</v>
      </c>
      <c r="E52885">
        <v>0</v>
      </c>
      <c r="F52885">
        <v>0</v>
      </c>
      <c r="G52885">
        <v>-13.3</v>
      </c>
      <c r="H52885">
        <v>280.89999999999998</v>
      </c>
      <c r="K52885">
        <v>1.22305</v>
      </c>
      <c r="M52885">
        <v>0.37576999999999999</v>
      </c>
      <c r="T52885">
        <v>2.35</v>
      </c>
      <c r="U52885">
        <v>0.26196999999999998</v>
      </c>
      <c r="W52885">
        <v>0.51758999999999999</v>
      </c>
      <c r="Z52885">
        <v>245</v>
      </c>
      <c r="AA52885">
        <v>0.28289999999999998</v>
      </c>
      <c r="AF52885">
        <v>4.3565477499999998</v>
      </c>
      <c r="AG52885">
        <v>1.91</v>
      </c>
      <c r="AH52885">
        <v>4.9000000000000004</v>
      </c>
      <c r="AM52885">
        <v>4.83</v>
      </c>
    </row>
    <row r="52886" spans="1:39" x14ac:dyDescent="0.45">
      <c r="A52886">
        <v>38468</v>
      </c>
      <c r="B52886" s="1" t="s">
        <v>793</v>
      </c>
      <c r="C52886" s="1" t="s">
        <v>794</v>
      </c>
      <c r="D52886" s="2">
        <v>35255</v>
      </c>
      <c r="E52886">
        <v>0</v>
      </c>
      <c r="F52886">
        <v>0</v>
      </c>
      <c r="H52886">
        <v>287.89999999999998</v>
      </c>
      <c r="K52886">
        <v>1.09874</v>
      </c>
      <c r="M52886">
        <v>0.46084999999999998</v>
      </c>
      <c r="T52886">
        <v>2.04</v>
      </c>
      <c r="U52886">
        <v>0.16031000000000001</v>
      </c>
      <c r="W52886">
        <v>0.49571999999999999</v>
      </c>
      <c r="Z52886">
        <v>155.4</v>
      </c>
      <c r="AA52886">
        <v>0.32200000000000001</v>
      </c>
      <c r="AF52886">
        <v>4.9185280000000002</v>
      </c>
      <c r="AG52886">
        <v>2.17</v>
      </c>
      <c r="AH52886">
        <v>2.1</v>
      </c>
      <c r="AK52886">
        <v>13.8</v>
      </c>
      <c r="AM52886">
        <v>4.87</v>
      </c>
    </row>
    <row r="52887" spans="1:39" x14ac:dyDescent="0.45">
      <c r="A52887">
        <v>38468</v>
      </c>
      <c r="B52887" s="1" t="s">
        <v>793</v>
      </c>
      <c r="C52887" s="1" t="s">
        <v>794</v>
      </c>
      <c r="D52887" s="2">
        <v>35259</v>
      </c>
      <c r="E52887">
        <v>0</v>
      </c>
      <c r="F52887">
        <v>0</v>
      </c>
      <c r="G52887">
        <v>-39.799999999999997</v>
      </c>
      <c r="H52887">
        <v>527.79999999999995</v>
      </c>
      <c r="K52887">
        <v>0.67769000000000001</v>
      </c>
      <c r="M52887">
        <v>0.20915500000000001</v>
      </c>
      <c r="T52887">
        <v>2.02</v>
      </c>
      <c r="U52887">
        <v>0.20723</v>
      </c>
      <c r="W52887">
        <v>0.23327999999999999</v>
      </c>
      <c r="Z52887">
        <v>130.19999999999999</v>
      </c>
      <c r="AA52887">
        <v>0.15179999999999999</v>
      </c>
      <c r="AF52887">
        <v>2.7666719999999998</v>
      </c>
      <c r="AG52887">
        <v>1.1599999999999999</v>
      </c>
      <c r="AH52887">
        <v>6.3</v>
      </c>
      <c r="AM52887">
        <v>4.42</v>
      </c>
    </row>
    <row r="52888" spans="1:39" x14ac:dyDescent="0.45">
      <c r="A52888">
        <v>38468</v>
      </c>
      <c r="B52888" s="1" t="s">
        <v>793</v>
      </c>
      <c r="C52888" s="1" t="s">
        <v>794</v>
      </c>
      <c r="D52888" s="2">
        <v>35260</v>
      </c>
      <c r="E52888">
        <v>0</v>
      </c>
      <c r="F52888">
        <v>0</v>
      </c>
      <c r="G52888">
        <v>-33.9</v>
      </c>
      <c r="H52888">
        <v>399.4</v>
      </c>
      <c r="K52888">
        <v>0.76992000000000005</v>
      </c>
      <c r="M52888">
        <v>0.26233000000000001</v>
      </c>
      <c r="T52888">
        <v>2.14</v>
      </c>
      <c r="U52888">
        <v>0.15640000000000001</v>
      </c>
      <c r="W52888">
        <v>0.33534000000000003</v>
      </c>
      <c r="Z52888">
        <v>102.2</v>
      </c>
      <c r="AA52888">
        <v>0.2162</v>
      </c>
      <c r="AF52888">
        <v>3.8714195</v>
      </c>
      <c r="AG52888">
        <v>1.63</v>
      </c>
      <c r="AH52888">
        <v>6.4</v>
      </c>
      <c r="AM52888">
        <v>4.53</v>
      </c>
    </row>
    <row r="52889" spans="1:39" x14ac:dyDescent="0.45">
      <c r="A52889">
        <v>38468</v>
      </c>
      <c r="B52889" s="1" t="s">
        <v>793</v>
      </c>
      <c r="C52889" s="1" t="s">
        <v>794</v>
      </c>
      <c r="D52889" s="2">
        <v>35272</v>
      </c>
      <c r="E52889">
        <v>0</v>
      </c>
      <c r="F52889">
        <v>0</v>
      </c>
      <c r="G52889">
        <v>-26.4</v>
      </c>
      <c r="H52889">
        <v>429</v>
      </c>
      <c r="K52889">
        <v>0.91427999999999998</v>
      </c>
      <c r="M52889">
        <v>0.29069</v>
      </c>
      <c r="T52889">
        <v>2.17</v>
      </c>
      <c r="U52889">
        <v>0.15248999999999999</v>
      </c>
      <c r="W52889">
        <v>0.39366000000000001</v>
      </c>
      <c r="Z52889">
        <v>81.2</v>
      </c>
      <c r="AA52889">
        <v>0.22539999999999999</v>
      </c>
      <c r="AF52889">
        <v>4.5150550000000003</v>
      </c>
      <c r="AG52889">
        <v>1.73</v>
      </c>
      <c r="AH52889">
        <v>6.3</v>
      </c>
      <c r="AM52889">
        <v>4.68</v>
      </c>
    </row>
    <row r="52890" spans="1:39" x14ac:dyDescent="0.45">
      <c r="A52890">
        <v>38468</v>
      </c>
      <c r="B52890" s="1" t="s">
        <v>793</v>
      </c>
      <c r="C52890" s="1" t="s">
        <v>794</v>
      </c>
      <c r="D52890" s="2">
        <v>35326</v>
      </c>
      <c r="E52890">
        <v>0</v>
      </c>
      <c r="F52890">
        <v>0</v>
      </c>
      <c r="G52890">
        <v>-25.2</v>
      </c>
      <c r="H52890">
        <v>431.5</v>
      </c>
      <c r="K52890">
        <v>0.80601</v>
      </c>
      <c r="M52890">
        <v>0.29423500000000002</v>
      </c>
      <c r="T52890">
        <v>2.23</v>
      </c>
      <c r="U52890">
        <v>0.13294</v>
      </c>
      <c r="W52890">
        <v>0.37422</v>
      </c>
      <c r="Z52890">
        <v>93.8</v>
      </c>
      <c r="AA52890">
        <v>0.21390000000000001</v>
      </c>
      <c r="AF52890">
        <v>4.3901705</v>
      </c>
      <c r="AG52890">
        <v>1.89</v>
      </c>
      <c r="AH52890">
        <v>6.3</v>
      </c>
      <c r="AK52890">
        <v>11</v>
      </c>
      <c r="AM52890">
        <v>4.55</v>
      </c>
    </row>
    <row r="52891" spans="1:39" x14ac:dyDescent="0.45">
      <c r="A52891">
        <v>38468</v>
      </c>
      <c r="B52891" s="1" t="s">
        <v>793</v>
      </c>
      <c r="C52891" s="1" t="s">
        <v>794</v>
      </c>
      <c r="D52891" s="2">
        <v>35336</v>
      </c>
      <c r="E52891">
        <v>0</v>
      </c>
      <c r="F52891">
        <v>0</v>
      </c>
      <c r="G52891">
        <v>-24.1</v>
      </c>
      <c r="H52891">
        <v>280.60000000000002</v>
      </c>
      <c r="K52891">
        <v>0.98646</v>
      </c>
      <c r="M52891">
        <v>0.40412999999999999</v>
      </c>
      <c r="T52891">
        <v>2.06</v>
      </c>
      <c r="U52891">
        <v>0.21113999999999999</v>
      </c>
      <c r="W52891">
        <v>0.43253999999999998</v>
      </c>
      <c r="Z52891">
        <v>110.6</v>
      </c>
      <c r="AA52891">
        <v>0.26910000000000001</v>
      </c>
      <c r="AF52891">
        <v>4.2028437500000004</v>
      </c>
      <c r="AG52891">
        <v>2.02</v>
      </c>
      <c r="AH52891">
        <v>6.4</v>
      </c>
      <c r="AM52891">
        <v>4.72</v>
      </c>
    </row>
    <row r="52892" spans="1:39" x14ac:dyDescent="0.45">
      <c r="A52892">
        <v>38468</v>
      </c>
      <c r="B52892" s="1" t="s">
        <v>793</v>
      </c>
      <c r="C52892" s="1" t="s">
        <v>794</v>
      </c>
      <c r="D52892" s="2">
        <v>35337</v>
      </c>
      <c r="E52892">
        <v>0</v>
      </c>
      <c r="F52892">
        <v>0</v>
      </c>
      <c r="G52892">
        <v>-26</v>
      </c>
      <c r="H52892">
        <v>376.7</v>
      </c>
      <c r="K52892">
        <v>0.96640999999999999</v>
      </c>
      <c r="M52892">
        <v>0.38995000000000002</v>
      </c>
      <c r="T52892">
        <v>2.4900000000000002</v>
      </c>
      <c r="U52892">
        <v>0.15640000000000001</v>
      </c>
      <c r="W52892">
        <v>0.42281999999999997</v>
      </c>
      <c r="Z52892">
        <v>93.8</v>
      </c>
      <c r="AA52892">
        <v>0.24610000000000001</v>
      </c>
      <c r="AF52892">
        <v>4.1500079999999997</v>
      </c>
      <c r="AG52892">
        <v>1.94</v>
      </c>
      <c r="AH52892">
        <v>6.7</v>
      </c>
      <c r="AM52892">
        <v>4.5999999999999996</v>
      </c>
    </row>
    <row r="52893" spans="1:39" x14ac:dyDescent="0.45">
      <c r="A52893">
        <v>38468</v>
      </c>
      <c r="B52893" s="1" t="s">
        <v>793</v>
      </c>
      <c r="C52893" s="1" t="s">
        <v>794</v>
      </c>
      <c r="D52893" s="2">
        <v>35355</v>
      </c>
      <c r="E52893">
        <v>0</v>
      </c>
      <c r="F52893">
        <v>0</v>
      </c>
      <c r="G52893">
        <v>-19.3</v>
      </c>
      <c r="H52893">
        <v>177.6</v>
      </c>
      <c r="K52893">
        <v>1.1228</v>
      </c>
      <c r="M52893">
        <v>0.45730500000000002</v>
      </c>
      <c r="T52893">
        <v>1.93</v>
      </c>
      <c r="U52893">
        <v>0.19159000000000001</v>
      </c>
      <c r="W52893">
        <v>0.53459999999999996</v>
      </c>
      <c r="Z52893">
        <v>54.6</v>
      </c>
      <c r="AA52893">
        <v>0.30819999999999997</v>
      </c>
      <c r="AF52893">
        <v>5.0338060000000002</v>
      </c>
      <c r="AG52893">
        <v>2.4700000000000002</v>
      </c>
      <c r="AH52893">
        <v>1.7</v>
      </c>
      <c r="AK52893">
        <v>8.5</v>
      </c>
      <c r="AM52893">
        <v>5.1100000000000003</v>
      </c>
    </row>
    <row r="52894" spans="1:39" x14ac:dyDescent="0.45">
      <c r="A52894">
        <v>38468</v>
      </c>
      <c r="B52894" s="1" t="s">
        <v>793</v>
      </c>
      <c r="C52894" s="1" t="s">
        <v>794</v>
      </c>
      <c r="D52894" s="2">
        <v>35357</v>
      </c>
      <c r="E52894">
        <v>0</v>
      </c>
      <c r="F52894">
        <v>0</v>
      </c>
      <c r="G52894">
        <v>-12.8</v>
      </c>
      <c r="H52894">
        <v>250.7</v>
      </c>
      <c r="K52894">
        <v>1.0506200000000001</v>
      </c>
      <c r="M52894">
        <v>0.57074499999999995</v>
      </c>
      <c r="T52894">
        <v>1.91</v>
      </c>
      <c r="U52894">
        <v>0.44964999999999999</v>
      </c>
      <c r="W52894">
        <v>0.49207499999999998</v>
      </c>
      <c r="Z52894">
        <v>85.4</v>
      </c>
      <c r="AA52894">
        <v>0.2944</v>
      </c>
      <c r="AF52894">
        <v>4.4382029999999997</v>
      </c>
      <c r="AG52894">
        <v>2.06</v>
      </c>
      <c r="AH52894">
        <v>5.5</v>
      </c>
      <c r="AM52894">
        <v>4.8899999999999997</v>
      </c>
    </row>
    <row r="52895" spans="1:39" x14ac:dyDescent="0.45">
      <c r="A52895">
        <v>38468</v>
      </c>
      <c r="B52895" s="1" t="s">
        <v>793</v>
      </c>
      <c r="C52895" s="1" t="s">
        <v>794</v>
      </c>
      <c r="D52895" s="2">
        <v>35377</v>
      </c>
      <c r="E52895">
        <v>0</v>
      </c>
      <c r="F52895">
        <v>0</v>
      </c>
      <c r="G52895">
        <v>-20</v>
      </c>
      <c r="H52895">
        <v>329.6</v>
      </c>
      <c r="K52895">
        <v>1.0927249999999999</v>
      </c>
      <c r="M52895">
        <v>0.57783499999999999</v>
      </c>
      <c r="T52895">
        <v>2.04</v>
      </c>
      <c r="U52895">
        <v>0.30497999999999997</v>
      </c>
      <c r="W52895">
        <v>0.47871000000000002</v>
      </c>
      <c r="Z52895">
        <v>193.2</v>
      </c>
      <c r="AA52895">
        <v>0.30819999999999997</v>
      </c>
      <c r="AF52895">
        <v>4.4958419999999997</v>
      </c>
      <c r="AG52895">
        <v>1.7</v>
      </c>
      <c r="AH52895">
        <v>7.3</v>
      </c>
      <c r="AM52895">
        <v>4.71</v>
      </c>
    </row>
    <row r="52896" spans="1:39" x14ac:dyDescent="0.45">
      <c r="A52896">
        <v>38468</v>
      </c>
      <c r="B52896" s="1" t="s">
        <v>793</v>
      </c>
      <c r="C52896" s="1" t="s">
        <v>794</v>
      </c>
      <c r="D52896" s="2">
        <v>35378</v>
      </c>
      <c r="E52896">
        <v>0</v>
      </c>
      <c r="F52896">
        <v>0</v>
      </c>
      <c r="G52896">
        <v>-30.2</v>
      </c>
      <c r="H52896">
        <v>433.1</v>
      </c>
      <c r="K52896">
        <v>0.84811499999999995</v>
      </c>
      <c r="M52896">
        <v>0.68418500000000004</v>
      </c>
      <c r="T52896">
        <v>2.34</v>
      </c>
      <c r="U52896">
        <v>0.34799000000000002</v>
      </c>
      <c r="W52896">
        <v>0.35964000000000002</v>
      </c>
      <c r="Z52896">
        <v>316.39999999999998</v>
      </c>
      <c r="AA52896">
        <v>0.24149999999999999</v>
      </c>
      <c r="AF52896">
        <v>3.5015692500000002</v>
      </c>
      <c r="AG52896">
        <v>1.49</v>
      </c>
      <c r="AH52896">
        <v>8.6</v>
      </c>
      <c r="AM52896">
        <v>4.4800000000000004</v>
      </c>
    </row>
    <row r="52897" spans="1:39" x14ac:dyDescent="0.45">
      <c r="A52897">
        <v>38468</v>
      </c>
      <c r="B52897" s="1" t="s">
        <v>793</v>
      </c>
      <c r="C52897" s="1" t="s">
        <v>794</v>
      </c>
      <c r="D52897" s="2">
        <v>35400</v>
      </c>
      <c r="E52897">
        <v>0</v>
      </c>
      <c r="F52897">
        <v>0</v>
      </c>
      <c r="G52897">
        <v>-14</v>
      </c>
      <c r="H52897">
        <v>529.29999999999995</v>
      </c>
      <c r="K52897">
        <v>0.97843999999999998</v>
      </c>
      <c r="M52897">
        <v>0.39704</v>
      </c>
      <c r="T52897">
        <v>1.78</v>
      </c>
      <c r="U52897">
        <v>0.21895999999999999</v>
      </c>
      <c r="W52897">
        <v>0.43861499999999998</v>
      </c>
      <c r="Z52897">
        <v>340.2</v>
      </c>
      <c r="AA52897">
        <v>0.24840000000000001</v>
      </c>
      <c r="AF52897">
        <v>3.8474032500000002</v>
      </c>
      <c r="AG52897">
        <v>1.55</v>
      </c>
      <c r="AH52897">
        <v>5.2</v>
      </c>
      <c r="AM52897">
        <v>4.72</v>
      </c>
    </row>
    <row r="52898" spans="1:39" x14ac:dyDescent="0.45">
      <c r="A52898">
        <v>38468</v>
      </c>
      <c r="B52898" s="1" t="s">
        <v>793</v>
      </c>
      <c r="C52898" s="1" t="s">
        <v>794</v>
      </c>
      <c r="D52898" s="2">
        <v>35401</v>
      </c>
      <c r="E52898">
        <v>0</v>
      </c>
      <c r="F52898">
        <v>0</v>
      </c>
      <c r="G52898">
        <v>-27.7</v>
      </c>
      <c r="H52898">
        <v>386.1</v>
      </c>
      <c r="K52898">
        <v>0.74185000000000001</v>
      </c>
      <c r="M52898">
        <v>0.32259500000000002</v>
      </c>
      <c r="T52898">
        <v>1.83</v>
      </c>
      <c r="U52898">
        <v>0.25024000000000002</v>
      </c>
      <c r="W52898">
        <v>0.33048</v>
      </c>
      <c r="Z52898">
        <v>386.4</v>
      </c>
      <c r="AA52898">
        <v>0.19320000000000001</v>
      </c>
      <c r="AF52898">
        <v>3.3286522500000002</v>
      </c>
      <c r="AG52898">
        <v>1.1200000000000001</v>
      </c>
      <c r="AH52898">
        <v>4.7</v>
      </c>
      <c r="AK52898">
        <v>6.1</v>
      </c>
      <c r="AM52898">
        <v>4.5199999999999996</v>
      </c>
    </row>
    <row r="52899" spans="1:39" x14ac:dyDescent="0.45">
      <c r="A52899">
        <v>38468</v>
      </c>
      <c r="B52899" s="1" t="s">
        <v>793</v>
      </c>
      <c r="C52899" s="1" t="s">
        <v>794</v>
      </c>
      <c r="D52899" s="2">
        <v>35472</v>
      </c>
      <c r="E52899">
        <v>0</v>
      </c>
      <c r="F52899">
        <v>0</v>
      </c>
      <c r="G52899">
        <v>-13.1</v>
      </c>
      <c r="H52899">
        <v>202.3</v>
      </c>
      <c r="K52899">
        <v>1.2711699999999999</v>
      </c>
      <c r="M52899">
        <v>0.46084999999999998</v>
      </c>
      <c r="T52899">
        <v>1.85</v>
      </c>
      <c r="U52899">
        <v>0.19941</v>
      </c>
      <c r="W52899">
        <v>0.56862000000000001</v>
      </c>
      <c r="Z52899">
        <v>358.4</v>
      </c>
      <c r="AA52899">
        <v>0.34039999999999998</v>
      </c>
      <c r="AF52899">
        <v>5.0241994999999999</v>
      </c>
      <c r="AG52899">
        <v>2.25</v>
      </c>
      <c r="AH52899">
        <v>1</v>
      </c>
      <c r="AK52899">
        <v>0.4</v>
      </c>
      <c r="AM52899">
        <v>4.9800000000000004</v>
      </c>
    </row>
    <row r="52900" spans="1:39" x14ac:dyDescent="0.45">
      <c r="A52900">
        <v>38468</v>
      </c>
      <c r="B52900" s="1" t="s">
        <v>793</v>
      </c>
      <c r="C52900" s="1" t="s">
        <v>794</v>
      </c>
      <c r="D52900" s="2">
        <v>35481</v>
      </c>
      <c r="E52900">
        <v>0</v>
      </c>
      <c r="F52900">
        <v>0</v>
      </c>
      <c r="G52900">
        <v>-11.1</v>
      </c>
      <c r="H52900">
        <v>206.2</v>
      </c>
      <c r="K52900">
        <v>1.21102</v>
      </c>
      <c r="M52900">
        <v>0.51402499999999995</v>
      </c>
      <c r="T52900">
        <v>2.2000000000000002</v>
      </c>
      <c r="U52900">
        <v>0.20723</v>
      </c>
      <c r="W52900">
        <v>0.57104999999999995</v>
      </c>
      <c r="Z52900">
        <v>399</v>
      </c>
      <c r="AA52900">
        <v>0.33810000000000001</v>
      </c>
      <c r="AF52900">
        <v>4.8897085000000002</v>
      </c>
      <c r="AG52900">
        <v>2.35</v>
      </c>
      <c r="AH52900">
        <v>1.2</v>
      </c>
      <c r="AK52900">
        <v>1.6</v>
      </c>
      <c r="AM52900">
        <v>5.05</v>
      </c>
    </row>
    <row r="52901" spans="1:39" x14ac:dyDescent="0.45">
      <c r="A52901">
        <v>38468</v>
      </c>
      <c r="B52901" s="1" t="s">
        <v>793</v>
      </c>
      <c r="C52901" s="1" t="s">
        <v>794</v>
      </c>
      <c r="D52901" s="2">
        <v>35488</v>
      </c>
      <c r="E52901">
        <v>0</v>
      </c>
      <c r="F52901">
        <v>0</v>
      </c>
      <c r="G52901">
        <v>-4.4000000000000004</v>
      </c>
      <c r="H52901">
        <v>846.2</v>
      </c>
      <c r="K52901">
        <v>1.1909700000000001</v>
      </c>
      <c r="M52901">
        <v>0.51048000000000004</v>
      </c>
      <c r="T52901">
        <v>2.12</v>
      </c>
      <c r="U52901">
        <v>0.22678000000000001</v>
      </c>
      <c r="W52901">
        <v>0.56862000000000001</v>
      </c>
      <c r="Z52901">
        <v>492.8</v>
      </c>
      <c r="AA52901">
        <v>0.3266</v>
      </c>
      <c r="AF52901">
        <v>4.8801019999999999</v>
      </c>
      <c r="AG52901">
        <v>2.06</v>
      </c>
      <c r="AH52901">
        <v>1.3</v>
      </c>
      <c r="AK52901">
        <v>1.2</v>
      </c>
      <c r="AM52901">
        <v>4.95</v>
      </c>
    </row>
    <row r="52902" spans="1:39" x14ac:dyDescent="0.45">
      <c r="A52902">
        <v>38468</v>
      </c>
      <c r="B52902" s="1" t="s">
        <v>793</v>
      </c>
      <c r="C52902" s="1" t="s">
        <v>794</v>
      </c>
      <c r="D52902" s="2">
        <v>35489</v>
      </c>
      <c r="E52902">
        <v>0</v>
      </c>
      <c r="F52902">
        <v>0</v>
      </c>
      <c r="G52902">
        <v>-15.4</v>
      </c>
      <c r="H52902">
        <v>325.39999999999998</v>
      </c>
      <c r="K52902">
        <v>1.29122</v>
      </c>
      <c r="M52902">
        <v>0.46794000000000002</v>
      </c>
      <c r="T52902">
        <v>2.11</v>
      </c>
      <c r="U52902">
        <v>0.21113999999999999</v>
      </c>
      <c r="W52902">
        <v>0.58077000000000001</v>
      </c>
      <c r="Z52902">
        <v>575.4</v>
      </c>
      <c r="AA52902">
        <v>0.30130000000000001</v>
      </c>
      <c r="AF52902">
        <v>4.6879720000000002</v>
      </c>
      <c r="AG52902">
        <v>1.98</v>
      </c>
      <c r="AH52902">
        <v>1.9</v>
      </c>
      <c r="AK52902">
        <v>1.9</v>
      </c>
      <c r="AM52902">
        <v>4.8600000000000003</v>
      </c>
    </row>
    <row r="52903" spans="1:39" x14ac:dyDescent="0.45">
      <c r="A52903">
        <v>38468</v>
      </c>
      <c r="B52903" s="1" t="s">
        <v>793</v>
      </c>
      <c r="C52903" s="1" t="s">
        <v>794</v>
      </c>
      <c r="D52903" s="2">
        <v>35491</v>
      </c>
      <c r="E52903">
        <v>0</v>
      </c>
      <c r="F52903">
        <v>0</v>
      </c>
      <c r="G52903">
        <v>-9.9</v>
      </c>
      <c r="H52903">
        <v>312.89999999999998</v>
      </c>
      <c r="K52903">
        <v>1.084705</v>
      </c>
      <c r="M52903">
        <v>0.47503000000000001</v>
      </c>
      <c r="T52903">
        <v>2.36</v>
      </c>
      <c r="U52903">
        <v>0.21895999999999999</v>
      </c>
      <c r="W52903">
        <v>0.52366500000000005</v>
      </c>
      <c r="Z52903">
        <v>593.6</v>
      </c>
      <c r="AA52903">
        <v>0.29210000000000003</v>
      </c>
      <c r="AF52903">
        <v>4.3805639999999997</v>
      </c>
      <c r="AG52903">
        <v>1.68</v>
      </c>
      <c r="AH52903">
        <v>2.8</v>
      </c>
      <c r="AK52903">
        <v>2.8</v>
      </c>
      <c r="AM52903">
        <v>4.82</v>
      </c>
    </row>
    <row r="52904" spans="1:39" x14ac:dyDescent="0.45">
      <c r="A52904">
        <v>38468</v>
      </c>
      <c r="B52904" s="1" t="s">
        <v>793</v>
      </c>
      <c r="C52904" s="1" t="s">
        <v>794</v>
      </c>
      <c r="D52904" s="2">
        <v>35495</v>
      </c>
      <c r="E52904">
        <v>0</v>
      </c>
      <c r="F52904">
        <v>0</v>
      </c>
      <c r="G52904">
        <v>-12.9</v>
      </c>
      <c r="H52904">
        <v>308.39999999999998</v>
      </c>
      <c r="K52904">
        <v>1.14686</v>
      </c>
      <c r="M52904">
        <v>0.49984499999999998</v>
      </c>
      <c r="T52904">
        <v>2.36</v>
      </c>
      <c r="U52904">
        <v>0.22678000000000001</v>
      </c>
      <c r="W52904">
        <v>0.54432000000000003</v>
      </c>
      <c r="Z52904">
        <v>523.6</v>
      </c>
      <c r="AA52904">
        <v>0.2944</v>
      </c>
      <c r="AF52904">
        <v>4.5630875</v>
      </c>
      <c r="AG52904">
        <v>1.67</v>
      </c>
      <c r="AH52904">
        <v>3.4</v>
      </c>
      <c r="AK52904">
        <v>2.8</v>
      </c>
      <c r="AM52904">
        <v>4.91</v>
      </c>
    </row>
    <row r="52905" spans="1:39" x14ac:dyDescent="0.45">
      <c r="A52905">
        <v>38468</v>
      </c>
      <c r="B52905" s="1" t="s">
        <v>793</v>
      </c>
      <c r="C52905" s="1" t="s">
        <v>794</v>
      </c>
      <c r="D52905" s="2">
        <v>35500</v>
      </c>
      <c r="E52905">
        <v>0</v>
      </c>
      <c r="F52905">
        <v>0</v>
      </c>
      <c r="G52905">
        <v>-14.6</v>
      </c>
      <c r="H52905">
        <v>247.2</v>
      </c>
      <c r="K52905">
        <v>1.2551300000000001</v>
      </c>
      <c r="M52905">
        <v>0.464395</v>
      </c>
      <c r="T52905">
        <v>1.77</v>
      </c>
      <c r="U52905">
        <v>0.20332</v>
      </c>
      <c r="W52905">
        <v>0.57833999999999997</v>
      </c>
      <c r="Z52905">
        <v>438.2</v>
      </c>
      <c r="AA52905">
        <v>0.30359999999999998</v>
      </c>
      <c r="AF52905">
        <v>4.9617572499999998</v>
      </c>
      <c r="AG52905">
        <v>2.13</v>
      </c>
      <c r="AH52905">
        <v>1.2</v>
      </c>
      <c r="AM52905">
        <v>4.9800000000000004</v>
      </c>
    </row>
    <row r="52906" spans="1:39" x14ac:dyDescent="0.45">
      <c r="A52906">
        <v>38468</v>
      </c>
      <c r="B52906" s="1" t="s">
        <v>793</v>
      </c>
      <c r="C52906" s="1" t="s">
        <v>794</v>
      </c>
      <c r="D52906" s="2">
        <v>35517</v>
      </c>
      <c r="E52906">
        <v>0</v>
      </c>
      <c r="F52906">
        <v>0</v>
      </c>
      <c r="G52906">
        <v>-12.2</v>
      </c>
      <c r="H52906">
        <v>218.9</v>
      </c>
      <c r="K52906">
        <v>0.98245000000000005</v>
      </c>
      <c r="M52906">
        <v>0.40412999999999999</v>
      </c>
      <c r="T52906">
        <v>1.45</v>
      </c>
      <c r="U52906">
        <v>0.20332</v>
      </c>
      <c r="W52906">
        <v>0.47384999999999999</v>
      </c>
      <c r="Z52906">
        <v>379.4</v>
      </c>
      <c r="AA52906">
        <v>0.2737</v>
      </c>
      <c r="AF52906">
        <v>4.1452047500000004</v>
      </c>
      <c r="AG52906">
        <v>1.53</v>
      </c>
      <c r="AH52906">
        <v>2.6</v>
      </c>
      <c r="AK52906">
        <v>3.1</v>
      </c>
      <c r="AM52906">
        <v>4.92</v>
      </c>
    </row>
    <row r="52907" spans="1:39" x14ac:dyDescent="0.45">
      <c r="A52907">
        <v>38468</v>
      </c>
      <c r="B52907" s="1" t="s">
        <v>793</v>
      </c>
      <c r="C52907" s="1" t="s">
        <v>794</v>
      </c>
      <c r="D52907" s="2">
        <v>35519</v>
      </c>
      <c r="E52907">
        <v>0</v>
      </c>
      <c r="F52907">
        <v>0</v>
      </c>
      <c r="G52907">
        <v>-15.8</v>
      </c>
      <c r="H52907">
        <v>352.9</v>
      </c>
      <c r="K52907">
        <v>1.0626500000000001</v>
      </c>
      <c r="M52907">
        <v>0.4254</v>
      </c>
      <c r="U52907">
        <v>0.22287000000000001</v>
      </c>
      <c r="W52907">
        <v>0.51515999999999995</v>
      </c>
      <c r="Z52907">
        <v>616</v>
      </c>
      <c r="AA52907">
        <v>0.28289999999999998</v>
      </c>
      <c r="AF52907">
        <v>4.3709575000000003</v>
      </c>
      <c r="AG52907">
        <v>1.61</v>
      </c>
      <c r="AH52907">
        <v>3.5</v>
      </c>
      <c r="AK52907">
        <v>3.6</v>
      </c>
      <c r="AM52907">
        <v>4.7300000000000004</v>
      </c>
    </row>
    <row r="52908" spans="1:39" x14ac:dyDescent="0.45">
      <c r="A52908">
        <v>38468</v>
      </c>
      <c r="B52908" s="1" t="s">
        <v>793</v>
      </c>
      <c r="C52908" s="1" t="s">
        <v>794</v>
      </c>
      <c r="D52908" s="2">
        <v>35521</v>
      </c>
      <c r="E52908">
        <v>0</v>
      </c>
      <c r="F52908">
        <v>0</v>
      </c>
      <c r="G52908">
        <v>-18</v>
      </c>
      <c r="H52908">
        <v>301.10000000000002</v>
      </c>
      <c r="K52908">
        <v>1.0225500000000001</v>
      </c>
      <c r="M52908">
        <v>0.40412999999999999</v>
      </c>
      <c r="T52908">
        <v>2.23</v>
      </c>
      <c r="U52908">
        <v>0.22678000000000001</v>
      </c>
      <c r="W52908">
        <v>0.49571999999999999</v>
      </c>
      <c r="Z52908">
        <v>628.6</v>
      </c>
      <c r="AA52908">
        <v>0.26679999999999998</v>
      </c>
      <c r="AF52908">
        <v>4.1163852500000004</v>
      </c>
      <c r="AG52908">
        <v>1.5</v>
      </c>
      <c r="AH52908">
        <v>2.7</v>
      </c>
      <c r="AK52908">
        <v>2.9</v>
      </c>
      <c r="AM52908">
        <v>4.74</v>
      </c>
    </row>
    <row r="52909" spans="1:39" x14ac:dyDescent="0.45">
      <c r="A52909">
        <v>38468</v>
      </c>
      <c r="B52909" s="1" t="s">
        <v>793</v>
      </c>
      <c r="C52909" s="1" t="s">
        <v>794</v>
      </c>
      <c r="D52909" s="2">
        <v>35524</v>
      </c>
      <c r="E52909">
        <v>0</v>
      </c>
      <c r="F52909">
        <v>0</v>
      </c>
      <c r="G52909">
        <v>-19.8</v>
      </c>
      <c r="H52909">
        <v>248.2</v>
      </c>
      <c r="K52909">
        <v>1.0827</v>
      </c>
      <c r="M52909">
        <v>0.40767500000000001</v>
      </c>
      <c r="T52909">
        <v>1.88</v>
      </c>
      <c r="U52909">
        <v>0.22678000000000001</v>
      </c>
      <c r="W52909">
        <v>0.51273000000000002</v>
      </c>
      <c r="Z52909">
        <v>469</v>
      </c>
      <c r="AA52909">
        <v>0.2898</v>
      </c>
      <c r="AF52909">
        <v>4.4237932500000001</v>
      </c>
      <c r="AG52909">
        <v>1.59</v>
      </c>
      <c r="AH52909">
        <v>3.6</v>
      </c>
      <c r="AK52909">
        <v>2.6</v>
      </c>
      <c r="AM52909">
        <v>4.78</v>
      </c>
    </row>
    <row r="52910" spans="1:39" x14ac:dyDescent="0.45">
      <c r="A52910">
        <v>38468</v>
      </c>
      <c r="B52910" s="1" t="s">
        <v>793</v>
      </c>
      <c r="C52910" s="1" t="s">
        <v>794</v>
      </c>
      <c r="D52910" s="2">
        <v>35525</v>
      </c>
      <c r="E52910">
        <v>0</v>
      </c>
      <c r="F52910">
        <v>0</v>
      </c>
      <c r="G52910">
        <v>-18.899999999999999</v>
      </c>
      <c r="H52910">
        <v>393.7</v>
      </c>
      <c r="K52910">
        <v>1.00651</v>
      </c>
      <c r="M52910">
        <v>0.37931500000000001</v>
      </c>
      <c r="T52910">
        <v>2.12</v>
      </c>
      <c r="U52910">
        <v>0.22287000000000001</v>
      </c>
      <c r="W52910">
        <v>0.48114000000000001</v>
      </c>
      <c r="Z52910">
        <v>492.8</v>
      </c>
      <c r="AA52910">
        <v>0.26219999999999999</v>
      </c>
      <c r="AF52910">
        <v>4.1836307499999998</v>
      </c>
      <c r="AG52910">
        <v>1.43</v>
      </c>
      <c r="AH52910">
        <v>3.2</v>
      </c>
      <c r="AK52910">
        <v>3.7</v>
      </c>
      <c r="AM52910">
        <v>4.72</v>
      </c>
    </row>
    <row r="52911" spans="1:39" x14ac:dyDescent="0.45">
      <c r="A52911">
        <v>38468</v>
      </c>
      <c r="B52911" s="1" t="s">
        <v>793</v>
      </c>
      <c r="C52911" s="1" t="s">
        <v>794</v>
      </c>
      <c r="D52911" s="2">
        <v>35526</v>
      </c>
      <c r="E52911">
        <v>0</v>
      </c>
      <c r="F52911">
        <v>0</v>
      </c>
      <c r="G52911">
        <v>-21.5</v>
      </c>
      <c r="H52911">
        <v>294.89999999999998</v>
      </c>
      <c r="K52911">
        <v>0.95438000000000001</v>
      </c>
      <c r="M52911">
        <v>0.36868000000000001</v>
      </c>
      <c r="U52911">
        <v>0.21895999999999999</v>
      </c>
      <c r="W52911">
        <v>0.4617</v>
      </c>
      <c r="Z52911">
        <v>481.6</v>
      </c>
      <c r="AA52911">
        <v>0.25990000000000002</v>
      </c>
      <c r="AF52911">
        <v>4.1019755</v>
      </c>
      <c r="AG52911">
        <v>1.59</v>
      </c>
      <c r="AH52911">
        <v>3.1</v>
      </c>
      <c r="AK52911">
        <v>4.0999999999999996</v>
      </c>
      <c r="AM52911">
        <v>4.7</v>
      </c>
    </row>
    <row r="52912" spans="1:39" x14ac:dyDescent="0.45">
      <c r="A52912">
        <v>38468</v>
      </c>
      <c r="B52912" s="1" t="s">
        <v>793</v>
      </c>
      <c r="C52912" s="1" t="s">
        <v>794</v>
      </c>
      <c r="D52912" s="2">
        <v>35527</v>
      </c>
      <c r="E52912">
        <v>0</v>
      </c>
      <c r="F52912">
        <v>0</v>
      </c>
      <c r="G52912">
        <v>-25.7</v>
      </c>
      <c r="H52912">
        <v>379.4</v>
      </c>
      <c r="K52912">
        <v>0.82606000000000002</v>
      </c>
      <c r="M52912">
        <v>0.34386499999999998</v>
      </c>
      <c r="U52912">
        <v>0.22287000000000001</v>
      </c>
      <c r="W52912">
        <v>0.39609</v>
      </c>
      <c r="Z52912">
        <v>529.20000000000005</v>
      </c>
      <c r="AA52912">
        <v>0.23230000000000001</v>
      </c>
      <c r="AF52912">
        <v>3.7321252500000002</v>
      </c>
      <c r="AG52912">
        <v>1.29</v>
      </c>
      <c r="AH52912">
        <v>3.9</v>
      </c>
      <c r="AK52912">
        <v>3.7</v>
      </c>
      <c r="AM52912">
        <v>4.6399999999999997</v>
      </c>
    </row>
    <row r="52913" spans="1:39" x14ac:dyDescent="0.45">
      <c r="A52913">
        <v>38468</v>
      </c>
      <c r="B52913" s="1" t="s">
        <v>793</v>
      </c>
      <c r="C52913" s="1" t="s">
        <v>794</v>
      </c>
      <c r="D52913" s="2">
        <v>35548</v>
      </c>
      <c r="E52913">
        <v>0</v>
      </c>
      <c r="F52913">
        <v>0</v>
      </c>
      <c r="G52913">
        <v>-21.4</v>
      </c>
      <c r="H52913">
        <v>311.5</v>
      </c>
      <c r="K52913">
        <v>1.0145299999999999</v>
      </c>
      <c r="M52913">
        <v>0.38285999999999998</v>
      </c>
      <c r="T52913">
        <v>1.81</v>
      </c>
      <c r="U52913">
        <v>0.20723</v>
      </c>
      <c r="W52913">
        <v>0.433755</v>
      </c>
      <c r="Z52913">
        <v>364</v>
      </c>
      <c r="AA52913">
        <v>0.26450000000000001</v>
      </c>
      <c r="AF52913">
        <v>4.1163852500000004</v>
      </c>
      <c r="AG52913">
        <v>1.5</v>
      </c>
      <c r="AH52913">
        <v>4.3</v>
      </c>
      <c r="AK52913">
        <v>4.9000000000000004</v>
      </c>
      <c r="AM52913">
        <v>4.72</v>
      </c>
    </row>
    <row r="52914" spans="1:39" x14ac:dyDescent="0.45">
      <c r="A52914">
        <v>38468</v>
      </c>
      <c r="B52914" s="1" t="s">
        <v>793</v>
      </c>
      <c r="C52914" s="1" t="s">
        <v>794</v>
      </c>
      <c r="D52914" s="2">
        <v>35549</v>
      </c>
      <c r="E52914">
        <v>0</v>
      </c>
      <c r="F52914">
        <v>0</v>
      </c>
      <c r="G52914">
        <v>-11.8</v>
      </c>
      <c r="H52914">
        <v>339.8</v>
      </c>
      <c r="K52914">
        <v>0.97242499999999998</v>
      </c>
      <c r="M52914">
        <v>0.41831000000000002</v>
      </c>
      <c r="T52914">
        <v>1.74</v>
      </c>
      <c r="U52914">
        <v>0.17204</v>
      </c>
      <c r="W52914">
        <v>0.46412999999999999</v>
      </c>
      <c r="Z52914">
        <v>413</v>
      </c>
      <c r="AA52914">
        <v>0.25990000000000002</v>
      </c>
      <c r="AF52914">
        <v>4.1548112499999998</v>
      </c>
      <c r="AG52914">
        <v>1.52</v>
      </c>
      <c r="AH52914">
        <v>2.5</v>
      </c>
      <c r="AK52914">
        <v>3.9</v>
      </c>
      <c r="AM52914">
        <v>4.68</v>
      </c>
    </row>
    <row r="52915" spans="1:39" x14ac:dyDescent="0.45">
      <c r="A52915">
        <v>38468</v>
      </c>
      <c r="B52915" s="1" t="s">
        <v>793</v>
      </c>
      <c r="C52915" s="1" t="s">
        <v>794</v>
      </c>
      <c r="D52915" s="2">
        <v>35551</v>
      </c>
      <c r="E52915">
        <v>0</v>
      </c>
      <c r="F52915">
        <v>0</v>
      </c>
      <c r="G52915">
        <v>-19.399999999999999</v>
      </c>
      <c r="H52915">
        <v>321.5</v>
      </c>
      <c r="K52915">
        <v>1.00651</v>
      </c>
      <c r="M52915">
        <v>0.37931500000000001</v>
      </c>
      <c r="T52915">
        <v>1.94</v>
      </c>
      <c r="U52915">
        <v>0.19159000000000001</v>
      </c>
      <c r="W52915">
        <v>0.433755</v>
      </c>
      <c r="Z52915">
        <v>358.4</v>
      </c>
      <c r="AA52915">
        <v>0.26219999999999999</v>
      </c>
      <c r="AF52915">
        <v>4.3517444999999997</v>
      </c>
      <c r="AG52915">
        <v>1.52</v>
      </c>
      <c r="AH52915">
        <v>4</v>
      </c>
      <c r="AK52915">
        <v>6.1</v>
      </c>
      <c r="AM52915">
        <v>4.71</v>
      </c>
    </row>
    <row r="52916" spans="1:39" x14ac:dyDescent="0.45">
      <c r="A52916">
        <v>38468</v>
      </c>
      <c r="B52916" s="1" t="s">
        <v>793</v>
      </c>
      <c r="C52916" s="1" t="s">
        <v>794</v>
      </c>
      <c r="D52916" s="2">
        <v>35553</v>
      </c>
      <c r="E52916">
        <v>0</v>
      </c>
      <c r="F52916">
        <v>0</v>
      </c>
      <c r="G52916">
        <v>-22.2</v>
      </c>
      <c r="H52916">
        <v>301.10000000000002</v>
      </c>
      <c r="K52916">
        <v>0.98445499999999997</v>
      </c>
      <c r="M52916">
        <v>0.41831000000000002</v>
      </c>
      <c r="T52916">
        <v>1.67</v>
      </c>
      <c r="U52916">
        <v>0.18376999999999999</v>
      </c>
      <c r="W52916">
        <v>0.43132500000000001</v>
      </c>
      <c r="Z52916">
        <v>351.4</v>
      </c>
      <c r="AA52916">
        <v>0.253</v>
      </c>
      <c r="AF52916">
        <v>4.4430062499999998</v>
      </c>
      <c r="AG52916">
        <v>1.61</v>
      </c>
      <c r="AH52916">
        <v>3.9</v>
      </c>
      <c r="AK52916">
        <v>5.3</v>
      </c>
      <c r="AM52916">
        <v>4.72</v>
      </c>
    </row>
    <row r="52917" spans="1:39" x14ac:dyDescent="0.45">
      <c r="A52917">
        <v>38468</v>
      </c>
      <c r="B52917" s="1" t="s">
        <v>793</v>
      </c>
      <c r="C52917" s="1" t="s">
        <v>794</v>
      </c>
      <c r="D52917" s="2">
        <v>35558</v>
      </c>
      <c r="E52917">
        <v>0</v>
      </c>
      <c r="F52917">
        <v>0</v>
      </c>
      <c r="G52917">
        <v>-16.899999999999999</v>
      </c>
      <c r="H52917">
        <v>260.89999999999998</v>
      </c>
      <c r="K52917">
        <v>1.09473</v>
      </c>
      <c r="M52917">
        <v>0.36159000000000002</v>
      </c>
      <c r="T52917">
        <v>2.27</v>
      </c>
      <c r="U52917">
        <v>0.19941</v>
      </c>
      <c r="W52917">
        <v>0.49571999999999999</v>
      </c>
      <c r="Z52917">
        <v>372.4</v>
      </c>
      <c r="AA52917">
        <v>0.2944</v>
      </c>
      <c r="AF52917">
        <v>4.0395332499999999</v>
      </c>
      <c r="AG52917">
        <v>1.42</v>
      </c>
      <c r="AH52917">
        <v>1.9</v>
      </c>
      <c r="AK52917">
        <v>5.9</v>
      </c>
      <c r="AM52917">
        <v>4.9800000000000004</v>
      </c>
    </row>
    <row r="52918" spans="1:39" x14ac:dyDescent="0.45">
      <c r="A52918">
        <v>38468</v>
      </c>
      <c r="B52918" s="1" t="s">
        <v>793</v>
      </c>
      <c r="C52918" s="1" t="s">
        <v>794</v>
      </c>
      <c r="D52918" s="2">
        <v>35563</v>
      </c>
      <c r="E52918">
        <v>0</v>
      </c>
      <c r="F52918">
        <v>0</v>
      </c>
      <c r="G52918">
        <v>-16</v>
      </c>
      <c r="H52918">
        <v>254.5</v>
      </c>
      <c r="K52918">
        <v>1.11077</v>
      </c>
      <c r="M52918">
        <v>0.4254</v>
      </c>
      <c r="T52918">
        <v>1.77</v>
      </c>
      <c r="U52918">
        <v>0.20332</v>
      </c>
      <c r="W52918">
        <v>0.49571999999999999</v>
      </c>
      <c r="Z52918">
        <v>306.60000000000002</v>
      </c>
      <c r="AA52918">
        <v>0.30359999999999998</v>
      </c>
      <c r="AF52918">
        <v>4.7023817499999998</v>
      </c>
      <c r="AG52918">
        <v>1.78</v>
      </c>
      <c r="AH52918">
        <v>1.8</v>
      </c>
      <c r="AK52918">
        <v>7.2</v>
      </c>
      <c r="AM52918">
        <v>4.8</v>
      </c>
    </row>
    <row r="52919" spans="1:39" x14ac:dyDescent="0.45">
      <c r="A52919">
        <v>38468</v>
      </c>
      <c r="B52919" s="1" t="s">
        <v>793</v>
      </c>
      <c r="C52919" s="1" t="s">
        <v>794</v>
      </c>
      <c r="D52919" s="2">
        <v>35569</v>
      </c>
      <c r="E52919">
        <v>0</v>
      </c>
      <c r="F52919">
        <v>0</v>
      </c>
      <c r="G52919">
        <v>-17</v>
      </c>
      <c r="H52919">
        <v>242.6</v>
      </c>
      <c r="K52919">
        <v>1.0766849999999999</v>
      </c>
      <c r="M52919">
        <v>0.36513499999999999</v>
      </c>
      <c r="T52919">
        <v>1.8</v>
      </c>
      <c r="U52919">
        <v>0.27761000000000002</v>
      </c>
      <c r="W52919">
        <v>0.44347500000000001</v>
      </c>
      <c r="Z52919">
        <v>296.8</v>
      </c>
      <c r="AA52919">
        <v>0.29670000000000002</v>
      </c>
      <c r="AF52919">
        <v>4.5006452499999998</v>
      </c>
      <c r="AG52919">
        <v>1.63</v>
      </c>
      <c r="AH52919">
        <v>4.2</v>
      </c>
      <c r="AK52919">
        <v>7.5</v>
      </c>
      <c r="AM52919">
        <v>4.79</v>
      </c>
    </row>
    <row r="52920" spans="1:39" x14ac:dyDescent="0.45">
      <c r="A52920">
        <v>38468</v>
      </c>
      <c r="B52920" s="1" t="s">
        <v>793</v>
      </c>
      <c r="C52920" s="1" t="s">
        <v>794</v>
      </c>
      <c r="D52920" s="2">
        <v>35605</v>
      </c>
      <c r="E52920">
        <v>0</v>
      </c>
      <c r="F52920">
        <v>0</v>
      </c>
      <c r="G52920">
        <v>-4.7</v>
      </c>
      <c r="H52920">
        <v>95.8</v>
      </c>
      <c r="K52920">
        <v>1.301245</v>
      </c>
      <c r="M52920">
        <v>0.51756999999999997</v>
      </c>
      <c r="T52920">
        <v>1.77</v>
      </c>
      <c r="U52920">
        <v>0.19941</v>
      </c>
      <c r="W52920">
        <v>0.54553499999999999</v>
      </c>
      <c r="Z52920">
        <v>263.2</v>
      </c>
      <c r="AA52920">
        <v>0.42549999999999999</v>
      </c>
      <c r="AF52920">
        <v>4.9377409999999999</v>
      </c>
      <c r="AG52920">
        <v>2.38</v>
      </c>
      <c r="AH52920">
        <v>0.9</v>
      </c>
      <c r="AK52920">
        <v>11.7</v>
      </c>
      <c r="AM52920">
        <v>4.88</v>
      </c>
    </row>
    <row r="52921" spans="1:39" x14ac:dyDescent="0.45">
      <c r="A52921">
        <v>38468</v>
      </c>
      <c r="B52921" s="1" t="s">
        <v>793</v>
      </c>
      <c r="C52921" s="1" t="s">
        <v>794</v>
      </c>
      <c r="D52921" s="2">
        <v>35607</v>
      </c>
      <c r="E52921">
        <v>0</v>
      </c>
      <c r="F52921">
        <v>0</v>
      </c>
      <c r="G52921">
        <v>-1.8</v>
      </c>
      <c r="H52921">
        <v>224.7</v>
      </c>
      <c r="M52921">
        <v>1.379005</v>
      </c>
      <c r="T52921">
        <v>2.04</v>
      </c>
      <c r="U52921">
        <v>0.24242</v>
      </c>
      <c r="Z52921">
        <v>254.8</v>
      </c>
      <c r="AA52921">
        <v>0.40250000000000002</v>
      </c>
      <c r="AF52921">
        <v>4.8272662500000001</v>
      </c>
      <c r="AG52921">
        <v>2.38</v>
      </c>
      <c r="AH52921">
        <v>4.0999999999999996</v>
      </c>
      <c r="AK52921">
        <v>12.8</v>
      </c>
      <c r="AM52921">
        <v>5.07</v>
      </c>
    </row>
    <row r="52922" spans="1:39" x14ac:dyDescent="0.45">
      <c r="A52922">
        <v>38468</v>
      </c>
      <c r="B52922" s="1" t="s">
        <v>793</v>
      </c>
      <c r="C52922" s="1" t="s">
        <v>794</v>
      </c>
      <c r="D52922" s="2">
        <v>35619</v>
      </c>
      <c r="E52922">
        <v>0</v>
      </c>
      <c r="F52922">
        <v>0</v>
      </c>
      <c r="G52922">
        <v>-7.5</v>
      </c>
      <c r="H52922">
        <v>147.1</v>
      </c>
      <c r="M52922">
        <v>0.47148499999999999</v>
      </c>
      <c r="T52922">
        <v>1.82</v>
      </c>
      <c r="U52922">
        <v>0.19550000000000001</v>
      </c>
      <c r="Z52922">
        <v>222.6</v>
      </c>
      <c r="AA52922">
        <v>0.37030000000000002</v>
      </c>
      <c r="AF52922">
        <v>4.9089214999999999</v>
      </c>
      <c r="AG52922">
        <v>2.52</v>
      </c>
      <c r="AH52922">
        <v>6.6</v>
      </c>
      <c r="AK52922">
        <v>12.7</v>
      </c>
      <c r="AM52922">
        <v>4.84</v>
      </c>
    </row>
    <row r="52923" spans="1:39" x14ac:dyDescent="0.45">
      <c r="A52923">
        <v>38468</v>
      </c>
      <c r="B52923" s="1" t="s">
        <v>793</v>
      </c>
      <c r="C52923" s="1" t="s">
        <v>794</v>
      </c>
      <c r="D52923" s="2">
        <v>35620</v>
      </c>
      <c r="E52923">
        <v>0</v>
      </c>
      <c r="F52923">
        <v>0</v>
      </c>
      <c r="G52923">
        <v>-4.5</v>
      </c>
      <c r="H52923">
        <v>143.80000000000001</v>
      </c>
      <c r="M52923">
        <v>0.464395</v>
      </c>
      <c r="T52923">
        <v>2.0499999999999998</v>
      </c>
      <c r="U52923">
        <v>0.24242</v>
      </c>
      <c r="Z52923">
        <v>280</v>
      </c>
      <c r="AA52923">
        <v>0.37259999999999999</v>
      </c>
      <c r="AF52923">
        <v>4.9857734999999996</v>
      </c>
      <c r="AG52923">
        <v>2.41</v>
      </c>
      <c r="AH52923">
        <v>4</v>
      </c>
      <c r="AK52923">
        <v>12.8</v>
      </c>
      <c r="AM52923">
        <v>4.9400000000000004</v>
      </c>
    </row>
    <row r="52924" spans="1:39" x14ac:dyDescent="0.45">
      <c r="A52924">
        <v>38468</v>
      </c>
      <c r="B52924" s="1" t="s">
        <v>793</v>
      </c>
      <c r="C52924" s="1" t="s">
        <v>794</v>
      </c>
      <c r="D52924" s="2">
        <v>35626</v>
      </c>
      <c r="E52924">
        <v>0</v>
      </c>
      <c r="F52924">
        <v>0</v>
      </c>
      <c r="G52924">
        <v>-13.6</v>
      </c>
      <c r="H52924">
        <v>184</v>
      </c>
      <c r="M52924">
        <v>0.43248999999999999</v>
      </c>
      <c r="T52924">
        <v>2.2200000000000002</v>
      </c>
      <c r="U52924">
        <v>0.35581000000000002</v>
      </c>
      <c r="Z52924">
        <v>351.4</v>
      </c>
      <c r="AA52924">
        <v>0.33579999999999999</v>
      </c>
      <c r="AF52924">
        <v>5.0434124999999996</v>
      </c>
      <c r="AG52924">
        <v>2.06</v>
      </c>
      <c r="AH52924">
        <v>5.2</v>
      </c>
      <c r="AK52924">
        <v>15.7</v>
      </c>
      <c r="AM52924">
        <v>4.82</v>
      </c>
    </row>
    <row r="52925" spans="1:39" x14ac:dyDescent="0.45">
      <c r="A52925">
        <v>38468</v>
      </c>
      <c r="B52925" s="1" t="s">
        <v>793</v>
      </c>
      <c r="C52925" s="1" t="s">
        <v>794</v>
      </c>
      <c r="D52925" s="2">
        <v>35627</v>
      </c>
      <c r="E52925">
        <v>0</v>
      </c>
      <c r="F52925">
        <v>0</v>
      </c>
      <c r="G52925">
        <v>-18.3</v>
      </c>
      <c r="H52925">
        <v>288.7</v>
      </c>
      <c r="M52925">
        <v>0.47148499999999999</v>
      </c>
      <c r="T52925">
        <v>2.56</v>
      </c>
      <c r="U52925">
        <v>0.24632999999999999</v>
      </c>
      <c r="Z52925">
        <v>478.8</v>
      </c>
      <c r="AA52925">
        <v>0.34039999999999998</v>
      </c>
      <c r="AF52925">
        <v>5.1923132499999998</v>
      </c>
      <c r="AG52925">
        <v>2</v>
      </c>
      <c r="AH52925">
        <v>4.8</v>
      </c>
      <c r="AK52925">
        <v>13.5</v>
      </c>
      <c r="AM52925">
        <v>4.66</v>
      </c>
    </row>
    <row r="52926" spans="1:39" x14ac:dyDescent="0.45">
      <c r="A52926">
        <v>38468</v>
      </c>
      <c r="B52926" s="1" t="s">
        <v>793</v>
      </c>
      <c r="C52926" s="1" t="s">
        <v>794</v>
      </c>
      <c r="D52926" s="2">
        <v>35634</v>
      </c>
      <c r="E52926">
        <v>0</v>
      </c>
      <c r="F52926">
        <v>0</v>
      </c>
      <c r="G52926">
        <v>-11.9</v>
      </c>
      <c r="H52926">
        <v>112.1</v>
      </c>
      <c r="K52926">
        <v>1.1268100000000001</v>
      </c>
      <c r="M52926">
        <v>0.86143499999999995</v>
      </c>
      <c r="T52926">
        <v>1.74</v>
      </c>
      <c r="U52926">
        <v>0.17985999999999999</v>
      </c>
      <c r="W52926">
        <v>0.51151500000000005</v>
      </c>
      <c r="Z52926">
        <v>0</v>
      </c>
      <c r="AA52926">
        <v>0.37259999999999999</v>
      </c>
      <c r="AF52926">
        <v>5.0338060000000002</v>
      </c>
      <c r="AG52926">
        <v>2.5499999999999998</v>
      </c>
      <c r="AH52926">
        <v>1.3</v>
      </c>
      <c r="AK52926">
        <v>15</v>
      </c>
      <c r="AM52926">
        <v>5.08</v>
      </c>
    </row>
    <row r="52927" spans="1:39" x14ac:dyDescent="0.45">
      <c r="A52927">
        <v>38468</v>
      </c>
      <c r="B52927" s="1" t="s">
        <v>793</v>
      </c>
      <c r="C52927" s="1" t="s">
        <v>794</v>
      </c>
      <c r="D52927" s="2">
        <v>35655</v>
      </c>
      <c r="E52927">
        <v>0</v>
      </c>
      <c r="F52927">
        <v>0</v>
      </c>
      <c r="G52927">
        <v>-9.4</v>
      </c>
      <c r="H52927">
        <v>177.4</v>
      </c>
      <c r="K52927">
        <v>1.2170350000000001</v>
      </c>
      <c r="M52927">
        <v>0.50693500000000002</v>
      </c>
      <c r="T52927">
        <v>1.89</v>
      </c>
      <c r="U52927">
        <v>0.33626</v>
      </c>
      <c r="W52927">
        <v>0.53946000000000005</v>
      </c>
      <c r="Z52927">
        <v>312.2</v>
      </c>
      <c r="AA52927">
        <v>0.3841</v>
      </c>
      <c r="AF52927">
        <v>4.9425442500000001</v>
      </c>
      <c r="AG52927">
        <v>2.34</v>
      </c>
      <c r="AH52927">
        <v>6.4</v>
      </c>
      <c r="AK52927">
        <v>14.7</v>
      </c>
      <c r="AM52927">
        <v>4.93</v>
      </c>
    </row>
    <row r="52928" spans="1:39" x14ac:dyDescent="0.45">
      <c r="A52928">
        <v>38468</v>
      </c>
      <c r="B52928" s="1" t="s">
        <v>793</v>
      </c>
      <c r="C52928" s="1" t="s">
        <v>794</v>
      </c>
      <c r="D52928" s="2">
        <v>35656</v>
      </c>
      <c r="E52928">
        <v>0</v>
      </c>
      <c r="F52928">
        <v>0</v>
      </c>
      <c r="G52928">
        <v>-5.5</v>
      </c>
      <c r="H52928">
        <v>116.2</v>
      </c>
      <c r="K52928">
        <v>1.1769350000000001</v>
      </c>
      <c r="M52928">
        <v>0.48566500000000001</v>
      </c>
      <c r="T52928">
        <v>1.9</v>
      </c>
      <c r="U52928">
        <v>0.21113999999999999</v>
      </c>
      <c r="W52928">
        <v>0.56011500000000003</v>
      </c>
      <c r="Z52928">
        <v>299.60000000000002</v>
      </c>
      <c r="AA52928">
        <v>0.39100000000000001</v>
      </c>
      <c r="AF52928">
        <v>4.8416759999999996</v>
      </c>
      <c r="AG52928">
        <v>1.94</v>
      </c>
      <c r="AH52928">
        <v>1.4</v>
      </c>
      <c r="AK52928">
        <v>13.8</v>
      </c>
      <c r="AM52928">
        <v>5.03</v>
      </c>
    </row>
    <row r="52929" spans="1:39" x14ac:dyDescent="0.45">
      <c r="A52929">
        <v>38468</v>
      </c>
      <c r="B52929" s="1" t="s">
        <v>793</v>
      </c>
      <c r="C52929" s="1" t="s">
        <v>794</v>
      </c>
      <c r="D52929" s="2">
        <v>35662</v>
      </c>
      <c r="E52929">
        <v>0</v>
      </c>
      <c r="F52929">
        <v>0</v>
      </c>
      <c r="G52929">
        <v>0.2</v>
      </c>
      <c r="H52929">
        <v>182.4</v>
      </c>
      <c r="K52929">
        <v>1.0867100000000001</v>
      </c>
      <c r="M52929">
        <v>0.45376</v>
      </c>
      <c r="T52929">
        <v>1.66</v>
      </c>
      <c r="U52929">
        <v>0.21113999999999999</v>
      </c>
      <c r="W52929">
        <v>0.48357</v>
      </c>
      <c r="Z52929">
        <v>211.4</v>
      </c>
      <c r="AA52929">
        <v>0.3634</v>
      </c>
      <c r="AF52929">
        <v>4.41899</v>
      </c>
      <c r="AG52929">
        <v>2.84</v>
      </c>
      <c r="AH52929">
        <v>5.9</v>
      </c>
      <c r="AK52929">
        <v>12.2</v>
      </c>
      <c r="AM52929">
        <v>5.07</v>
      </c>
    </row>
    <row r="52930" spans="1:39" x14ac:dyDescent="0.45">
      <c r="A52930">
        <v>38468</v>
      </c>
      <c r="B52930" s="1" t="s">
        <v>793</v>
      </c>
      <c r="C52930" s="1" t="s">
        <v>794</v>
      </c>
      <c r="D52930" s="2">
        <v>35663</v>
      </c>
      <c r="E52930">
        <v>0</v>
      </c>
      <c r="F52930">
        <v>0</v>
      </c>
      <c r="G52930">
        <v>-11.1</v>
      </c>
      <c r="H52930">
        <v>340.6</v>
      </c>
      <c r="K52930">
        <v>1.084705</v>
      </c>
      <c r="M52930">
        <v>0.41121999999999997</v>
      </c>
      <c r="T52930">
        <v>2.0699999999999998</v>
      </c>
      <c r="U52930">
        <v>0.19159000000000001</v>
      </c>
      <c r="W52930">
        <v>0.48478500000000002</v>
      </c>
      <c r="Z52930">
        <v>295.39999999999998</v>
      </c>
      <c r="AA52930">
        <v>0.29899999999999999</v>
      </c>
      <c r="AF52930">
        <v>4.5390712500000001</v>
      </c>
      <c r="AG52930">
        <v>2.33</v>
      </c>
      <c r="AH52930">
        <v>5.6</v>
      </c>
      <c r="AK52930">
        <v>12.3</v>
      </c>
      <c r="AM52930">
        <v>4.8899999999999997</v>
      </c>
    </row>
    <row r="52931" spans="1:39" x14ac:dyDescent="0.45">
      <c r="A52931">
        <v>38468</v>
      </c>
      <c r="B52931" s="1" t="s">
        <v>793</v>
      </c>
      <c r="C52931" s="1" t="s">
        <v>794</v>
      </c>
      <c r="D52931" s="2">
        <v>35664</v>
      </c>
      <c r="E52931">
        <v>0</v>
      </c>
      <c r="F52931">
        <v>0</v>
      </c>
      <c r="G52931">
        <v>-13.5</v>
      </c>
      <c r="H52931">
        <v>312.7</v>
      </c>
      <c r="K52931">
        <v>1.0265599999999999</v>
      </c>
      <c r="M52931">
        <v>0.40767500000000001</v>
      </c>
      <c r="T52931">
        <v>1.96</v>
      </c>
      <c r="U52931">
        <v>0.15248999999999999</v>
      </c>
      <c r="W52931">
        <v>0.47627999999999998</v>
      </c>
      <c r="Z52931">
        <v>226.8</v>
      </c>
      <c r="AA52931">
        <v>0.30130000000000001</v>
      </c>
      <c r="AF52931">
        <v>4.6879720000000002</v>
      </c>
      <c r="AG52931">
        <v>2.46</v>
      </c>
      <c r="AH52931">
        <v>5.0999999999999996</v>
      </c>
      <c r="AK52931">
        <v>13.5</v>
      </c>
      <c r="AM52931">
        <v>4.8099999999999996</v>
      </c>
    </row>
    <row r="52932" spans="1:39" x14ac:dyDescent="0.45">
      <c r="A52932">
        <v>38468</v>
      </c>
      <c r="B52932" s="1" t="s">
        <v>793</v>
      </c>
      <c r="C52932" s="1" t="s">
        <v>794</v>
      </c>
      <c r="D52932" s="2">
        <v>35670</v>
      </c>
      <c r="E52932">
        <v>0</v>
      </c>
      <c r="F52932">
        <v>0</v>
      </c>
      <c r="G52932">
        <v>-5.9</v>
      </c>
      <c r="H52932">
        <v>180.8</v>
      </c>
      <c r="K52932">
        <v>1.13483</v>
      </c>
      <c r="M52932">
        <v>0.40767500000000001</v>
      </c>
      <c r="T52932">
        <v>1.87</v>
      </c>
      <c r="U52932">
        <v>0.20723</v>
      </c>
      <c r="W52932">
        <v>0.50179499999999999</v>
      </c>
      <c r="Z52932">
        <v>187.6</v>
      </c>
      <c r="AA52932">
        <v>0.3473</v>
      </c>
      <c r="AF52932">
        <v>4.7600207499999998</v>
      </c>
      <c r="AG52932">
        <v>2.5299999999999998</v>
      </c>
      <c r="AH52932">
        <v>4.4000000000000004</v>
      </c>
      <c r="AK52932">
        <v>13.4</v>
      </c>
      <c r="AM52932">
        <v>5.07</v>
      </c>
    </row>
    <row r="52933" spans="1:39" x14ac:dyDescent="0.45">
      <c r="A52933">
        <v>38468</v>
      </c>
      <c r="B52933" s="1" t="s">
        <v>793</v>
      </c>
      <c r="C52933" s="1" t="s">
        <v>794</v>
      </c>
      <c r="D52933" s="2">
        <v>35671</v>
      </c>
      <c r="E52933">
        <v>0</v>
      </c>
      <c r="F52933">
        <v>0</v>
      </c>
      <c r="G52933">
        <v>-12.1</v>
      </c>
      <c r="H52933">
        <v>308.5</v>
      </c>
      <c r="K52933">
        <v>1.1147800000000001</v>
      </c>
      <c r="M52933">
        <v>0.42894500000000002</v>
      </c>
      <c r="T52933">
        <v>2.09</v>
      </c>
      <c r="U52933">
        <v>0.21504999999999999</v>
      </c>
      <c r="W52933">
        <v>0.47992499999999999</v>
      </c>
      <c r="Z52933">
        <v>177.8</v>
      </c>
      <c r="AA52933">
        <v>0.29670000000000002</v>
      </c>
      <c r="AF52933">
        <v>4.8512824999999999</v>
      </c>
      <c r="AG52933">
        <v>2.4500000000000002</v>
      </c>
      <c r="AH52933">
        <v>4.8</v>
      </c>
      <c r="AK52933">
        <v>13.6</v>
      </c>
      <c r="AM52933">
        <v>4.88</v>
      </c>
    </row>
    <row r="52934" spans="1:39" x14ac:dyDescent="0.45">
      <c r="A52934">
        <v>38468</v>
      </c>
      <c r="B52934" s="1" t="s">
        <v>793</v>
      </c>
      <c r="C52934" s="1" t="s">
        <v>794</v>
      </c>
      <c r="D52934" s="2">
        <v>35674</v>
      </c>
      <c r="E52934">
        <v>0</v>
      </c>
      <c r="F52934">
        <v>0</v>
      </c>
      <c r="G52934">
        <v>-9.8000000000000007</v>
      </c>
      <c r="H52934">
        <v>195.7</v>
      </c>
      <c r="K52934">
        <v>1.1548799999999999</v>
      </c>
      <c r="M52934">
        <v>0.43958000000000003</v>
      </c>
      <c r="T52934">
        <v>1.78</v>
      </c>
      <c r="U52934">
        <v>0.19159000000000001</v>
      </c>
      <c r="W52934">
        <v>0.49329000000000001</v>
      </c>
      <c r="Z52934">
        <v>159.6</v>
      </c>
      <c r="AA52934">
        <v>0.33810000000000001</v>
      </c>
      <c r="AF52934">
        <v>4.9425442500000001</v>
      </c>
      <c r="AG52934">
        <v>2.5499999999999998</v>
      </c>
      <c r="AH52934">
        <v>4.0999999999999996</v>
      </c>
      <c r="AK52934">
        <v>14.1</v>
      </c>
      <c r="AM52934">
        <v>4.9400000000000004</v>
      </c>
    </row>
    <row r="52935" spans="1:39" x14ac:dyDescent="0.45">
      <c r="A52935">
        <v>38468</v>
      </c>
      <c r="B52935" s="1" t="s">
        <v>793</v>
      </c>
      <c r="C52935" s="1" t="s">
        <v>794</v>
      </c>
      <c r="D52935" s="2">
        <v>35689</v>
      </c>
      <c r="E52935">
        <v>0</v>
      </c>
      <c r="F52935">
        <v>0</v>
      </c>
      <c r="G52935">
        <v>-13.1</v>
      </c>
      <c r="H52935">
        <v>182.1</v>
      </c>
      <c r="K52935">
        <v>1.0145299999999999</v>
      </c>
      <c r="M52935">
        <v>0.41476499999999999</v>
      </c>
      <c r="T52935">
        <v>2.0099999999999998</v>
      </c>
      <c r="U52935">
        <v>0.13685</v>
      </c>
      <c r="W52935">
        <v>0.48599999999999999</v>
      </c>
      <c r="Z52935">
        <v>151.19999999999999</v>
      </c>
      <c r="AA52935">
        <v>0.30359999999999998</v>
      </c>
      <c r="AF52935">
        <v>4.7792337500000004</v>
      </c>
      <c r="AG52935">
        <v>2.36</v>
      </c>
      <c r="AH52935">
        <v>2.1</v>
      </c>
      <c r="AK52935">
        <v>12.5</v>
      </c>
      <c r="AM52935">
        <v>4.9000000000000004</v>
      </c>
    </row>
    <row r="52936" spans="1:39" x14ac:dyDescent="0.45">
      <c r="A52936">
        <v>38468</v>
      </c>
      <c r="B52936" s="1" t="s">
        <v>793</v>
      </c>
      <c r="C52936" s="1" t="s">
        <v>794</v>
      </c>
      <c r="D52936" s="2">
        <v>35704</v>
      </c>
      <c r="E52936">
        <v>0</v>
      </c>
      <c r="F52936">
        <v>0</v>
      </c>
      <c r="G52936">
        <v>-9.1</v>
      </c>
      <c r="H52936">
        <v>153</v>
      </c>
      <c r="M52936">
        <v>0.44667000000000001</v>
      </c>
      <c r="T52936">
        <v>1.75</v>
      </c>
      <c r="Z52936">
        <v>128.80000000000001</v>
      </c>
      <c r="AF52936">
        <v>4.9377409999999999</v>
      </c>
      <c r="AG52936">
        <v>2.35</v>
      </c>
      <c r="AH52936">
        <v>1.8</v>
      </c>
      <c r="AK52936">
        <v>8.3000000000000007</v>
      </c>
      <c r="AM52936">
        <v>5.08</v>
      </c>
    </row>
    <row r="52937" spans="1:39" x14ac:dyDescent="0.45">
      <c r="A52937">
        <v>38468</v>
      </c>
      <c r="B52937" s="1" t="s">
        <v>793</v>
      </c>
      <c r="C52937" s="1" t="s">
        <v>794</v>
      </c>
      <c r="D52937" s="2">
        <v>35717</v>
      </c>
      <c r="E52937">
        <v>0</v>
      </c>
      <c r="F52937">
        <v>0</v>
      </c>
      <c r="G52937">
        <v>-6.1</v>
      </c>
      <c r="H52937">
        <v>132.9</v>
      </c>
      <c r="K52937">
        <v>1.0245550000000001</v>
      </c>
      <c r="M52937">
        <v>0.49984499999999998</v>
      </c>
      <c r="T52937">
        <v>1.78</v>
      </c>
      <c r="U52937">
        <v>0.26196999999999998</v>
      </c>
      <c r="W52937">
        <v>0.52002000000000004</v>
      </c>
      <c r="Z52937">
        <v>33.6</v>
      </c>
      <c r="AA52937">
        <v>0.4002</v>
      </c>
      <c r="AF52937">
        <v>4.8993149999999996</v>
      </c>
      <c r="AG52937">
        <v>2.6</v>
      </c>
      <c r="AH52937">
        <v>1.6</v>
      </c>
      <c r="AK52937">
        <v>10.3</v>
      </c>
      <c r="AM52937">
        <v>5.25</v>
      </c>
    </row>
    <row r="52938" spans="1:39" x14ac:dyDescent="0.45">
      <c r="A52938">
        <v>38468</v>
      </c>
      <c r="B52938" s="1" t="s">
        <v>793</v>
      </c>
      <c r="C52938" s="1" t="s">
        <v>794</v>
      </c>
      <c r="D52938" s="2">
        <v>35728</v>
      </c>
      <c r="E52938">
        <v>0</v>
      </c>
      <c r="F52938">
        <v>0</v>
      </c>
      <c r="G52938">
        <v>-2.2000000000000002</v>
      </c>
      <c r="H52938">
        <v>125.2</v>
      </c>
      <c r="K52938">
        <v>1.1127750000000001</v>
      </c>
      <c r="M52938">
        <v>0.53174999999999994</v>
      </c>
      <c r="U52938">
        <v>0.28933999999999999</v>
      </c>
      <c r="W52938">
        <v>0.57104999999999995</v>
      </c>
      <c r="Z52938">
        <v>131.6</v>
      </c>
      <c r="AA52938">
        <v>0.35420000000000001</v>
      </c>
      <c r="AF52938">
        <v>4.8704954999999996</v>
      </c>
      <c r="AG52938">
        <v>2.48</v>
      </c>
      <c r="AH52938">
        <v>4</v>
      </c>
      <c r="AK52938">
        <v>6.2</v>
      </c>
      <c r="AM52938">
        <v>5.29</v>
      </c>
    </row>
    <row r="52939" spans="1:39" x14ac:dyDescent="0.45">
      <c r="A52939">
        <v>38468</v>
      </c>
      <c r="B52939" s="1" t="s">
        <v>793</v>
      </c>
      <c r="C52939" s="1" t="s">
        <v>794</v>
      </c>
      <c r="D52939" s="2">
        <v>35730</v>
      </c>
      <c r="E52939">
        <v>0</v>
      </c>
      <c r="F52939">
        <v>0</v>
      </c>
      <c r="G52939">
        <v>-9.4</v>
      </c>
      <c r="H52939">
        <v>169.9</v>
      </c>
      <c r="K52939">
        <v>1.132825</v>
      </c>
      <c r="M52939">
        <v>0.57783499999999999</v>
      </c>
      <c r="T52939">
        <v>1.84</v>
      </c>
      <c r="U52939">
        <v>0.36753999999999998</v>
      </c>
      <c r="W52939">
        <v>0.58320000000000005</v>
      </c>
      <c r="Z52939">
        <v>137.19999999999999</v>
      </c>
      <c r="AA52939">
        <v>0.32200000000000001</v>
      </c>
      <c r="AF52939">
        <v>4.9665604999999999</v>
      </c>
      <c r="AG52939">
        <v>2.42</v>
      </c>
      <c r="AH52939">
        <v>3.7</v>
      </c>
      <c r="AK52939">
        <v>6.3</v>
      </c>
      <c r="AM52939">
        <v>5.18</v>
      </c>
    </row>
    <row r="52940" spans="1:39" x14ac:dyDescent="0.45">
      <c r="A52940">
        <v>38468</v>
      </c>
      <c r="B52940" s="1" t="s">
        <v>793</v>
      </c>
      <c r="C52940" s="1" t="s">
        <v>794</v>
      </c>
      <c r="D52940" s="2">
        <v>35731</v>
      </c>
      <c r="E52940">
        <v>0</v>
      </c>
      <c r="F52940">
        <v>0</v>
      </c>
      <c r="G52940">
        <v>-8.3000000000000007</v>
      </c>
      <c r="H52940">
        <v>218.8</v>
      </c>
      <c r="K52940">
        <v>1.148865</v>
      </c>
      <c r="M52940">
        <v>0.58492500000000003</v>
      </c>
      <c r="T52940">
        <v>1.9</v>
      </c>
      <c r="U52940">
        <v>0.26196999999999998</v>
      </c>
      <c r="W52940">
        <v>0.59656500000000001</v>
      </c>
      <c r="Z52940">
        <v>138.6</v>
      </c>
      <c r="AA52940">
        <v>0.32200000000000001</v>
      </c>
      <c r="AF52940">
        <v>5.1827067500000004</v>
      </c>
      <c r="AG52940">
        <v>2.5</v>
      </c>
      <c r="AH52940">
        <v>2.8</v>
      </c>
      <c r="AK52940">
        <v>3.8</v>
      </c>
      <c r="AM52940">
        <v>4.92</v>
      </c>
    </row>
    <row r="52941" spans="1:39" x14ac:dyDescent="0.45">
      <c r="A52941">
        <v>38468</v>
      </c>
      <c r="B52941" s="1" t="s">
        <v>793</v>
      </c>
      <c r="C52941" s="1" t="s">
        <v>794</v>
      </c>
      <c r="D52941" s="2">
        <v>35735</v>
      </c>
      <c r="E52941">
        <v>0</v>
      </c>
      <c r="F52941">
        <v>0</v>
      </c>
      <c r="G52941">
        <v>-18.399999999999999</v>
      </c>
      <c r="H52941">
        <v>337.8</v>
      </c>
      <c r="K52941">
        <v>0.98245000000000005</v>
      </c>
      <c r="M52941">
        <v>0.61328499999999997</v>
      </c>
      <c r="T52941">
        <v>2.34</v>
      </c>
      <c r="U52941">
        <v>0.62168999999999996</v>
      </c>
      <c r="W52941">
        <v>0.44712000000000002</v>
      </c>
      <c r="Z52941">
        <v>252</v>
      </c>
      <c r="AA52941">
        <v>0.32429999999999998</v>
      </c>
      <c r="AF52941">
        <v>4.1259917499999998</v>
      </c>
      <c r="AG52941">
        <v>1.94</v>
      </c>
      <c r="AH52941">
        <v>7.6</v>
      </c>
      <c r="AK52941">
        <v>8</v>
      </c>
      <c r="AM52941">
        <v>4.75</v>
      </c>
    </row>
    <row r="52942" spans="1:39" x14ac:dyDescent="0.45">
      <c r="A52942">
        <v>38468</v>
      </c>
      <c r="B52942" s="1" t="s">
        <v>793</v>
      </c>
      <c r="C52942" s="1" t="s">
        <v>794</v>
      </c>
      <c r="D52942" s="2">
        <v>35736</v>
      </c>
      <c r="E52942">
        <v>0</v>
      </c>
      <c r="F52942">
        <v>0</v>
      </c>
      <c r="G52942">
        <v>-34.799999999999997</v>
      </c>
      <c r="H52942">
        <v>422.3</v>
      </c>
      <c r="K52942">
        <v>0.99046999999999996</v>
      </c>
      <c r="M52942">
        <v>0.811805</v>
      </c>
      <c r="T52942">
        <v>2.63</v>
      </c>
      <c r="U52942">
        <v>0.44183</v>
      </c>
      <c r="W52942">
        <v>0.38272499999999998</v>
      </c>
      <c r="Z52942">
        <v>284.2</v>
      </c>
      <c r="AA52942">
        <v>0.28289999999999998</v>
      </c>
      <c r="AF52942">
        <v>4.0203202500000002</v>
      </c>
      <c r="AG52942">
        <v>1.72</v>
      </c>
      <c r="AH52942">
        <v>7.6</v>
      </c>
      <c r="AK52942">
        <v>8.1999999999999993</v>
      </c>
      <c r="AM52942">
        <v>4.51</v>
      </c>
    </row>
    <row r="52943" spans="1:39" x14ac:dyDescent="0.45">
      <c r="A52943">
        <v>38468</v>
      </c>
      <c r="B52943" s="1" t="s">
        <v>793</v>
      </c>
      <c r="C52943" s="1" t="s">
        <v>794</v>
      </c>
      <c r="D52943" s="2">
        <v>35737</v>
      </c>
      <c r="E52943">
        <v>0</v>
      </c>
      <c r="F52943">
        <v>0</v>
      </c>
      <c r="G52943">
        <v>-22</v>
      </c>
      <c r="H52943">
        <v>367.5</v>
      </c>
      <c r="K52943">
        <v>0.84410499999999999</v>
      </c>
      <c r="M52943">
        <v>0.53174999999999994</v>
      </c>
      <c r="T52943">
        <v>2.52</v>
      </c>
      <c r="U52943">
        <v>0.25806000000000001</v>
      </c>
      <c r="W52943">
        <v>0.39487499999999998</v>
      </c>
      <c r="Z52943">
        <v>203</v>
      </c>
      <c r="AA52943">
        <v>0.27829999999999999</v>
      </c>
      <c r="AF52943">
        <v>4.4045802500000004</v>
      </c>
      <c r="AG52943">
        <v>1.94</v>
      </c>
      <c r="AH52943">
        <v>5.5</v>
      </c>
      <c r="AK52943">
        <v>6.6</v>
      </c>
      <c r="AM52943">
        <v>4.59</v>
      </c>
    </row>
    <row r="52944" spans="1:39" x14ac:dyDescent="0.45">
      <c r="A52944">
        <v>38468</v>
      </c>
      <c r="B52944" s="1" t="s">
        <v>793</v>
      </c>
      <c r="C52944" s="1" t="s">
        <v>794</v>
      </c>
      <c r="D52944" s="2">
        <v>35739</v>
      </c>
      <c r="E52944">
        <v>0</v>
      </c>
      <c r="F52944">
        <v>0</v>
      </c>
      <c r="G52944">
        <v>-21.9</v>
      </c>
      <c r="H52944">
        <v>215.6</v>
      </c>
      <c r="K52944">
        <v>1.016535</v>
      </c>
      <c r="M52944">
        <v>0.49984499999999998</v>
      </c>
      <c r="T52944">
        <v>2.2000000000000002</v>
      </c>
      <c r="U52944">
        <v>0.21895999999999999</v>
      </c>
      <c r="W52944">
        <v>0.51273000000000002</v>
      </c>
      <c r="Z52944">
        <v>182</v>
      </c>
      <c r="AA52944">
        <v>0.31280000000000002</v>
      </c>
      <c r="AF52944">
        <v>4.8849052500000001</v>
      </c>
      <c r="AG52944">
        <v>2.33</v>
      </c>
      <c r="AH52944">
        <v>3.9</v>
      </c>
      <c r="AK52944">
        <v>6.4</v>
      </c>
      <c r="AM52944">
        <v>4.83</v>
      </c>
    </row>
    <row r="52945" spans="1:39" x14ac:dyDescent="0.45">
      <c r="A52945">
        <v>38468</v>
      </c>
      <c r="B52945" s="1" t="s">
        <v>793</v>
      </c>
      <c r="C52945" s="1" t="s">
        <v>794</v>
      </c>
      <c r="D52945" s="2">
        <v>35742</v>
      </c>
      <c r="E52945">
        <v>0</v>
      </c>
      <c r="F52945">
        <v>0</v>
      </c>
      <c r="G52945">
        <v>-19.600000000000001</v>
      </c>
      <c r="H52945">
        <v>292.5</v>
      </c>
      <c r="K52945">
        <v>1.0004949999999999</v>
      </c>
      <c r="M52945">
        <v>0.48920999999999998</v>
      </c>
      <c r="T52945">
        <v>2.16</v>
      </c>
      <c r="U52945">
        <v>0.18376999999999999</v>
      </c>
      <c r="W52945">
        <v>0.46291500000000002</v>
      </c>
      <c r="Z52945">
        <v>162.4</v>
      </c>
      <c r="AA52945">
        <v>0.33119999999999999</v>
      </c>
      <c r="AF52945">
        <v>4.6159232499999998</v>
      </c>
      <c r="AG52945">
        <v>2.21</v>
      </c>
      <c r="AH52945">
        <v>4.7</v>
      </c>
      <c r="AK52945">
        <v>6.5</v>
      </c>
      <c r="AM52945">
        <v>4.83</v>
      </c>
    </row>
    <row r="52946" spans="1:39" x14ac:dyDescent="0.45">
      <c r="A52946">
        <v>38468</v>
      </c>
      <c r="B52946" s="1" t="s">
        <v>793</v>
      </c>
      <c r="C52946" s="1" t="s">
        <v>794</v>
      </c>
      <c r="D52946" s="2">
        <v>35743</v>
      </c>
      <c r="E52946">
        <v>0</v>
      </c>
      <c r="F52946">
        <v>0</v>
      </c>
      <c r="G52946">
        <v>-28</v>
      </c>
      <c r="H52946">
        <v>357.2</v>
      </c>
      <c r="K52946">
        <v>0.89022000000000001</v>
      </c>
      <c r="M52946">
        <v>0.45730500000000002</v>
      </c>
      <c r="T52946">
        <v>2.2400000000000002</v>
      </c>
      <c r="U52946">
        <v>0.19159000000000001</v>
      </c>
      <c r="W52946">
        <v>0.42160500000000001</v>
      </c>
      <c r="Z52946">
        <v>140</v>
      </c>
      <c r="AA52946">
        <v>0.30130000000000001</v>
      </c>
      <c r="AF52946">
        <v>4.4141867499999998</v>
      </c>
      <c r="AG52946">
        <v>2.04</v>
      </c>
      <c r="AH52946">
        <v>5.8</v>
      </c>
      <c r="AK52946">
        <v>6.9</v>
      </c>
      <c r="AM52946">
        <v>4.6500000000000004</v>
      </c>
    </row>
    <row r="52947" spans="1:39" x14ac:dyDescent="0.45">
      <c r="A52947">
        <v>38468</v>
      </c>
      <c r="B52947" s="1" t="s">
        <v>793</v>
      </c>
      <c r="C52947" s="1" t="s">
        <v>794</v>
      </c>
      <c r="D52947" s="2">
        <v>35746</v>
      </c>
      <c r="E52947">
        <v>0</v>
      </c>
      <c r="F52947">
        <v>0</v>
      </c>
      <c r="G52947">
        <v>-10</v>
      </c>
      <c r="H52947">
        <v>215</v>
      </c>
      <c r="K52947">
        <v>0.97643500000000005</v>
      </c>
      <c r="M52947">
        <v>0.50693500000000002</v>
      </c>
      <c r="T52947">
        <v>2.1</v>
      </c>
      <c r="U52947">
        <v>0.17985999999999999</v>
      </c>
      <c r="W52947">
        <v>0.48599999999999999</v>
      </c>
      <c r="Z52947">
        <v>222.6</v>
      </c>
      <c r="AA52947">
        <v>0.33119999999999999</v>
      </c>
      <c r="AF52947">
        <v>5.2691652500000004</v>
      </c>
      <c r="AG52947">
        <v>2.58</v>
      </c>
      <c r="AH52947">
        <v>2.2000000000000002</v>
      </c>
      <c r="AK52947">
        <v>3.8</v>
      </c>
      <c r="AM52947">
        <v>4.93</v>
      </c>
    </row>
    <row r="52948" spans="1:39" x14ac:dyDescent="0.45">
      <c r="A52948">
        <v>38468</v>
      </c>
      <c r="B52948" s="1" t="s">
        <v>793</v>
      </c>
      <c r="C52948" s="1" t="s">
        <v>794</v>
      </c>
      <c r="D52948" s="2">
        <v>35752</v>
      </c>
      <c r="E52948">
        <v>0</v>
      </c>
      <c r="F52948">
        <v>0</v>
      </c>
      <c r="G52948">
        <v>-7</v>
      </c>
      <c r="H52948">
        <v>171.3</v>
      </c>
      <c r="K52948">
        <v>1.072675</v>
      </c>
      <c r="M52948">
        <v>0.44312499999999999</v>
      </c>
      <c r="T52948">
        <v>2</v>
      </c>
      <c r="U52948">
        <v>0.21113999999999999</v>
      </c>
      <c r="W52948">
        <v>0.52609499999999998</v>
      </c>
      <c r="Z52948">
        <v>231</v>
      </c>
      <c r="AA52948">
        <v>0.33119999999999999</v>
      </c>
      <c r="AF52948">
        <v>4.8945117500000004</v>
      </c>
      <c r="AG52948">
        <v>2.57</v>
      </c>
      <c r="AH52948">
        <v>1.6</v>
      </c>
      <c r="AK52948">
        <v>1.6</v>
      </c>
      <c r="AM52948">
        <v>4.96</v>
      </c>
    </row>
    <row r="52949" spans="1:39" x14ac:dyDescent="0.45">
      <c r="A52949">
        <v>38468</v>
      </c>
      <c r="B52949" s="1" t="s">
        <v>793</v>
      </c>
      <c r="C52949" s="1" t="s">
        <v>794</v>
      </c>
      <c r="D52949" s="2">
        <v>35773</v>
      </c>
      <c r="E52949">
        <v>0</v>
      </c>
      <c r="F52949">
        <v>0</v>
      </c>
      <c r="G52949">
        <v>2.9</v>
      </c>
      <c r="H52949">
        <v>171.2</v>
      </c>
      <c r="K52949">
        <v>1.1428499999999999</v>
      </c>
      <c r="M52949">
        <v>0.47503000000000001</v>
      </c>
      <c r="T52949">
        <v>2.04</v>
      </c>
      <c r="U52949">
        <v>0.19941</v>
      </c>
      <c r="W52949">
        <v>0.53581500000000004</v>
      </c>
      <c r="Z52949">
        <v>280</v>
      </c>
      <c r="AA52949">
        <v>0.33119999999999999</v>
      </c>
      <c r="AF52949">
        <v>5.0001832500000001</v>
      </c>
      <c r="AG52949">
        <v>1.81</v>
      </c>
      <c r="AH52949">
        <v>1.3</v>
      </c>
      <c r="AK52949">
        <v>0.3</v>
      </c>
      <c r="AM52949">
        <v>5.04</v>
      </c>
    </row>
    <row r="52950" spans="1:39" x14ac:dyDescent="0.45">
      <c r="A52950">
        <v>38468</v>
      </c>
      <c r="B52950" s="1" t="s">
        <v>793</v>
      </c>
      <c r="C52950" s="1" t="s">
        <v>794</v>
      </c>
      <c r="D52950" s="2">
        <v>35799</v>
      </c>
      <c r="E52950">
        <v>0</v>
      </c>
      <c r="F52950">
        <v>0</v>
      </c>
      <c r="G52950">
        <v>2.4</v>
      </c>
      <c r="H52950">
        <v>211.8</v>
      </c>
      <c r="K52950">
        <v>1.1528750000000001</v>
      </c>
      <c r="M52950">
        <v>0.47857499999999997</v>
      </c>
      <c r="T52950">
        <v>2.12</v>
      </c>
      <c r="U52950">
        <v>0.22678000000000001</v>
      </c>
      <c r="W52950">
        <v>0.53946000000000005</v>
      </c>
      <c r="Z52950">
        <v>358.4</v>
      </c>
      <c r="AA52950">
        <v>0.33579999999999999</v>
      </c>
      <c r="AF52950">
        <v>4.7840369999999997</v>
      </c>
      <c r="AG52950">
        <v>2.12</v>
      </c>
      <c r="AH52950">
        <v>2.6</v>
      </c>
      <c r="AK52950">
        <v>0.7</v>
      </c>
      <c r="AM52950">
        <v>4.9800000000000004</v>
      </c>
    </row>
    <row r="52951" spans="1:39" x14ac:dyDescent="0.45">
      <c r="A52951">
        <v>38468</v>
      </c>
      <c r="B52951" s="1" t="s">
        <v>793</v>
      </c>
      <c r="C52951" s="1" t="s">
        <v>794</v>
      </c>
      <c r="D52951" s="2">
        <v>35801</v>
      </c>
      <c r="E52951">
        <v>0</v>
      </c>
      <c r="F52951">
        <v>0</v>
      </c>
      <c r="G52951">
        <v>-17</v>
      </c>
      <c r="H52951">
        <v>362.9</v>
      </c>
      <c r="K52951">
        <v>1.0506200000000001</v>
      </c>
      <c r="M52951">
        <v>0.43248999999999999</v>
      </c>
      <c r="T52951">
        <v>2.44</v>
      </c>
      <c r="U52951">
        <v>0.21113999999999999</v>
      </c>
      <c r="W52951">
        <v>0.50300999999999996</v>
      </c>
      <c r="Y52951">
        <v>14</v>
      </c>
      <c r="Z52951">
        <v>490</v>
      </c>
      <c r="AA52951">
        <v>0.28289999999999998</v>
      </c>
      <c r="AF52951">
        <v>4.4382029999999997</v>
      </c>
      <c r="AG52951">
        <v>1.96</v>
      </c>
      <c r="AH52951">
        <v>3.4</v>
      </c>
      <c r="AK52951">
        <v>1.8</v>
      </c>
      <c r="AM52951">
        <v>4.7</v>
      </c>
    </row>
    <row r="52952" spans="1:39" x14ac:dyDescent="0.45">
      <c r="A52952">
        <v>38468</v>
      </c>
      <c r="B52952" s="1" t="s">
        <v>793</v>
      </c>
      <c r="C52952" s="1" t="s">
        <v>794</v>
      </c>
      <c r="D52952" s="2">
        <v>35802</v>
      </c>
      <c r="E52952">
        <v>0</v>
      </c>
      <c r="F52952">
        <v>0</v>
      </c>
      <c r="G52952">
        <v>-27.3</v>
      </c>
      <c r="H52952">
        <v>340.3</v>
      </c>
      <c r="K52952">
        <v>0.94635999999999998</v>
      </c>
      <c r="M52952">
        <v>0.38285999999999998</v>
      </c>
      <c r="T52952">
        <v>2.61</v>
      </c>
      <c r="U52952">
        <v>0.20332</v>
      </c>
      <c r="W52952">
        <v>0.43497000000000002</v>
      </c>
      <c r="Z52952">
        <v>502.6</v>
      </c>
      <c r="AA52952">
        <v>0.26679999999999998</v>
      </c>
      <c r="AF52952">
        <v>4.2124502499999998</v>
      </c>
      <c r="AG52952">
        <v>1.72</v>
      </c>
      <c r="AH52952">
        <v>4.0999999999999996</v>
      </c>
      <c r="AK52952">
        <v>3.1</v>
      </c>
      <c r="AM52952">
        <v>4.6100000000000003</v>
      </c>
    </row>
    <row r="52953" spans="1:39" x14ac:dyDescent="0.45">
      <c r="A52953">
        <v>38468</v>
      </c>
      <c r="B52953" s="1" t="s">
        <v>793</v>
      </c>
      <c r="C52953" s="1" t="s">
        <v>794</v>
      </c>
      <c r="D52953" s="2">
        <v>35803</v>
      </c>
      <c r="E52953">
        <v>0</v>
      </c>
      <c r="F52953">
        <v>0</v>
      </c>
      <c r="G52953">
        <v>-32.1</v>
      </c>
      <c r="H52953">
        <v>435.6</v>
      </c>
      <c r="K52953">
        <v>0.76992000000000005</v>
      </c>
      <c r="M52953">
        <v>0.34032000000000001</v>
      </c>
      <c r="T52953">
        <v>2.38</v>
      </c>
      <c r="U52953">
        <v>0.26588000000000001</v>
      </c>
      <c r="W52953">
        <v>0.33290999999999998</v>
      </c>
      <c r="Y52953">
        <v>71.400000000000006</v>
      </c>
      <c r="Z52953">
        <v>480.2</v>
      </c>
      <c r="AA52953">
        <v>0.22770000000000001</v>
      </c>
      <c r="AF52953">
        <v>3.4583400000000002</v>
      </c>
      <c r="AG52953">
        <v>1.34</v>
      </c>
      <c r="AH52953">
        <v>4.8</v>
      </c>
      <c r="AK52953">
        <v>3.3</v>
      </c>
      <c r="AM52953">
        <v>4.55</v>
      </c>
    </row>
    <row r="52954" spans="1:39" x14ac:dyDescent="0.45">
      <c r="A52954">
        <v>38468</v>
      </c>
      <c r="B52954" s="1" t="s">
        <v>793</v>
      </c>
      <c r="C52954" s="1" t="s">
        <v>794</v>
      </c>
      <c r="D52954" s="2">
        <v>35804</v>
      </c>
      <c r="E52954">
        <v>0</v>
      </c>
      <c r="F52954">
        <v>0</v>
      </c>
      <c r="G52954">
        <v>-31.4</v>
      </c>
      <c r="H52954">
        <v>396.7</v>
      </c>
      <c r="K52954">
        <v>0.73784000000000005</v>
      </c>
      <c r="M52954">
        <v>0.31550499999999998</v>
      </c>
      <c r="T52954">
        <v>2.41</v>
      </c>
      <c r="U52954">
        <v>0.25024000000000002</v>
      </c>
      <c r="W52954">
        <v>0.32562000000000002</v>
      </c>
      <c r="Z52954">
        <v>427</v>
      </c>
      <c r="AA52954">
        <v>0.21390000000000001</v>
      </c>
      <c r="AF52954">
        <v>3.5496017499999999</v>
      </c>
      <c r="AG52954">
        <v>1.46</v>
      </c>
      <c r="AH52954">
        <v>4.7</v>
      </c>
      <c r="AK52954">
        <v>4.2</v>
      </c>
      <c r="AM52954">
        <v>4.55</v>
      </c>
    </row>
    <row r="52955" spans="1:39" x14ac:dyDescent="0.45">
      <c r="A52955">
        <v>38468</v>
      </c>
      <c r="B52955" s="1" t="s">
        <v>793</v>
      </c>
      <c r="C52955" s="1" t="s">
        <v>794</v>
      </c>
      <c r="D52955" s="2">
        <v>35807</v>
      </c>
      <c r="E52955">
        <v>0</v>
      </c>
      <c r="F52955">
        <v>0</v>
      </c>
      <c r="G52955">
        <v>-14.7</v>
      </c>
      <c r="H52955">
        <v>264.39999999999998</v>
      </c>
      <c r="K52955">
        <v>0.98445499999999997</v>
      </c>
      <c r="M52955">
        <v>0.40767500000000001</v>
      </c>
      <c r="T52955">
        <v>2.21</v>
      </c>
      <c r="U52955">
        <v>0.21113999999999999</v>
      </c>
      <c r="W52955">
        <v>0.47384999999999999</v>
      </c>
      <c r="Y52955">
        <v>42</v>
      </c>
      <c r="Z52955">
        <v>345.8</v>
      </c>
      <c r="AA52955">
        <v>0.28749999999999998</v>
      </c>
      <c r="AF52955">
        <v>4.6111199999999997</v>
      </c>
      <c r="AG52955">
        <v>2.08</v>
      </c>
      <c r="AH52955">
        <v>2</v>
      </c>
      <c r="AK52955">
        <v>1.2</v>
      </c>
      <c r="AM52955">
        <v>4.79</v>
      </c>
    </row>
    <row r="52956" spans="1:39" x14ac:dyDescent="0.45">
      <c r="A52956">
        <v>38468</v>
      </c>
      <c r="B52956" s="1" t="s">
        <v>793</v>
      </c>
      <c r="C52956" s="1" t="s">
        <v>794</v>
      </c>
      <c r="D52956" s="2">
        <v>35816</v>
      </c>
      <c r="E52956">
        <v>0</v>
      </c>
      <c r="F52956">
        <v>0</v>
      </c>
      <c r="G52956">
        <v>-8.9</v>
      </c>
      <c r="H52956">
        <v>199.7</v>
      </c>
      <c r="K52956">
        <v>1.1228</v>
      </c>
      <c r="M52956">
        <v>0.45021499999999998</v>
      </c>
      <c r="T52956">
        <v>2.0699999999999998</v>
      </c>
      <c r="U52956">
        <v>0.18768000000000001</v>
      </c>
      <c r="W52956">
        <v>0.52609499999999998</v>
      </c>
      <c r="Z52956">
        <v>338.8</v>
      </c>
      <c r="AA52956">
        <v>0.32200000000000001</v>
      </c>
      <c r="AF52956">
        <v>4.8320695000000002</v>
      </c>
      <c r="AG52956">
        <v>2.33</v>
      </c>
      <c r="AH52956">
        <v>1.4</v>
      </c>
      <c r="AK52956">
        <v>0</v>
      </c>
      <c r="AM52956">
        <v>5.04</v>
      </c>
    </row>
    <row r="52957" spans="1:39" x14ac:dyDescent="0.45">
      <c r="A52957">
        <v>38468</v>
      </c>
      <c r="B52957" s="1" t="s">
        <v>793</v>
      </c>
      <c r="C52957" s="1" t="s">
        <v>794</v>
      </c>
      <c r="D52957" s="2">
        <v>35828</v>
      </c>
      <c r="E52957">
        <v>0</v>
      </c>
      <c r="F52957">
        <v>0</v>
      </c>
      <c r="G52957">
        <v>-6.8</v>
      </c>
      <c r="H52957">
        <v>195.8</v>
      </c>
      <c r="K52957">
        <v>1.1528750000000001</v>
      </c>
      <c r="M52957">
        <v>0.46084999999999998</v>
      </c>
      <c r="T52957">
        <v>1.9</v>
      </c>
      <c r="U52957">
        <v>0.19941</v>
      </c>
      <c r="W52957">
        <v>0.54310499999999995</v>
      </c>
      <c r="Z52957">
        <v>329</v>
      </c>
      <c r="AA52957">
        <v>0.36799999999999999</v>
      </c>
      <c r="AF52957">
        <v>4.9041182499999998</v>
      </c>
      <c r="AG52957">
        <v>2.48</v>
      </c>
      <c r="AH52957">
        <v>1.1000000000000001</v>
      </c>
      <c r="AK52957">
        <v>1.4</v>
      </c>
      <c r="AM52957">
        <v>5.16</v>
      </c>
    </row>
    <row r="52958" spans="1:39" x14ac:dyDescent="0.45">
      <c r="A52958">
        <v>38468</v>
      </c>
      <c r="B52958" s="1" t="s">
        <v>793</v>
      </c>
      <c r="C52958" s="1" t="s">
        <v>794</v>
      </c>
      <c r="D52958" s="2">
        <v>35858</v>
      </c>
      <c r="E52958">
        <v>0</v>
      </c>
      <c r="F52958">
        <v>0</v>
      </c>
      <c r="G52958">
        <v>-8.6999999999999993</v>
      </c>
      <c r="H52958">
        <v>255.2</v>
      </c>
      <c r="K52958">
        <v>1.1248050000000001</v>
      </c>
      <c r="M52958">
        <v>0.47148499999999999</v>
      </c>
      <c r="T52958">
        <v>1.69</v>
      </c>
      <c r="U52958">
        <v>0.21113999999999999</v>
      </c>
      <c r="W52958">
        <v>0.60385500000000003</v>
      </c>
      <c r="Z52958">
        <v>309.39999999999998</v>
      </c>
      <c r="AA52958">
        <v>0.34960000000000002</v>
      </c>
      <c r="AF52958">
        <v>4.5967102500000001</v>
      </c>
      <c r="AG52958">
        <v>2.1800000000000002</v>
      </c>
      <c r="AH52958">
        <v>1.2</v>
      </c>
      <c r="AK52958">
        <v>2</v>
      </c>
      <c r="AM52958">
        <v>5.1100000000000003</v>
      </c>
    </row>
    <row r="52959" spans="1:39" x14ac:dyDescent="0.45">
      <c r="A52959">
        <v>38468</v>
      </c>
      <c r="B52959" s="1" t="s">
        <v>793</v>
      </c>
      <c r="C52959" s="1" t="s">
        <v>794</v>
      </c>
      <c r="D52959" s="2">
        <v>35884</v>
      </c>
      <c r="E52959">
        <v>0</v>
      </c>
      <c r="F52959">
        <v>0</v>
      </c>
      <c r="G52959">
        <v>-23.8</v>
      </c>
      <c r="H52959">
        <v>305.5</v>
      </c>
      <c r="K52959">
        <v>0.82204999999999995</v>
      </c>
      <c r="M52959">
        <v>0.280055</v>
      </c>
      <c r="T52959">
        <v>2.16</v>
      </c>
      <c r="U52959">
        <v>0.21113999999999999</v>
      </c>
      <c r="W52959">
        <v>0.37179000000000001</v>
      </c>
      <c r="Z52959">
        <v>303.8</v>
      </c>
      <c r="AA52959">
        <v>0.2346</v>
      </c>
      <c r="AF52959">
        <v>3.74173175</v>
      </c>
      <c r="AG52959">
        <v>1.55</v>
      </c>
      <c r="AH52959">
        <v>3.7</v>
      </c>
      <c r="AK52959">
        <v>6.3</v>
      </c>
    </row>
    <row r="52960" spans="1:39" x14ac:dyDescent="0.45">
      <c r="A52960">
        <v>38468</v>
      </c>
      <c r="B52960" s="1" t="s">
        <v>793</v>
      </c>
      <c r="C52960" s="1" t="s">
        <v>794</v>
      </c>
      <c r="D52960" s="2">
        <v>35894</v>
      </c>
      <c r="E52960">
        <v>0</v>
      </c>
      <c r="F52960">
        <v>0</v>
      </c>
      <c r="G52960">
        <v>-12.5</v>
      </c>
      <c r="H52960">
        <v>253.4</v>
      </c>
      <c r="K52960">
        <v>1.0426</v>
      </c>
      <c r="M52960">
        <v>0.38285999999999998</v>
      </c>
      <c r="T52960">
        <v>1.94</v>
      </c>
      <c r="U52960">
        <v>0.22678000000000001</v>
      </c>
      <c r="W52960">
        <v>0.44833499999999998</v>
      </c>
      <c r="Z52960">
        <v>259</v>
      </c>
      <c r="AA52960">
        <v>0.26679999999999998</v>
      </c>
      <c r="AF52960">
        <v>4.2412697499999998</v>
      </c>
      <c r="AG52960">
        <v>1.84</v>
      </c>
      <c r="AH52960">
        <v>3.8</v>
      </c>
      <c r="AK52960">
        <v>3</v>
      </c>
      <c r="AM52960">
        <v>4.8499999999999996</v>
      </c>
    </row>
    <row r="52961" spans="1:39" x14ac:dyDescent="0.45">
      <c r="A52961">
        <v>38468</v>
      </c>
      <c r="B52961" s="1" t="s">
        <v>793</v>
      </c>
      <c r="C52961" s="1" t="s">
        <v>794</v>
      </c>
      <c r="D52961" s="2">
        <v>35895</v>
      </c>
      <c r="E52961">
        <v>0</v>
      </c>
      <c r="F52961">
        <v>0</v>
      </c>
      <c r="G52961">
        <v>-18.3</v>
      </c>
      <c r="H52961">
        <v>280.10000000000002</v>
      </c>
      <c r="K52961">
        <v>0.95237499999999997</v>
      </c>
      <c r="M52961">
        <v>0.36868000000000001</v>
      </c>
      <c r="T52961">
        <v>1.93</v>
      </c>
      <c r="U52961">
        <v>0.18768000000000001</v>
      </c>
      <c r="W52961">
        <v>0.44468999999999997</v>
      </c>
      <c r="Z52961">
        <v>261.8</v>
      </c>
      <c r="AA52961">
        <v>0.25530000000000003</v>
      </c>
      <c r="AG52961">
        <v>1.88</v>
      </c>
      <c r="AH52961">
        <v>3.3</v>
      </c>
      <c r="AK52961">
        <v>3.7</v>
      </c>
      <c r="AM52961">
        <v>4.8499999999999996</v>
      </c>
    </row>
    <row r="52962" spans="1:39" x14ac:dyDescent="0.45">
      <c r="A52962">
        <v>38468</v>
      </c>
      <c r="B52962" s="1" t="s">
        <v>793</v>
      </c>
      <c r="C52962" s="1" t="s">
        <v>794</v>
      </c>
      <c r="D52962" s="2">
        <v>35904</v>
      </c>
      <c r="E52962">
        <v>0</v>
      </c>
      <c r="F52962">
        <v>0</v>
      </c>
      <c r="G52962">
        <v>-16.2</v>
      </c>
      <c r="H52962">
        <v>231.3</v>
      </c>
      <c r="K52962">
        <v>0.98445499999999997</v>
      </c>
      <c r="M52962">
        <v>0.37576999999999999</v>
      </c>
      <c r="T52962">
        <v>1.93</v>
      </c>
      <c r="U52962">
        <v>0.17985999999999999</v>
      </c>
      <c r="W52962">
        <v>0.44833499999999998</v>
      </c>
      <c r="Z52962">
        <v>205.8</v>
      </c>
      <c r="AA52962">
        <v>0.26219999999999999</v>
      </c>
      <c r="AF52962">
        <v>4.3277282499999998</v>
      </c>
      <c r="AG52962">
        <v>1.86</v>
      </c>
      <c r="AH52962">
        <v>3.8</v>
      </c>
      <c r="AK52962">
        <v>5.3</v>
      </c>
      <c r="AM52962">
        <v>4.75</v>
      </c>
    </row>
    <row r="52963" spans="1:39" x14ac:dyDescent="0.45">
      <c r="A52963">
        <v>38468</v>
      </c>
      <c r="B52963" s="1" t="s">
        <v>793</v>
      </c>
      <c r="C52963" s="1" t="s">
        <v>794</v>
      </c>
      <c r="D52963" s="2">
        <v>35905</v>
      </c>
      <c r="E52963">
        <v>0</v>
      </c>
      <c r="F52963">
        <v>0</v>
      </c>
      <c r="G52963">
        <v>-23.1</v>
      </c>
      <c r="H52963">
        <v>333.3</v>
      </c>
      <c r="K52963">
        <v>0.84611000000000003</v>
      </c>
      <c r="M52963">
        <v>0.36868000000000001</v>
      </c>
      <c r="T52963">
        <v>1.87</v>
      </c>
      <c r="U52963">
        <v>0.18768000000000001</v>
      </c>
      <c r="W52963">
        <v>0.39487499999999998</v>
      </c>
      <c r="Z52963">
        <v>222.6</v>
      </c>
      <c r="AA52963">
        <v>0.24840000000000001</v>
      </c>
      <c r="AF52963">
        <v>3.957878</v>
      </c>
      <c r="AG52963">
        <v>1.62</v>
      </c>
      <c r="AH52963">
        <v>4.3</v>
      </c>
      <c r="AK52963">
        <v>4.9000000000000004</v>
      </c>
      <c r="AM52963">
        <v>4.72</v>
      </c>
    </row>
    <row r="52964" spans="1:39" x14ac:dyDescent="0.45">
      <c r="A52964">
        <v>38468</v>
      </c>
      <c r="B52964" s="1" t="s">
        <v>793</v>
      </c>
      <c r="C52964" s="1" t="s">
        <v>794</v>
      </c>
      <c r="D52964" s="2">
        <v>35907</v>
      </c>
      <c r="E52964">
        <v>0</v>
      </c>
      <c r="F52964">
        <v>0</v>
      </c>
      <c r="G52964">
        <v>-15.9</v>
      </c>
      <c r="H52964">
        <v>251.5</v>
      </c>
      <c r="K52964">
        <v>0.95438000000000001</v>
      </c>
      <c r="M52964">
        <v>0.38285999999999998</v>
      </c>
      <c r="T52964">
        <v>1.96</v>
      </c>
      <c r="U52964">
        <v>0.19550000000000001</v>
      </c>
      <c r="W52964">
        <v>0.46048499999999998</v>
      </c>
      <c r="Z52964">
        <v>203</v>
      </c>
      <c r="AA52964">
        <v>0.28520000000000001</v>
      </c>
      <c r="AF52964">
        <v>4.4285965000000003</v>
      </c>
      <c r="AG52964">
        <v>1.76</v>
      </c>
      <c r="AH52964">
        <v>2.8</v>
      </c>
      <c r="AK52964">
        <v>5.5</v>
      </c>
      <c r="AM52964">
        <v>4.82</v>
      </c>
    </row>
    <row r="52965" spans="1:39" x14ac:dyDescent="0.45">
      <c r="A52965">
        <v>38468</v>
      </c>
      <c r="B52965" s="1" t="s">
        <v>793</v>
      </c>
      <c r="C52965" s="1" t="s">
        <v>794</v>
      </c>
      <c r="D52965" s="2">
        <v>35913</v>
      </c>
      <c r="E52965">
        <v>0</v>
      </c>
      <c r="F52965">
        <v>0</v>
      </c>
      <c r="G52965">
        <v>-17.399999999999999</v>
      </c>
      <c r="H52965">
        <v>203.9</v>
      </c>
      <c r="K52965">
        <v>1.020545</v>
      </c>
      <c r="M52965">
        <v>0.40412999999999999</v>
      </c>
      <c r="T52965">
        <v>1.68</v>
      </c>
      <c r="U52965">
        <v>0.17985999999999999</v>
      </c>
      <c r="W52965">
        <v>0.47627999999999998</v>
      </c>
      <c r="Y52965">
        <v>32.200000000000003</v>
      </c>
      <c r="Z52965">
        <v>194.6</v>
      </c>
      <c r="AA52965">
        <v>0.28289999999999998</v>
      </c>
      <c r="AF52965">
        <v>4.7600207499999998</v>
      </c>
      <c r="AG52965">
        <v>2.02</v>
      </c>
      <c r="AH52965">
        <v>1.6</v>
      </c>
      <c r="AK52965">
        <v>6.3</v>
      </c>
      <c r="AM52965">
        <v>4.9000000000000004</v>
      </c>
    </row>
    <row r="52966" spans="1:39" x14ac:dyDescent="0.45">
      <c r="A52966">
        <v>38468</v>
      </c>
      <c r="B52966" s="1" t="s">
        <v>793</v>
      </c>
      <c r="C52966" s="1" t="s">
        <v>794</v>
      </c>
      <c r="D52966" s="2">
        <v>35917</v>
      </c>
      <c r="E52966">
        <v>0</v>
      </c>
      <c r="F52966">
        <v>0</v>
      </c>
      <c r="G52966">
        <v>-11.6</v>
      </c>
      <c r="H52966">
        <v>270.8</v>
      </c>
      <c r="K52966">
        <v>0.96440499999999996</v>
      </c>
      <c r="M52966">
        <v>0.40412999999999999</v>
      </c>
      <c r="T52966">
        <v>1.88</v>
      </c>
      <c r="U52966">
        <v>0.21113999999999999</v>
      </c>
      <c r="W52966">
        <v>0.42646499999999998</v>
      </c>
      <c r="Z52966">
        <v>182</v>
      </c>
      <c r="AA52966">
        <v>0.2898</v>
      </c>
      <c r="AF52966">
        <v>4.3469412500000004</v>
      </c>
      <c r="AG52966">
        <v>1.83</v>
      </c>
      <c r="AH52966">
        <v>4.5999999999999996</v>
      </c>
      <c r="AK52966">
        <v>8.4</v>
      </c>
      <c r="AM52966">
        <v>4.8499999999999996</v>
      </c>
    </row>
    <row r="52967" spans="1:39" x14ac:dyDescent="0.45">
      <c r="A52967">
        <v>38468</v>
      </c>
      <c r="B52967" s="1" t="s">
        <v>793</v>
      </c>
      <c r="C52967" s="1" t="s">
        <v>794</v>
      </c>
      <c r="D52967" s="2">
        <v>35924</v>
      </c>
      <c r="E52967">
        <v>0</v>
      </c>
      <c r="F52967">
        <v>0</v>
      </c>
      <c r="G52967">
        <v>-13.7</v>
      </c>
      <c r="H52967">
        <v>310</v>
      </c>
      <c r="K52967">
        <v>0.95237499999999997</v>
      </c>
      <c r="M52967">
        <v>0.31550499999999998</v>
      </c>
      <c r="T52967">
        <v>1.87</v>
      </c>
      <c r="U52967">
        <v>0.21113999999999999</v>
      </c>
      <c r="W52967">
        <v>0.39366000000000001</v>
      </c>
      <c r="Z52967">
        <v>123.2</v>
      </c>
      <c r="AA52967">
        <v>0.24149999999999999</v>
      </c>
      <c r="AF52967">
        <v>4.0539430000000003</v>
      </c>
      <c r="AG52967">
        <v>1.65</v>
      </c>
      <c r="AH52967">
        <v>7.3</v>
      </c>
      <c r="AK52967">
        <v>8.6</v>
      </c>
      <c r="AM52967">
        <v>4.82</v>
      </c>
    </row>
    <row r="52968" spans="1:39" x14ac:dyDescent="0.45">
      <c r="A52968">
        <v>38468</v>
      </c>
      <c r="B52968" s="1" t="s">
        <v>793</v>
      </c>
      <c r="C52968" s="1" t="s">
        <v>794</v>
      </c>
      <c r="D52968" s="2">
        <v>35925</v>
      </c>
      <c r="E52968">
        <v>0</v>
      </c>
      <c r="F52968">
        <v>0</v>
      </c>
      <c r="G52968">
        <v>-27.8</v>
      </c>
      <c r="H52968">
        <v>472</v>
      </c>
      <c r="K52968">
        <v>0.599495</v>
      </c>
      <c r="M52968">
        <v>0.24106</v>
      </c>
      <c r="T52968">
        <v>1.9</v>
      </c>
      <c r="U52968">
        <v>0.25806000000000001</v>
      </c>
      <c r="W52968">
        <v>0.26122499999999998</v>
      </c>
      <c r="Z52968">
        <v>155.4</v>
      </c>
      <c r="AA52968">
        <v>0.17249999999999999</v>
      </c>
      <c r="AF52968">
        <v>3.0596702499999999</v>
      </c>
      <c r="AG52968">
        <v>1.1000000000000001</v>
      </c>
      <c r="AH52968">
        <v>7.2</v>
      </c>
      <c r="AK52968">
        <v>8.4</v>
      </c>
      <c r="AM52968">
        <v>4.58</v>
      </c>
    </row>
    <row r="52969" spans="1:39" x14ac:dyDescent="0.45">
      <c r="A52969">
        <v>38468</v>
      </c>
      <c r="B52969" s="1" t="s">
        <v>793</v>
      </c>
      <c r="C52969" s="1" t="s">
        <v>794</v>
      </c>
      <c r="D52969" s="2">
        <v>35927</v>
      </c>
      <c r="E52969">
        <v>0</v>
      </c>
      <c r="F52969">
        <v>0</v>
      </c>
      <c r="G52969">
        <v>-32.200000000000003</v>
      </c>
      <c r="H52969">
        <v>330.8</v>
      </c>
      <c r="K52969">
        <v>0.64961999999999998</v>
      </c>
      <c r="M52969">
        <v>0.251695</v>
      </c>
      <c r="T52969">
        <v>1.85</v>
      </c>
      <c r="U52969">
        <v>0.21504999999999999</v>
      </c>
      <c r="W52969">
        <v>0.30131999999999998</v>
      </c>
      <c r="Z52969">
        <v>124.6</v>
      </c>
      <c r="AA52969">
        <v>0.1817</v>
      </c>
      <c r="AF52969">
        <v>3.5159790000000002</v>
      </c>
      <c r="AG52969">
        <v>1.31</v>
      </c>
      <c r="AH52969">
        <v>5.2</v>
      </c>
      <c r="AK52969">
        <v>7</v>
      </c>
      <c r="AM52969">
        <v>4.62</v>
      </c>
    </row>
    <row r="52970" spans="1:39" x14ac:dyDescent="0.45">
      <c r="A52970">
        <v>38468</v>
      </c>
      <c r="B52970" s="1" t="s">
        <v>793</v>
      </c>
      <c r="C52970" s="1" t="s">
        <v>794</v>
      </c>
      <c r="D52970" s="2">
        <v>35929</v>
      </c>
      <c r="E52970">
        <v>0</v>
      </c>
      <c r="F52970">
        <v>0</v>
      </c>
      <c r="G52970">
        <v>-8.9</v>
      </c>
      <c r="H52970">
        <v>208.3</v>
      </c>
      <c r="K52970">
        <v>0.91227499999999995</v>
      </c>
      <c r="M52970">
        <v>0.38995000000000002</v>
      </c>
      <c r="T52970">
        <v>1.72</v>
      </c>
      <c r="U52970">
        <v>0.28151999999999999</v>
      </c>
      <c r="W52970">
        <v>0.39366000000000001</v>
      </c>
      <c r="Z52970">
        <v>148.4</v>
      </c>
      <c r="AA52970">
        <v>0.27829999999999999</v>
      </c>
      <c r="AF52970">
        <v>4.3517444999999997</v>
      </c>
      <c r="AG52970">
        <v>1.66</v>
      </c>
      <c r="AH52970">
        <v>2.7</v>
      </c>
      <c r="AK52970">
        <v>10</v>
      </c>
      <c r="AM52970">
        <v>4.8600000000000003</v>
      </c>
    </row>
    <row r="52971" spans="1:39" x14ac:dyDescent="0.45">
      <c r="A52971">
        <v>38468</v>
      </c>
      <c r="B52971" s="1" t="s">
        <v>793</v>
      </c>
      <c r="C52971" s="1" t="s">
        <v>794</v>
      </c>
      <c r="D52971" s="2">
        <v>35941</v>
      </c>
      <c r="E52971">
        <v>0</v>
      </c>
      <c r="F52971">
        <v>0</v>
      </c>
      <c r="G52971">
        <v>-10.6</v>
      </c>
      <c r="H52971">
        <v>162.19999999999999</v>
      </c>
      <c r="K52971">
        <v>0.96440499999999996</v>
      </c>
      <c r="M52971">
        <v>0.38995000000000002</v>
      </c>
      <c r="T52971">
        <v>1.79</v>
      </c>
      <c r="U52971">
        <v>0.18376999999999999</v>
      </c>
      <c r="W52971">
        <v>0.44712000000000002</v>
      </c>
      <c r="Y52971">
        <v>79.8</v>
      </c>
      <c r="Z52971">
        <v>134.4</v>
      </c>
      <c r="AA52971">
        <v>0.31740000000000002</v>
      </c>
      <c r="AF52971">
        <v>4.7792337500000004</v>
      </c>
      <c r="AG52971">
        <v>2.0699999999999998</v>
      </c>
      <c r="AH52971">
        <v>2.1</v>
      </c>
      <c r="AK52971">
        <v>12.1</v>
      </c>
      <c r="AM52971">
        <v>4.9400000000000004</v>
      </c>
    </row>
    <row r="52972" spans="1:39" x14ac:dyDescent="0.45">
      <c r="A52972">
        <v>38468</v>
      </c>
      <c r="B52972" s="1" t="s">
        <v>793</v>
      </c>
      <c r="C52972" s="1" t="s">
        <v>794</v>
      </c>
      <c r="D52972" s="2">
        <v>35947</v>
      </c>
      <c r="E52972">
        <v>0</v>
      </c>
      <c r="F52972">
        <v>0</v>
      </c>
      <c r="G52972">
        <v>-12.6</v>
      </c>
      <c r="H52972">
        <v>384.5</v>
      </c>
      <c r="K52972">
        <v>1.0626500000000001</v>
      </c>
      <c r="M52972">
        <v>0.38285999999999998</v>
      </c>
      <c r="T52972">
        <v>1.86</v>
      </c>
      <c r="U52972">
        <v>0.28933999999999999</v>
      </c>
      <c r="W52972">
        <v>0.48599999999999999</v>
      </c>
      <c r="Z52972">
        <v>155.4</v>
      </c>
      <c r="AA52972">
        <v>0.28749999999999998</v>
      </c>
      <c r="AF52972">
        <v>4.7696272500000001</v>
      </c>
      <c r="AG52972">
        <v>1.91</v>
      </c>
      <c r="AH52972">
        <v>3.6</v>
      </c>
      <c r="AK52972">
        <v>11.7</v>
      </c>
      <c r="AM52972">
        <v>4.9400000000000004</v>
      </c>
    </row>
    <row r="52973" spans="1:39" x14ac:dyDescent="0.45">
      <c r="A52973">
        <v>38468</v>
      </c>
      <c r="B52973" s="1" t="s">
        <v>793</v>
      </c>
      <c r="C52973" s="1" t="s">
        <v>794</v>
      </c>
      <c r="D52973" s="2">
        <v>35954</v>
      </c>
      <c r="E52973">
        <v>0</v>
      </c>
      <c r="F52973">
        <v>0</v>
      </c>
      <c r="G52973">
        <v>-5.4</v>
      </c>
      <c r="H52973">
        <v>131.69999999999999</v>
      </c>
      <c r="K52973">
        <v>1.028565</v>
      </c>
      <c r="M52973">
        <v>0.42185499999999998</v>
      </c>
      <c r="T52973">
        <v>1.66</v>
      </c>
      <c r="U52973">
        <v>4.6920000000000003E-2</v>
      </c>
      <c r="W52973">
        <v>0.48114000000000001</v>
      </c>
      <c r="Z52973">
        <v>133</v>
      </c>
      <c r="AA52973">
        <v>0.31969999999999998</v>
      </c>
      <c r="AF52973">
        <v>4.7888402499999998</v>
      </c>
      <c r="AG52973">
        <v>1.92</v>
      </c>
      <c r="AH52973">
        <v>1.6</v>
      </c>
      <c r="AK52973">
        <v>9.1999999999999993</v>
      </c>
      <c r="AM52973">
        <v>5.03</v>
      </c>
    </row>
    <row r="52974" spans="1:39" x14ac:dyDescent="0.45">
      <c r="A52974">
        <v>38468</v>
      </c>
      <c r="B52974" s="1" t="s">
        <v>793</v>
      </c>
      <c r="C52974" s="1" t="s">
        <v>794</v>
      </c>
      <c r="D52974" s="2">
        <v>35958</v>
      </c>
      <c r="E52974">
        <v>0</v>
      </c>
      <c r="F52974">
        <v>0</v>
      </c>
      <c r="G52974">
        <v>-13.3</v>
      </c>
      <c r="H52974">
        <v>338.4</v>
      </c>
      <c r="K52974">
        <v>0.95838999999999996</v>
      </c>
      <c r="M52974">
        <v>0.35449999999999998</v>
      </c>
      <c r="T52974">
        <v>1.82</v>
      </c>
      <c r="U52974">
        <v>0.21895999999999999</v>
      </c>
      <c r="W52974">
        <v>0.44468999999999997</v>
      </c>
      <c r="Z52974">
        <v>121.8</v>
      </c>
      <c r="AA52974">
        <v>0.28289999999999998</v>
      </c>
      <c r="AF52974">
        <v>4.2172535</v>
      </c>
      <c r="AG52974">
        <v>1.82</v>
      </c>
      <c r="AH52974">
        <v>4.2</v>
      </c>
      <c r="AK52974">
        <v>10.3</v>
      </c>
      <c r="AM52974">
        <v>4.84</v>
      </c>
    </row>
    <row r="52975" spans="1:39" x14ac:dyDescent="0.45">
      <c r="A52975">
        <v>38468</v>
      </c>
      <c r="B52975" s="1" t="s">
        <v>793</v>
      </c>
      <c r="C52975" s="1" t="s">
        <v>794</v>
      </c>
      <c r="D52975" s="2">
        <v>35959</v>
      </c>
      <c r="E52975">
        <v>0</v>
      </c>
      <c r="F52975">
        <v>0</v>
      </c>
      <c r="H52975">
        <v>435.8</v>
      </c>
      <c r="K52975">
        <v>0.79598500000000005</v>
      </c>
      <c r="M52975">
        <v>0.26941999999999999</v>
      </c>
      <c r="T52975">
        <v>1.95</v>
      </c>
      <c r="U52975">
        <v>0.26588000000000001</v>
      </c>
      <c r="W52975">
        <v>0.35356500000000002</v>
      </c>
      <c r="Z52975">
        <v>117.6</v>
      </c>
      <c r="AA52975">
        <v>0.20699999999999999</v>
      </c>
      <c r="AF52975">
        <v>3.3046359999999999</v>
      </c>
      <c r="AG52975">
        <v>1.28</v>
      </c>
      <c r="AH52975">
        <v>7</v>
      </c>
      <c r="AK52975">
        <v>10.6</v>
      </c>
      <c r="AM52975">
        <v>4.6900000000000004</v>
      </c>
    </row>
    <row r="52976" spans="1:39" x14ac:dyDescent="0.45">
      <c r="A52976">
        <v>38468</v>
      </c>
      <c r="B52976" s="1" t="s">
        <v>793</v>
      </c>
      <c r="C52976" s="1" t="s">
        <v>794</v>
      </c>
      <c r="D52976" s="2">
        <v>35976</v>
      </c>
      <c r="E52976">
        <v>0</v>
      </c>
      <c r="F52976">
        <v>0</v>
      </c>
      <c r="G52976">
        <v>-16.5</v>
      </c>
      <c r="H52976">
        <v>345.9</v>
      </c>
      <c r="K52976">
        <v>0.90024499999999996</v>
      </c>
      <c r="M52976">
        <v>0.44667000000000001</v>
      </c>
      <c r="T52976">
        <v>2.0299999999999998</v>
      </c>
      <c r="U52976">
        <v>0.20332</v>
      </c>
      <c r="W52976">
        <v>0.37664999999999998</v>
      </c>
      <c r="Z52976">
        <v>112</v>
      </c>
      <c r="AA52976">
        <v>0.22770000000000001</v>
      </c>
      <c r="AF52976">
        <v>4.0539430000000003</v>
      </c>
      <c r="AG52976">
        <v>1.63</v>
      </c>
      <c r="AH52976">
        <v>5.9</v>
      </c>
      <c r="AK52976">
        <v>13.2</v>
      </c>
      <c r="AM52976">
        <v>4.71</v>
      </c>
    </row>
    <row r="52977" spans="1:39" x14ac:dyDescent="0.45">
      <c r="A52977">
        <v>38468</v>
      </c>
      <c r="B52977" s="1" t="s">
        <v>793</v>
      </c>
      <c r="C52977" s="1" t="s">
        <v>794</v>
      </c>
      <c r="D52977" s="2">
        <v>35977</v>
      </c>
      <c r="E52977">
        <v>0</v>
      </c>
      <c r="F52977">
        <v>0</v>
      </c>
      <c r="G52977">
        <v>-21.3</v>
      </c>
      <c r="H52977">
        <v>385.4</v>
      </c>
      <c r="K52977">
        <v>0.76190000000000002</v>
      </c>
      <c r="M52977">
        <v>0.30841499999999999</v>
      </c>
      <c r="T52977">
        <v>2.08</v>
      </c>
      <c r="U52977">
        <v>0.14076</v>
      </c>
      <c r="W52977">
        <v>0.32562000000000002</v>
      </c>
      <c r="Z52977">
        <v>74.2</v>
      </c>
      <c r="AA52977">
        <v>0.19550000000000001</v>
      </c>
      <c r="AF52977">
        <v>3.900239</v>
      </c>
      <c r="AG52977">
        <v>1.52</v>
      </c>
      <c r="AH52977">
        <v>6</v>
      </c>
      <c r="AK52977">
        <v>12.5</v>
      </c>
      <c r="AM52977">
        <v>4.62</v>
      </c>
    </row>
    <row r="52978" spans="1:39" x14ac:dyDescent="0.45">
      <c r="A52978">
        <v>38468</v>
      </c>
      <c r="B52978" s="1" t="s">
        <v>793</v>
      </c>
      <c r="C52978" s="1" t="s">
        <v>794</v>
      </c>
      <c r="D52978" s="2">
        <v>35984</v>
      </c>
      <c r="E52978">
        <v>0</v>
      </c>
      <c r="F52978">
        <v>0</v>
      </c>
      <c r="G52978">
        <v>-14.4</v>
      </c>
      <c r="H52978">
        <v>215.2</v>
      </c>
      <c r="K52978">
        <v>0.91027000000000002</v>
      </c>
      <c r="M52978">
        <v>0.37222499999999997</v>
      </c>
      <c r="T52978">
        <v>1.9</v>
      </c>
      <c r="U52978">
        <v>0.17204</v>
      </c>
      <c r="W52978">
        <v>0.42038999999999999</v>
      </c>
      <c r="Z52978">
        <v>110.6</v>
      </c>
      <c r="AA52978">
        <v>0.26450000000000001</v>
      </c>
      <c r="AF52978">
        <v>4.3133185000000003</v>
      </c>
      <c r="AG52978">
        <v>1.88</v>
      </c>
      <c r="AH52978">
        <v>3.7</v>
      </c>
      <c r="AK52978">
        <v>11.8</v>
      </c>
      <c r="AM52978">
        <v>4.87</v>
      </c>
    </row>
    <row r="52979" spans="1:39" x14ac:dyDescent="0.45">
      <c r="A52979">
        <v>38468</v>
      </c>
      <c r="B52979" s="1" t="s">
        <v>793</v>
      </c>
      <c r="C52979" s="1" t="s">
        <v>794</v>
      </c>
      <c r="D52979" s="2">
        <v>35985</v>
      </c>
      <c r="E52979">
        <v>0</v>
      </c>
      <c r="F52979">
        <v>0</v>
      </c>
      <c r="G52979">
        <v>-10.5</v>
      </c>
      <c r="H52979">
        <v>310.60000000000002</v>
      </c>
      <c r="K52979">
        <v>0.96240000000000003</v>
      </c>
      <c r="M52979">
        <v>0.31550499999999998</v>
      </c>
      <c r="T52979">
        <v>1.87</v>
      </c>
      <c r="U52979">
        <v>0.15248999999999999</v>
      </c>
      <c r="W52979">
        <v>0.41796</v>
      </c>
      <c r="Z52979">
        <v>71.400000000000006</v>
      </c>
      <c r="AA52979">
        <v>0.25990000000000002</v>
      </c>
      <c r="AF52979">
        <v>4.3421380000000003</v>
      </c>
      <c r="AG52979">
        <v>1.96</v>
      </c>
      <c r="AH52979">
        <v>3.5</v>
      </c>
      <c r="AK52979">
        <v>11.9</v>
      </c>
      <c r="AM52979">
        <v>4.82</v>
      </c>
    </row>
    <row r="52980" spans="1:39" x14ac:dyDescent="0.45">
      <c r="A52980">
        <v>38468</v>
      </c>
      <c r="B52980" s="1" t="s">
        <v>793</v>
      </c>
      <c r="C52980" s="1" t="s">
        <v>794</v>
      </c>
      <c r="D52980" s="2">
        <v>35997</v>
      </c>
      <c r="E52980">
        <v>0</v>
      </c>
      <c r="F52980">
        <v>0</v>
      </c>
      <c r="G52980">
        <v>-18.2</v>
      </c>
      <c r="H52980">
        <v>149.5</v>
      </c>
      <c r="M52980">
        <v>0.386405</v>
      </c>
      <c r="T52980">
        <v>1.68</v>
      </c>
      <c r="U52980">
        <v>0.13294</v>
      </c>
      <c r="Z52980">
        <v>78.400000000000006</v>
      </c>
      <c r="AA52980">
        <v>0.31509999999999999</v>
      </c>
      <c r="AF52980">
        <v>4.6447427499999998</v>
      </c>
      <c r="AG52980">
        <v>2.06</v>
      </c>
      <c r="AH52980">
        <v>1.5</v>
      </c>
      <c r="AK52980">
        <v>16.2</v>
      </c>
      <c r="AM52980">
        <v>5.13</v>
      </c>
    </row>
    <row r="52981" spans="1:39" x14ac:dyDescent="0.45">
      <c r="A52981">
        <v>38468</v>
      </c>
      <c r="B52981" s="1" t="s">
        <v>793</v>
      </c>
      <c r="C52981" s="1" t="s">
        <v>794</v>
      </c>
      <c r="D52981" s="2">
        <v>36017</v>
      </c>
      <c r="E52981">
        <v>0</v>
      </c>
      <c r="F52981">
        <v>0</v>
      </c>
      <c r="G52981">
        <v>-11</v>
      </c>
      <c r="H52981">
        <v>277.7</v>
      </c>
      <c r="K52981">
        <v>1.3192900000000001</v>
      </c>
      <c r="M52981">
        <v>0.43603500000000001</v>
      </c>
      <c r="T52981">
        <v>1.75</v>
      </c>
      <c r="U52981">
        <v>0.23851</v>
      </c>
      <c r="W52981">
        <v>0.489645</v>
      </c>
      <c r="Y52981">
        <v>56</v>
      </c>
      <c r="Z52981">
        <v>140</v>
      </c>
      <c r="AA52981">
        <v>0.34039999999999998</v>
      </c>
      <c r="AF52981">
        <v>4.4045802500000004</v>
      </c>
      <c r="AG52981">
        <v>2.15</v>
      </c>
      <c r="AH52981">
        <v>5.0999999999999996</v>
      </c>
      <c r="AK52981">
        <v>15.3</v>
      </c>
      <c r="AM52981">
        <v>4.74</v>
      </c>
    </row>
    <row r="52982" spans="1:39" x14ac:dyDescent="0.45">
      <c r="A52982">
        <v>38468</v>
      </c>
      <c r="B52982" s="1" t="s">
        <v>793</v>
      </c>
      <c r="C52982" s="1" t="s">
        <v>794</v>
      </c>
      <c r="D52982" s="2">
        <v>36025</v>
      </c>
      <c r="E52982">
        <v>0</v>
      </c>
      <c r="F52982">
        <v>0</v>
      </c>
      <c r="G52982">
        <v>-10</v>
      </c>
      <c r="H52982">
        <v>103.3</v>
      </c>
      <c r="K52982">
        <v>1.0105200000000001</v>
      </c>
      <c r="M52982">
        <v>0.52820500000000004</v>
      </c>
      <c r="T52982">
        <v>1.78</v>
      </c>
      <c r="U52982">
        <v>0.25414999999999999</v>
      </c>
      <c r="W52982">
        <v>0.48721500000000001</v>
      </c>
      <c r="Z52982">
        <v>114.8</v>
      </c>
      <c r="AA52982">
        <v>0.43009999999999998</v>
      </c>
      <c r="AF52982">
        <v>4.2028437500000004</v>
      </c>
      <c r="AG52982">
        <v>2.35</v>
      </c>
      <c r="AH52982">
        <v>1.3</v>
      </c>
      <c r="AK52982">
        <v>15.3</v>
      </c>
      <c r="AM52982">
        <v>5.08</v>
      </c>
    </row>
    <row r="52983" spans="1:39" x14ac:dyDescent="0.45">
      <c r="A52983">
        <v>38468</v>
      </c>
      <c r="B52983" s="1" t="s">
        <v>793</v>
      </c>
      <c r="C52983" s="1" t="s">
        <v>794</v>
      </c>
      <c r="D52983" s="2">
        <v>36053</v>
      </c>
      <c r="E52983">
        <v>0</v>
      </c>
      <c r="F52983">
        <v>0</v>
      </c>
      <c r="G52983">
        <v>-10.4</v>
      </c>
      <c r="H52983">
        <v>88</v>
      </c>
      <c r="K52983">
        <v>0.95638500000000004</v>
      </c>
      <c r="M52983">
        <v>0.45376</v>
      </c>
      <c r="T52983">
        <v>1.65</v>
      </c>
      <c r="U52983">
        <v>0.17595</v>
      </c>
      <c r="W52983">
        <v>0.44833499999999998</v>
      </c>
      <c r="Y52983">
        <v>30.8</v>
      </c>
      <c r="Z52983">
        <v>109.2</v>
      </c>
      <c r="AA52983">
        <v>0.4002</v>
      </c>
      <c r="AF52983">
        <v>4.4333997500000004</v>
      </c>
      <c r="AG52983">
        <v>2.35</v>
      </c>
      <c r="AH52983">
        <v>1.1000000000000001</v>
      </c>
      <c r="AK52983">
        <v>14.4</v>
      </c>
      <c r="AM52983">
        <v>5.14</v>
      </c>
    </row>
    <row r="52984" spans="1:39" x14ac:dyDescent="0.45">
      <c r="A52984">
        <v>38468</v>
      </c>
      <c r="B52984" s="1" t="s">
        <v>793</v>
      </c>
      <c r="C52984" s="1" t="s">
        <v>794</v>
      </c>
      <c r="D52984" s="2">
        <v>36060</v>
      </c>
      <c r="E52984">
        <v>0</v>
      </c>
      <c r="F52984">
        <v>0</v>
      </c>
      <c r="G52984">
        <v>-2.1</v>
      </c>
      <c r="H52984">
        <v>137.9</v>
      </c>
      <c r="K52984">
        <v>1.0927249999999999</v>
      </c>
      <c r="M52984">
        <v>0.44667000000000001</v>
      </c>
      <c r="T52984">
        <v>1.84</v>
      </c>
      <c r="U52984">
        <v>0.36753999999999998</v>
      </c>
      <c r="W52984">
        <v>0.47871000000000002</v>
      </c>
      <c r="Z52984">
        <v>140</v>
      </c>
      <c r="AA52984">
        <v>0.37490000000000001</v>
      </c>
      <c r="AF52984">
        <v>4.4093834999999997</v>
      </c>
      <c r="AG52984">
        <v>2.35</v>
      </c>
      <c r="AH52984">
        <v>2.4</v>
      </c>
      <c r="AK52984">
        <v>14.1</v>
      </c>
      <c r="AM52984">
        <v>5.2</v>
      </c>
    </row>
    <row r="52985" spans="1:39" x14ac:dyDescent="0.45">
      <c r="A52985">
        <v>38468</v>
      </c>
      <c r="B52985" s="1" t="s">
        <v>793</v>
      </c>
      <c r="C52985" s="1" t="s">
        <v>794</v>
      </c>
      <c r="D52985" s="2">
        <v>36076</v>
      </c>
      <c r="E52985">
        <v>0</v>
      </c>
      <c r="F52985">
        <v>0</v>
      </c>
      <c r="G52985">
        <v>-4.5999999999999996</v>
      </c>
      <c r="H52985">
        <v>222.8</v>
      </c>
      <c r="K52985">
        <v>1.0426</v>
      </c>
      <c r="M52985">
        <v>0.49984499999999998</v>
      </c>
      <c r="T52985">
        <v>1.87</v>
      </c>
      <c r="U52985">
        <v>0.47702</v>
      </c>
      <c r="W52985">
        <v>0.49329000000000001</v>
      </c>
      <c r="Y52985">
        <v>37.799999999999997</v>
      </c>
      <c r="Z52985">
        <v>102.2</v>
      </c>
      <c r="AA52985">
        <v>0.3473</v>
      </c>
      <c r="AF52985">
        <v>4.4670224999999997</v>
      </c>
      <c r="AG52985">
        <v>2.17</v>
      </c>
      <c r="AH52985">
        <v>4.0999999999999996</v>
      </c>
      <c r="AK52985">
        <v>10.3</v>
      </c>
      <c r="AM52985">
        <v>5.03</v>
      </c>
    </row>
    <row r="52986" spans="1:39" x14ac:dyDescent="0.45">
      <c r="A52986">
        <v>38468</v>
      </c>
      <c r="B52986" s="1" t="s">
        <v>793</v>
      </c>
      <c r="C52986" s="1" t="s">
        <v>794</v>
      </c>
      <c r="D52986" s="2">
        <v>36077</v>
      </c>
      <c r="E52986">
        <v>0</v>
      </c>
      <c r="F52986">
        <v>0</v>
      </c>
      <c r="G52986">
        <v>5.2</v>
      </c>
      <c r="H52986">
        <v>211</v>
      </c>
      <c r="K52986">
        <v>1.07067</v>
      </c>
      <c r="M52986">
        <v>0.55656499999999998</v>
      </c>
      <c r="T52986">
        <v>2.15</v>
      </c>
      <c r="U52986">
        <v>0.23851</v>
      </c>
      <c r="W52986">
        <v>0.51880499999999996</v>
      </c>
      <c r="Z52986">
        <v>68.599999999999994</v>
      </c>
      <c r="AA52986">
        <v>0.34039999999999998</v>
      </c>
      <c r="AF52986">
        <v>4.7936434999999999</v>
      </c>
      <c r="AG52986">
        <v>2.4</v>
      </c>
      <c r="AH52986">
        <v>3.6</v>
      </c>
      <c r="AK52986">
        <v>11.1</v>
      </c>
      <c r="AM52986">
        <v>4.92</v>
      </c>
    </row>
    <row r="52987" spans="1:39" x14ac:dyDescent="0.45">
      <c r="A52987">
        <v>38468</v>
      </c>
      <c r="B52987" s="1" t="s">
        <v>793</v>
      </c>
      <c r="C52987" s="1" t="s">
        <v>794</v>
      </c>
      <c r="D52987" s="2">
        <v>36078</v>
      </c>
      <c r="E52987">
        <v>0</v>
      </c>
      <c r="F52987">
        <v>0</v>
      </c>
      <c r="G52987">
        <v>-21.6</v>
      </c>
      <c r="H52987">
        <v>419.6</v>
      </c>
      <c r="K52987">
        <v>0.97242499999999998</v>
      </c>
      <c r="M52987">
        <v>0.51402499999999995</v>
      </c>
      <c r="T52987">
        <v>2.31</v>
      </c>
      <c r="U52987">
        <v>0.34016999999999997</v>
      </c>
      <c r="W52987">
        <v>0.455625</v>
      </c>
      <c r="Z52987">
        <v>30.8</v>
      </c>
      <c r="AA52987">
        <v>0.2737</v>
      </c>
      <c r="AF52987">
        <v>4.5534809999999997</v>
      </c>
      <c r="AG52987">
        <v>2.17</v>
      </c>
      <c r="AH52987">
        <v>6.6</v>
      </c>
      <c r="AK52987">
        <v>10.8</v>
      </c>
      <c r="AM52987">
        <v>4.68</v>
      </c>
    </row>
    <row r="52988" spans="1:39" x14ac:dyDescent="0.45">
      <c r="A52988">
        <v>38468</v>
      </c>
      <c r="B52988" s="1" t="s">
        <v>793</v>
      </c>
      <c r="C52988" s="1" t="s">
        <v>794</v>
      </c>
      <c r="D52988" s="2">
        <v>36082</v>
      </c>
      <c r="E52988">
        <v>0</v>
      </c>
      <c r="F52988">
        <v>0</v>
      </c>
      <c r="G52988">
        <v>-16.5</v>
      </c>
      <c r="H52988">
        <v>342.8</v>
      </c>
      <c r="K52988">
        <v>0.97843999999999998</v>
      </c>
      <c r="M52988">
        <v>0.51402499999999995</v>
      </c>
      <c r="T52988">
        <v>2.1800000000000002</v>
      </c>
      <c r="U52988">
        <v>0.33626</v>
      </c>
      <c r="W52988">
        <v>0.46048499999999998</v>
      </c>
      <c r="Y52988">
        <v>29.4</v>
      </c>
      <c r="Z52988">
        <v>36.4</v>
      </c>
      <c r="AA52988">
        <v>0.27600000000000002</v>
      </c>
      <c r="AF52988">
        <v>4.5246614999999997</v>
      </c>
      <c r="AG52988">
        <v>2.1</v>
      </c>
      <c r="AH52988">
        <v>5.5</v>
      </c>
      <c r="AK52988">
        <v>10.7</v>
      </c>
      <c r="AM52988">
        <v>4.78</v>
      </c>
    </row>
    <row r="52989" spans="1:39" x14ac:dyDescent="0.45">
      <c r="A52989">
        <v>38468</v>
      </c>
      <c r="B52989" s="1" t="s">
        <v>793</v>
      </c>
      <c r="C52989" s="1" t="s">
        <v>794</v>
      </c>
      <c r="D52989" s="2">
        <v>36108</v>
      </c>
      <c r="E52989">
        <v>0</v>
      </c>
      <c r="F52989">
        <v>0</v>
      </c>
      <c r="G52989">
        <v>-6.7</v>
      </c>
      <c r="H52989">
        <v>78.3</v>
      </c>
      <c r="K52989">
        <v>1.072675</v>
      </c>
      <c r="M52989">
        <v>0.44667000000000001</v>
      </c>
      <c r="T52989">
        <v>1.75</v>
      </c>
      <c r="U52989">
        <v>0.19159000000000001</v>
      </c>
      <c r="W52989">
        <v>0.51151500000000005</v>
      </c>
      <c r="Z52989">
        <v>121.8</v>
      </c>
      <c r="AA52989">
        <v>0.40250000000000002</v>
      </c>
      <c r="AF52989">
        <v>4.6831687500000001</v>
      </c>
      <c r="AG52989">
        <v>2.34</v>
      </c>
      <c r="AH52989">
        <v>1.1000000000000001</v>
      </c>
      <c r="AK52989">
        <v>4.9000000000000004</v>
      </c>
      <c r="AM52989">
        <v>5.18</v>
      </c>
    </row>
    <row r="52990" spans="1:39" x14ac:dyDescent="0.45">
      <c r="A52990">
        <v>38468</v>
      </c>
      <c r="B52990" s="1" t="s">
        <v>793</v>
      </c>
      <c r="C52990" s="1" t="s">
        <v>794</v>
      </c>
      <c r="D52990" s="2">
        <v>36110</v>
      </c>
      <c r="E52990">
        <v>0</v>
      </c>
      <c r="F52990">
        <v>0</v>
      </c>
      <c r="G52990">
        <v>-11</v>
      </c>
      <c r="H52990">
        <v>267.8</v>
      </c>
      <c r="K52990">
        <v>1.225055</v>
      </c>
      <c r="M52990">
        <v>0.68772999999999995</v>
      </c>
      <c r="T52990">
        <v>2.5</v>
      </c>
      <c r="U52990">
        <v>0.40272999999999998</v>
      </c>
      <c r="W52990">
        <v>0.58562999999999998</v>
      </c>
      <c r="Y52990">
        <v>33.6</v>
      </c>
      <c r="Z52990">
        <v>280</v>
      </c>
      <c r="AA52990">
        <v>0.3427</v>
      </c>
      <c r="AF52990">
        <v>5.1154612500000001</v>
      </c>
      <c r="AG52990">
        <v>2.16</v>
      </c>
      <c r="AH52990">
        <v>4</v>
      </c>
      <c r="AK52990">
        <v>6</v>
      </c>
      <c r="AM52990">
        <v>4.84</v>
      </c>
    </row>
    <row r="52991" spans="1:39" x14ac:dyDescent="0.45">
      <c r="A52991">
        <v>38468</v>
      </c>
      <c r="B52991" s="1" t="s">
        <v>793</v>
      </c>
      <c r="C52991" s="1" t="s">
        <v>794</v>
      </c>
      <c r="D52991" s="2">
        <v>36112</v>
      </c>
      <c r="E52991">
        <v>0</v>
      </c>
      <c r="F52991">
        <v>0</v>
      </c>
      <c r="G52991">
        <v>-7.9</v>
      </c>
      <c r="H52991">
        <v>163.80000000000001</v>
      </c>
      <c r="K52991">
        <v>1.148865</v>
      </c>
      <c r="M52991">
        <v>0.57074499999999995</v>
      </c>
      <c r="T52991">
        <v>2.0099999999999998</v>
      </c>
      <c r="U52991">
        <v>0.2346</v>
      </c>
      <c r="W52991">
        <v>0.55161000000000004</v>
      </c>
      <c r="Z52991">
        <v>165.2</v>
      </c>
      <c r="AA52991">
        <v>0.3427</v>
      </c>
      <c r="AF52991">
        <v>4.9521507500000004</v>
      </c>
      <c r="AG52991">
        <v>2.2799999999999998</v>
      </c>
      <c r="AH52991">
        <v>2.5</v>
      </c>
      <c r="AK52991">
        <v>4.0999999999999996</v>
      </c>
      <c r="AM52991">
        <v>4.9000000000000004</v>
      </c>
    </row>
    <row r="52992" spans="1:39" x14ac:dyDescent="0.45">
      <c r="A52992">
        <v>38468</v>
      </c>
      <c r="B52992" s="1" t="s">
        <v>793</v>
      </c>
      <c r="C52992" s="1" t="s">
        <v>794</v>
      </c>
      <c r="D52992" s="2">
        <v>36136</v>
      </c>
      <c r="E52992">
        <v>0</v>
      </c>
      <c r="F52992">
        <v>0</v>
      </c>
      <c r="G52992">
        <v>-4.9000000000000004</v>
      </c>
      <c r="H52992">
        <v>108.7</v>
      </c>
      <c r="K52992">
        <v>1.120795</v>
      </c>
      <c r="M52992">
        <v>0.45376</v>
      </c>
      <c r="T52992">
        <v>1.91</v>
      </c>
      <c r="U52992">
        <v>0.22678000000000001</v>
      </c>
      <c r="W52992">
        <v>0.533385</v>
      </c>
      <c r="Y52992">
        <v>11.2</v>
      </c>
      <c r="Z52992">
        <v>159.6</v>
      </c>
      <c r="AA52992">
        <v>0.36570000000000003</v>
      </c>
      <c r="AF52992">
        <v>4.9569539999999996</v>
      </c>
      <c r="AG52992">
        <v>2.2599999999999998</v>
      </c>
      <c r="AH52992">
        <v>1.8</v>
      </c>
      <c r="AK52992">
        <v>7.6</v>
      </c>
      <c r="AM52992">
        <v>5.18</v>
      </c>
    </row>
    <row r="52993" spans="1:39" x14ac:dyDescent="0.45">
      <c r="A52993">
        <v>38468</v>
      </c>
      <c r="B52993" s="1" t="s">
        <v>793</v>
      </c>
      <c r="C52993" s="1" t="s">
        <v>794</v>
      </c>
      <c r="D52993" s="2">
        <v>36164</v>
      </c>
      <c r="E52993">
        <v>0</v>
      </c>
      <c r="F52993">
        <v>0</v>
      </c>
      <c r="G52993">
        <v>-16.600000000000001</v>
      </c>
      <c r="M52993">
        <v>0.599105</v>
      </c>
      <c r="T52993">
        <v>2.31</v>
      </c>
      <c r="Y52993">
        <v>56</v>
      </c>
      <c r="Z52993">
        <v>323.39999999999998</v>
      </c>
      <c r="AF52993">
        <v>4.7119882500000001</v>
      </c>
      <c r="AH52993">
        <v>1.3</v>
      </c>
      <c r="AK52993">
        <v>0.1</v>
      </c>
      <c r="AM52993">
        <v>5.17</v>
      </c>
    </row>
    <row r="52994" spans="1:39" x14ac:dyDescent="0.45">
      <c r="A52994">
        <v>38468</v>
      </c>
      <c r="B52994" s="1" t="s">
        <v>793</v>
      </c>
      <c r="C52994" s="1" t="s">
        <v>794</v>
      </c>
      <c r="D52994" s="2">
        <v>36179</v>
      </c>
      <c r="E52994">
        <v>0</v>
      </c>
      <c r="F52994">
        <v>0</v>
      </c>
      <c r="G52994">
        <v>-11.7</v>
      </c>
      <c r="M52994">
        <v>0.55656499999999998</v>
      </c>
      <c r="T52994">
        <v>2.7</v>
      </c>
      <c r="Y52994">
        <v>12.6</v>
      </c>
      <c r="Z52994">
        <v>509.6</v>
      </c>
      <c r="AF52994">
        <v>4.3421380000000003</v>
      </c>
      <c r="AH52994">
        <v>3.2</v>
      </c>
      <c r="AK52994">
        <v>0.4</v>
      </c>
      <c r="AM52994">
        <v>4.74</v>
      </c>
    </row>
    <row r="52995" spans="1:39" x14ac:dyDescent="0.45">
      <c r="A52995">
        <v>38468</v>
      </c>
      <c r="B52995" s="1" t="s">
        <v>793</v>
      </c>
      <c r="C52995" s="1" t="s">
        <v>794</v>
      </c>
      <c r="D52995" s="2">
        <v>36192</v>
      </c>
      <c r="E52995">
        <v>0</v>
      </c>
      <c r="F52995">
        <v>0</v>
      </c>
      <c r="G52995">
        <v>-17.600000000000001</v>
      </c>
      <c r="M52995">
        <v>0.43603500000000001</v>
      </c>
      <c r="T52995">
        <v>2.11</v>
      </c>
      <c r="Y52995">
        <v>9.8000000000000007</v>
      </c>
      <c r="Z52995">
        <v>312.2</v>
      </c>
      <c r="AF52995">
        <v>4.6879720000000002</v>
      </c>
      <c r="AH52995">
        <v>1.6</v>
      </c>
      <c r="AK52995">
        <v>0.1</v>
      </c>
      <c r="AM52995">
        <v>4.96</v>
      </c>
    </row>
    <row r="52996" spans="1:39" x14ac:dyDescent="0.45">
      <c r="A52996">
        <v>38468</v>
      </c>
      <c r="B52996" s="1" t="s">
        <v>793</v>
      </c>
      <c r="C52996" s="1" t="s">
        <v>794</v>
      </c>
      <c r="D52996" s="2">
        <v>36207</v>
      </c>
      <c r="E52996">
        <v>0</v>
      </c>
      <c r="F52996">
        <v>0</v>
      </c>
      <c r="G52996">
        <v>-15.4</v>
      </c>
      <c r="M52996">
        <v>0.44312499999999999</v>
      </c>
      <c r="T52996">
        <v>1.94</v>
      </c>
      <c r="Y52996">
        <v>7</v>
      </c>
      <c r="Z52996">
        <v>266</v>
      </c>
      <c r="AF52996">
        <v>4.7167915000000002</v>
      </c>
      <c r="AH52996">
        <v>1.4</v>
      </c>
      <c r="AK52996">
        <v>1.6</v>
      </c>
      <c r="AM52996">
        <v>5</v>
      </c>
    </row>
    <row r="52997" spans="1:39" x14ac:dyDescent="0.45">
      <c r="A52997">
        <v>38468</v>
      </c>
      <c r="B52997" s="1" t="s">
        <v>793</v>
      </c>
      <c r="C52997" s="1" t="s">
        <v>794</v>
      </c>
      <c r="D52997" s="2">
        <v>36221</v>
      </c>
      <c r="E52997">
        <v>0</v>
      </c>
      <c r="F52997">
        <v>0</v>
      </c>
      <c r="G52997">
        <v>-11.2</v>
      </c>
      <c r="M52997">
        <v>0.43603500000000001</v>
      </c>
      <c r="T52997">
        <v>2.02</v>
      </c>
      <c r="Y52997">
        <v>7</v>
      </c>
      <c r="Z52997">
        <v>310.8</v>
      </c>
      <c r="AF52997">
        <v>4.8416759999999996</v>
      </c>
      <c r="AH52997">
        <v>1.1000000000000001</v>
      </c>
      <c r="AK52997">
        <v>1.4</v>
      </c>
      <c r="AM52997">
        <v>4.99</v>
      </c>
    </row>
    <row r="52998" spans="1:39" x14ac:dyDescent="0.45">
      <c r="A52998">
        <v>38468</v>
      </c>
      <c r="B52998" s="1" t="s">
        <v>793</v>
      </c>
      <c r="C52998" s="1" t="s">
        <v>794</v>
      </c>
      <c r="D52998" s="2">
        <v>36235</v>
      </c>
      <c r="E52998">
        <v>0</v>
      </c>
      <c r="F52998">
        <v>0</v>
      </c>
      <c r="G52998">
        <v>-13.9</v>
      </c>
      <c r="M52998">
        <v>0.43958000000000003</v>
      </c>
      <c r="T52998">
        <v>1.89</v>
      </c>
      <c r="Y52998">
        <v>9.8000000000000007</v>
      </c>
      <c r="Z52998">
        <v>259</v>
      </c>
      <c r="AF52998">
        <v>4.6447427499999998</v>
      </c>
      <c r="AH52998">
        <v>1.1000000000000001</v>
      </c>
      <c r="AK52998">
        <v>1.4</v>
      </c>
      <c r="AM52998">
        <v>5.23</v>
      </c>
    </row>
    <row r="52999" spans="1:39" x14ac:dyDescent="0.45">
      <c r="A52999">
        <v>38468</v>
      </c>
      <c r="B52999" s="1" t="s">
        <v>793</v>
      </c>
      <c r="C52999" s="1" t="s">
        <v>794</v>
      </c>
      <c r="D52999" s="2">
        <v>36248</v>
      </c>
      <c r="E52999">
        <v>0</v>
      </c>
      <c r="F52999">
        <v>0</v>
      </c>
      <c r="G52999">
        <v>-17.399999999999999</v>
      </c>
      <c r="M52999">
        <v>0.47857499999999997</v>
      </c>
      <c r="T52999">
        <v>1.89</v>
      </c>
      <c r="Y52999">
        <v>4.2</v>
      </c>
      <c r="Z52999">
        <v>277.2</v>
      </c>
      <c r="AF52999">
        <v>4.4333997500000004</v>
      </c>
      <c r="AH52999">
        <v>1.6</v>
      </c>
      <c r="AK52999">
        <v>5</v>
      </c>
      <c r="AM52999">
        <v>4.9400000000000004</v>
      </c>
    </row>
    <row r="53000" spans="1:39" x14ac:dyDescent="0.45">
      <c r="A53000">
        <v>38468</v>
      </c>
      <c r="B53000" s="1" t="s">
        <v>793</v>
      </c>
      <c r="C53000" s="1" t="s">
        <v>794</v>
      </c>
      <c r="D53000" s="2">
        <v>36253</v>
      </c>
      <c r="E53000">
        <v>0</v>
      </c>
      <c r="F53000">
        <v>0</v>
      </c>
      <c r="G53000">
        <v>-16</v>
      </c>
      <c r="M53000">
        <v>0.38285999999999998</v>
      </c>
      <c r="T53000">
        <v>2.12</v>
      </c>
      <c r="Y53000">
        <v>92.4</v>
      </c>
      <c r="Z53000">
        <v>295.39999999999998</v>
      </c>
      <c r="AF53000">
        <v>3.9530747499999999</v>
      </c>
      <c r="AH53000">
        <v>3.1</v>
      </c>
      <c r="AK53000">
        <v>3.5</v>
      </c>
      <c r="AM53000">
        <v>4.8600000000000003</v>
      </c>
    </row>
    <row r="53001" spans="1:39" x14ac:dyDescent="0.45">
      <c r="A53001">
        <v>38468</v>
      </c>
      <c r="B53001" s="1" t="s">
        <v>793</v>
      </c>
      <c r="C53001" s="1" t="s">
        <v>794</v>
      </c>
      <c r="D53001" s="2">
        <v>36263</v>
      </c>
      <c r="E53001">
        <v>0</v>
      </c>
      <c r="F53001">
        <v>0</v>
      </c>
      <c r="G53001">
        <v>-19</v>
      </c>
      <c r="M53001">
        <v>0.46084999999999998</v>
      </c>
      <c r="T53001">
        <v>1.87</v>
      </c>
      <c r="Y53001">
        <v>19.600000000000001</v>
      </c>
      <c r="Z53001">
        <v>198.8</v>
      </c>
      <c r="AF53001">
        <v>4.6927752500000004</v>
      </c>
      <c r="AH53001">
        <v>1.6</v>
      </c>
      <c r="AK53001">
        <v>7</v>
      </c>
      <c r="AM53001">
        <v>4.95</v>
      </c>
    </row>
    <row r="53002" spans="1:39" x14ac:dyDescent="0.45">
      <c r="A53002">
        <v>38468</v>
      </c>
      <c r="B53002" s="1" t="s">
        <v>793</v>
      </c>
      <c r="C53002" s="1" t="s">
        <v>794</v>
      </c>
      <c r="D53002" s="2">
        <v>36276</v>
      </c>
      <c r="E53002">
        <v>0</v>
      </c>
      <c r="F53002">
        <v>0</v>
      </c>
      <c r="G53002">
        <v>-10.7</v>
      </c>
      <c r="M53002">
        <v>0.42185499999999998</v>
      </c>
      <c r="T53002">
        <v>1.9</v>
      </c>
      <c r="Y53002">
        <v>32.200000000000003</v>
      </c>
      <c r="Z53002">
        <v>184.8</v>
      </c>
      <c r="AF53002">
        <v>4.7119882500000001</v>
      </c>
      <c r="AH53002">
        <v>1.5</v>
      </c>
      <c r="AK53002">
        <v>8.8000000000000007</v>
      </c>
      <c r="AM53002">
        <v>4.91</v>
      </c>
    </row>
    <row r="53003" spans="1:39" x14ac:dyDescent="0.45">
      <c r="A53003">
        <v>38468</v>
      </c>
      <c r="B53003" s="1" t="s">
        <v>793</v>
      </c>
      <c r="C53003" s="1" t="s">
        <v>794</v>
      </c>
      <c r="D53003" s="2">
        <v>36299</v>
      </c>
      <c r="E53003">
        <v>0</v>
      </c>
      <c r="F53003">
        <v>0</v>
      </c>
      <c r="G53003">
        <v>-11.3</v>
      </c>
      <c r="M53003">
        <v>0.44667000000000001</v>
      </c>
      <c r="T53003">
        <v>1.93</v>
      </c>
      <c r="Z53003">
        <v>149.80000000000001</v>
      </c>
      <c r="AF53003">
        <v>4.6351362500000004</v>
      </c>
      <c r="AH53003">
        <v>3.7</v>
      </c>
      <c r="AK53003">
        <v>10.4</v>
      </c>
      <c r="AM53003">
        <v>5</v>
      </c>
    </row>
    <row r="53004" spans="1:39" x14ac:dyDescent="0.45">
      <c r="A53004">
        <v>38468</v>
      </c>
      <c r="B53004" s="1" t="s">
        <v>793</v>
      </c>
      <c r="C53004" s="1" t="s">
        <v>794</v>
      </c>
      <c r="D53004" s="2">
        <v>36300</v>
      </c>
      <c r="E53004">
        <v>0</v>
      </c>
      <c r="F53004">
        <v>0</v>
      </c>
      <c r="G53004">
        <v>-11.1</v>
      </c>
      <c r="M53004">
        <v>0.45021499999999998</v>
      </c>
      <c r="T53004">
        <v>1.98</v>
      </c>
      <c r="Y53004">
        <v>106.4</v>
      </c>
      <c r="Z53004">
        <v>141.4</v>
      </c>
      <c r="AF53004">
        <v>4.8128564999999996</v>
      </c>
      <c r="AH53004">
        <v>3</v>
      </c>
      <c r="AK53004">
        <v>9.4</v>
      </c>
      <c r="AM53004">
        <v>4.93</v>
      </c>
    </row>
    <row r="53005" spans="1:39" x14ac:dyDescent="0.45">
      <c r="A53005">
        <v>38468</v>
      </c>
      <c r="B53005" s="1" t="s">
        <v>793</v>
      </c>
      <c r="C53005" s="1" t="s">
        <v>794</v>
      </c>
      <c r="D53005" s="2">
        <v>36303</v>
      </c>
      <c r="E53005">
        <v>0</v>
      </c>
      <c r="F53005">
        <v>0</v>
      </c>
      <c r="G53005">
        <v>-15.1</v>
      </c>
      <c r="M53005">
        <v>0.42894500000000002</v>
      </c>
      <c r="T53005">
        <v>2.12</v>
      </c>
      <c r="Y53005">
        <v>98</v>
      </c>
      <c r="Z53005">
        <v>156.80000000000001</v>
      </c>
      <c r="AF53005">
        <v>4.3661542500000001</v>
      </c>
      <c r="AH53005">
        <v>4.9000000000000004</v>
      </c>
      <c r="AK53005">
        <v>9.8000000000000007</v>
      </c>
      <c r="AM53005">
        <v>4.8</v>
      </c>
    </row>
    <row r="53006" spans="1:39" x14ac:dyDescent="0.45">
      <c r="A53006">
        <v>38468</v>
      </c>
      <c r="B53006" s="1" t="s">
        <v>793</v>
      </c>
      <c r="C53006" s="1" t="s">
        <v>794</v>
      </c>
      <c r="D53006" s="2">
        <v>36304</v>
      </c>
      <c r="E53006">
        <v>0</v>
      </c>
      <c r="F53006">
        <v>0</v>
      </c>
      <c r="G53006">
        <v>-21</v>
      </c>
      <c r="M53006">
        <v>0.46794000000000002</v>
      </c>
      <c r="T53006">
        <v>2.17</v>
      </c>
      <c r="Y53006">
        <v>23.8</v>
      </c>
      <c r="Z53006">
        <v>149.80000000000001</v>
      </c>
      <c r="AF53006">
        <v>4.3469412500000004</v>
      </c>
      <c r="AH53006">
        <v>4.0999999999999996</v>
      </c>
      <c r="AK53006">
        <v>9.8000000000000007</v>
      </c>
      <c r="AM53006">
        <v>4.67</v>
      </c>
    </row>
    <row r="53007" spans="1:39" x14ac:dyDescent="0.45">
      <c r="A53007">
        <v>38468</v>
      </c>
      <c r="B53007" s="1" t="s">
        <v>793</v>
      </c>
      <c r="C53007" s="1" t="s">
        <v>794</v>
      </c>
      <c r="D53007" s="2">
        <v>36306</v>
      </c>
      <c r="E53007">
        <v>0</v>
      </c>
      <c r="F53007">
        <v>0</v>
      </c>
      <c r="G53007">
        <v>-10.8</v>
      </c>
      <c r="M53007">
        <v>0.53883999999999999</v>
      </c>
      <c r="T53007">
        <v>1.83</v>
      </c>
      <c r="Y53007">
        <v>310.8</v>
      </c>
      <c r="Z53007">
        <v>172.2</v>
      </c>
      <c r="AF53007">
        <v>4.7215947500000004</v>
      </c>
      <c r="AH53007">
        <v>3.4</v>
      </c>
      <c r="AK53007">
        <v>8.3000000000000007</v>
      </c>
      <c r="AM53007">
        <v>5.3</v>
      </c>
    </row>
    <row r="53008" spans="1:39" x14ac:dyDescent="0.45">
      <c r="A53008">
        <v>38468</v>
      </c>
      <c r="B53008" s="1" t="s">
        <v>793</v>
      </c>
      <c r="C53008" s="1" t="s">
        <v>794</v>
      </c>
      <c r="D53008" s="2">
        <v>36332</v>
      </c>
      <c r="E53008">
        <v>0</v>
      </c>
      <c r="F53008">
        <v>0</v>
      </c>
      <c r="G53008">
        <v>-8.1999999999999993</v>
      </c>
      <c r="M53008">
        <v>0.42185499999999998</v>
      </c>
      <c r="T53008">
        <v>1.55</v>
      </c>
      <c r="Y53008">
        <v>7</v>
      </c>
      <c r="Z53008">
        <v>131.6</v>
      </c>
      <c r="AF53008">
        <v>4.8993149999999996</v>
      </c>
      <c r="AH53008">
        <v>1.2</v>
      </c>
      <c r="AK53008">
        <v>13.6</v>
      </c>
      <c r="AM53008">
        <v>5</v>
      </c>
    </row>
    <row r="53009" spans="1:39" x14ac:dyDescent="0.45">
      <c r="A53009">
        <v>38468</v>
      </c>
      <c r="B53009" s="1" t="s">
        <v>793</v>
      </c>
      <c r="C53009" s="1" t="s">
        <v>794</v>
      </c>
      <c r="D53009" s="2">
        <v>36345</v>
      </c>
      <c r="E53009">
        <v>0</v>
      </c>
      <c r="F53009">
        <v>0</v>
      </c>
      <c r="G53009">
        <v>-9.6</v>
      </c>
      <c r="M53009">
        <v>0.44312499999999999</v>
      </c>
      <c r="T53009">
        <v>1.8</v>
      </c>
      <c r="Y53009">
        <v>131.6</v>
      </c>
      <c r="Z53009">
        <v>154</v>
      </c>
      <c r="AF53009">
        <v>4.4045802500000004</v>
      </c>
      <c r="AH53009">
        <v>5.0999999999999996</v>
      </c>
      <c r="AK53009">
        <v>15.5</v>
      </c>
      <c r="AM53009">
        <v>4.93</v>
      </c>
    </row>
    <row r="53010" spans="1:39" x14ac:dyDescent="0.45">
      <c r="A53010">
        <v>38468</v>
      </c>
      <c r="B53010" s="1" t="s">
        <v>793</v>
      </c>
      <c r="C53010" s="1" t="s">
        <v>794</v>
      </c>
      <c r="D53010" s="2">
        <v>36347</v>
      </c>
      <c r="E53010">
        <v>0</v>
      </c>
      <c r="F53010">
        <v>0</v>
      </c>
      <c r="G53010">
        <v>-9.3000000000000007</v>
      </c>
      <c r="H53010">
        <v>161.6</v>
      </c>
      <c r="K53010">
        <v>0.93833999999999995</v>
      </c>
      <c r="M53010">
        <v>0.38995000000000002</v>
      </c>
      <c r="T53010">
        <v>1.87</v>
      </c>
      <c r="U53010">
        <v>0.21504999999999999</v>
      </c>
      <c r="W53010">
        <v>0.46291500000000002</v>
      </c>
      <c r="Z53010">
        <v>123.2</v>
      </c>
      <c r="AA53010">
        <v>0.33579999999999999</v>
      </c>
      <c r="AF53010">
        <v>4.5630875</v>
      </c>
      <c r="AH53010">
        <v>3</v>
      </c>
      <c r="AK53010">
        <v>17.7</v>
      </c>
      <c r="AM53010">
        <v>4.87</v>
      </c>
    </row>
    <row r="53011" spans="1:39" x14ac:dyDescent="0.45">
      <c r="A53011">
        <v>38468</v>
      </c>
      <c r="B53011" s="1" t="s">
        <v>793</v>
      </c>
      <c r="C53011" s="1" t="s">
        <v>794</v>
      </c>
      <c r="D53011" s="2">
        <v>36361</v>
      </c>
      <c r="E53011">
        <v>0</v>
      </c>
      <c r="F53011">
        <v>0</v>
      </c>
      <c r="G53011">
        <v>-5.9</v>
      </c>
      <c r="M53011">
        <v>0.43603500000000001</v>
      </c>
      <c r="T53011">
        <v>1.86</v>
      </c>
      <c r="Y53011">
        <v>11.2</v>
      </c>
      <c r="Z53011">
        <v>98</v>
      </c>
      <c r="AF53011">
        <v>4.7408077500000001</v>
      </c>
      <c r="AH53011">
        <v>1.3</v>
      </c>
      <c r="AK53011">
        <v>16.2</v>
      </c>
      <c r="AM53011">
        <v>5.07</v>
      </c>
    </row>
    <row r="53012" spans="1:39" x14ac:dyDescent="0.45">
      <c r="A53012">
        <v>38468</v>
      </c>
      <c r="B53012" s="1" t="s">
        <v>793</v>
      </c>
      <c r="C53012" s="1" t="s">
        <v>794</v>
      </c>
      <c r="D53012" s="2">
        <v>36385</v>
      </c>
      <c r="E53012">
        <v>0</v>
      </c>
      <c r="F53012">
        <v>0</v>
      </c>
      <c r="G53012">
        <v>-14.2</v>
      </c>
      <c r="H53012">
        <v>100.5</v>
      </c>
      <c r="K53012">
        <v>1.0125249999999999</v>
      </c>
      <c r="M53012">
        <v>0.43603500000000001</v>
      </c>
      <c r="T53012">
        <v>1.85</v>
      </c>
      <c r="U53012">
        <v>0.20332</v>
      </c>
      <c r="W53012">
        <v>0.489645</v>
      </c>
      <c r="Y53012">
        <v>51.8</v>
      </c>
      <c r="Z53012">
        <v>149.80000000000001</v>
      </c>
      <c r="AA53012">
        <v>0.40479999999999999</v>
      </c>
      <c r="AF53012">
        <v>4.6735622499999998</v>
      </c>
      <c r="AH53012">
        <v>2.6</v>
      </c>
      <c r="AK53012">
        <v>16.899999999999999</v>
      </c>
      <c r="AM53012">
        <v>4.99</v>
      </c>
    </row>
    <row r="53013" spans="1:39" x14ac:dyDescent="0.45">
      <c r="A53013">
        <v>38468</v>
      </c>
      <c r="B53013" s="1" t="s">
        <v>793</v>
      </c>
      <c r="C53013" s="1" t="s">
        <v>794</v>
      </c>
      <c r="D53013" s="2">
        <v>36386</v>
      </c>
      <c r="E53013">
        <v>0</v>
      </c>
      <c r="F53013">
        <v>0</v>
      </c>
      <c r="G53013">
        <v>-17.100000000000001</v>
      </c>
      <c r="H53013">
        <v>132.5</v>
      </c>
      <c r="K53013">
        <v>1.1268100000000001</v>
      </c>
      <c r="M53013">
        <v>0.53883999999999999</v>
      </c>
      <c r="T53013">
        <v>1.92</v>
      </c>
      <c r="U53013">
        <v>0.22678000000000001</v>
      </c>
      <c r="W53013">
        <v>0.54796500000000004</v>
      </c>
      <c r="Y53013">
        <v>23.8</v>
      </c>
      <c r="Z53013">
        <v>226.8</v>
      </c>
      <c r="AA53013">
        <v>0.39100000000000001</v>
      </c>
      <c r="AF53013">
        <v>4.8752987499999998</v>
      </c>
      <c r="AH53013">
        <v>2.6</v>
      </c>
      <c r="AK53013">
        <v>16.2</v>
      </c>
      <c r="AM53013">
        <v>5.0199999999999996</v>
      </c>
    </row>
    <row r="53014" spans="1:39" x14ac:dyDescent="0.45">
      <c r="A53014">
        <v>38468</v>
      </c>
      <c r="B53014" s="1" t="s">
        <v>793</v>
      </c>
      <c r="C53014" s="1" t="s">
        <v>794</v>
      </c>
      <c r="D53014" s="2">
        <v>36387</v>
      </c>
      <c r="E53014">
        <v>0</v>
      </c>
      <c r="F53014">
        <v>0</v>
      </c>
      <c r="G53014">
        <v>-19.3</v>
      </c>
      <c r="H53014">
        <v>209.2</v>
      </c>
      <c r="K53014">
        <v>1.11077</v>
      </c>
      <c r="M53014">
        <v>0.45021499999999998</v>
      </c>
      <c r="T53014">
        <v>1.99</v>
      </c>
      <c r="U53014">
        <v>0.2346</v>
      </c>
      <c r="W53014">
        <v>0.52002000000000004</v>
      </c>
      <c r="Y53014">
        <v>16.8</v>
      </c>
      <c r="Z53014">
        <v>215.6</v>
      </c>
      <c r="AA53014">
        <v>0.33350000000000002</v>
      </c>
      <c r="AF53014">
        <v>4.7984467500000001</v>
      </c>
      <c r="AH53014">
        <v>3.6</v>
      </c>
      <c r="AK53014">
        <v>15.3</v>
      </c>
      <c r="AM53014">
        <v>4.87</v>
      </c>
    </row>
    <row r="53015" spans="1:39" x14ac:dyDescent="0.45">
      <c r="A53015">
        <v>38468</v>
      </c>
      <c r="B53015" s="1" t="s">
        <v>793</v>
      </c>
      <c r="C53015" s="1" t="s">
        <v>794</v>
      </c>
      <c r="D53015" s="2">
        <v>36389</v>
      </c>
      <c r="E53015">
        <v>0</v>
      </c>
      <c r="F53015">
        <v>0</v>
      </c>
      <c r="G53015">
        <v>-15.9</v>
      </c>
      <c r="H53015">
        <v>111.3</v>
      </c>
      <c r="K53015">
        <v>1.0024999999999999</v>
      </c>
      <c r="M53015">
        <v>0.48211999999999999</v>
      </c>
      <c r="T53015">
        <v>1.75</v>
      </c>
      <c r="U53015">
        <v>0.17595</v>
      </c>
      <c r="W53015">
        <v>0.51029999999999998</v>
      </c>
      <c r="Y53015">
        <v>15.4</v>
      </c>
      <c r="Z53015">
        <v>144.19999999999999</v>
      </c>
      <c r="AA53015">
        <v>0.38869999999999999</v>
      </c>
      <c r="AF53015">
        <v>4.7408077500000001</v>
      </c>
      <c r="AH53015">
        <v>1.4</v>
      </c>
      <c r="AK53015">
        <v>17.100000000000001</v>
      </c>
      <c r="AM53015">
        <v>5.0999999999999996</v>
      </c>
    </row>
    <row r="53016" spans="1:39" x14ac:dyDescent="0.45">
      <c r="A53016">
        <v>38468</v>
      </c>
      <c r="B53016" s="1" t="s">
        <v>793</v>
      </c>
      <c r="C53016" s="1" t="s">
        <v>794</v>
      </c>
      <c r="D53016" s="2">
        <v>36398</v>
      </c>
      <c r="E53016">
        <v>0</v>
      </c>
      <c r="F53016">
        <v>0</v>
      </c>
      <c r="G53016">
        <v>9</v>
      </c>
      <c r="H53016">
        <v>135.9</v>
      </c>
      <c r="K53016">
        <v>1.0145299999999999</v>
      </c>
      <c r="M53016">
        <v>0.46794000000000002</v>
      </c>
      <c r="T53016">
        <v>1.71</v>
      </c>
      <c r="U53016">
        <v>0.16813</v>
      </c>
      <c r="W53016">
        <v>0.489645</v>
      </c>
      <c r="Y53016">
        <v>30.8</v>
      </c>
      <c r="Z53016">
        <v>84</v>
      </c>
      <c r="AA53016">
        <v>0.3795</v>
      </c>
      <c r="AF53016">
        <v>4.5102517500000001</v>
      </c>
      <c r="AH53016">
        <v>2.6</v>
      </c>
      <c r="AK53016">
        <v>14.5</v>
      </c>
      <c r="AM53016">
        <v>5.09</v>
      </c>
    </row>
    <row r="53017" spans="1:39" x14ac:dyDescent="0.45">
      <c r="A53017">
        <v>38468</v>
      </c>
      <c r="B53017" s="1" t="s">
        <v>793</v>
      </c>
      <c r="C53017" s="1" t="s">
        <v>794</v>
      </c>
      <c r="D53017" s="2">
        <v>36399</v>
      </c>
      <c r="E53017">
        <v>0</v>
      </c>
      <c r="F53017">
        <v>0</v>
      </c>
      <c r="G53017">
        <v>-10.7</v>
      </c>
      <c r="H53017">
        <v>184.6</v>
      </c>
      <c r="K53017">
        <v>1.032575</v>
      </c>
      <c r="M53017">
        <v>0.464395</v>
      </c>
      <c r="T53017">
        <v>1.74</v>
      </c>
      <c r="U53017">
        <v>0.20332</v>
      </c>
      <c r="W53017">
        <v>0.49329000000000001</v>
      </c>
      <c r="Y53017">
        <v>40.6</v>
      </c>
      <c r="Z53017">
        <v>117.6</v>
      </c>
      <c r="AA53017">
        <v>0.3473</v>
      </c>
      <c r="AF53017">
        <v>4.4382029999999997</v>
      </c>
      <c r="AH53017">
        <v>2.9</v>
      </c>
      <c r="AK53017">
        <v>14.6</v>
      </c>
      <c r="AM53017">
        <v>4.97</v>
      </c>
    </row>
    <row r="53018" spans="1:39" x14ac:dyDescent="0.45">
      <c r="A53018">
        <v>38468</v>
      </c>
      <c r="B53018" s="1" t="s">
        <v>793</v>
      </c>
      <c r="C53018" s="1" t="s">
        <v>794</v>
      </c>
      <c r="D53018" s="2">
        <v>36400</v>
      </c>
      <c r="E53018">
        <v>0</v>
      </c>
      <c r="F53018">
        <v>0</v>
      </c>
      <c r="G53018">
        <v>-15.9</v>
      </c>
      <c r="H53018">
        <v>243.5</v>
      </c>
      <c r="K53018">
        <v>0.99848999999999999</v>
      </c>
      <c r="M53018">
        <v>0.62746500000000005</v>
      </c>
      <c r="T53018">
        <v>1.94</v>
      </c>
      <c r="U53018">
        <v>0.16031000000000001</v>
      </c>
      <c r="W53018">
        <v>0.53946000000000005</v>
      </c>
      <c r="Y53018">
        <v>32.200000000000003</v>
      </c>
      <c r="Z53018">
        <v>72.8</v>
      </c>
      <c r="AA53018">
        <v>0.32429999999999998</v>
      </c>
      <c r="AF53018">
        <v>4.5823004999999997</v>
      </c>
      <c r="AH53018">
        <v>3.4</v>
      </c>
      <c r="AK53018">
        <v>14</v>
      </c>
      <c r="AM53018">
        <v>4.9800000000000004</v>
      </c>
    </row>
    <row r="53019" spans="1:39" x14ac:dyDescent="0.45">
      <c r="A53019">
        <v>38468</v>
      </c>
      <c r="B53019" s="1" t="s">
        <v>793</v>
      </c>
      <c r="C53019" s="1" t="s">
        <v>794</v>
      </c>
      <c r="D53019" s="2">
        <v>36408</v>
      </c>
      <c r="E53019">
        <v>0</v>
      </c>
      <c r="F53019">
        <v>0</v>
      </c>
      <c r="G53019">
        <v>-6.4</v>
      </c>
      <c r="H53019">
        <v>119.6</v>
      </c>
      <c r="K53019">
        <v>1.0125249999999999</v>
      </c>
      <c r="M53019">
        <v>0.55656499999999998</v>
      </c>
      <c r="T53019">
        <v>1.73</v>
      </c>
      <c r="U53019">
        <v>0.23851</v>
      </c>
      <c r="W53019">
        <v>0.47263500000000003</v>
      </c>
      <c r="Y53019">
        <v>2.8</v>
      </c>
      <c r="Z53019">
        <v>93.8</v>
      </c>
      <c r="AA53019">
        <v>0.39329999999999998</v>
      </c>
      <c r="AF53019">
        <v>4.4478095</v>
      </c>
      <c r="AH53019">
        <v>3</v>
      </c>
      <c r="AK53019">
        <v>15.6</v>
      </c>
      <c r="AM53019">
        <v>4.9400000000000004</v>
      </c>
    </row>
    <row r="53020" spans="1:39" x14ac:dyDescent="0.45">
      <c r="A53020">
        <v>38468</v>
      </c>
      <c r="B53020" s="1" t="s">
        <v>793</v>
      </c>
      <c r="C53020" s="1" t="s">
        <v>794</v>
      </c>
      <c r="D53020" s="2">
        <v>36409</v>
      </c>
      <c r="E53020">
        <v>0</v>
      </c>
      <c r="F53020">
        <v>0</v>
      </c>
      <c r="G53020">
        <v>-10.5</v>
      </c>
      <c r="H53020">
        <v>325.2</v>
      </c>
      <c r="K53020">
        <v>1.004505</v>
      </c>
      <c r="M53020">
        <v>0.51402499999999995</v>
      </c>
      <c r="T53020">
        <v>2.23</v>
      </c>
      <c r="U53020">
        <v>0.26978999999999997</v>
      </c>
      <c r="W53020">
        <v>0.44955000000000001</v>
      </c>
      <c r="Y53020">
        <v>29.4</v>
      </c>
      <c r="Z53020">
        <v>79.8</v>
      </c>
      <c r="AA53020">
        <v>0.31969999999999998</v>
      </c>
      <c r="AF53020">
        <v>4.1788274999999997</v>
      </c>
      <c r="AH53020">
        <v>5.2</v>
      </c>
      <c r="AK53020">
        <v>15.7</v>
      </c>
      <c r="AM53020">
        <v>4.88</v>
      </c>
    </row>
    <row r="53021" spans="1:39" x14ac:dyDescent="0.45">
      <c r="A53021">
        <v>38468</v>
      </c>
      <c r="B53021" s="1" t="s">
        <v>793</v>
      </c>
      <c r="C53021" s="1" t="s">
        <v>794</v>
      </c>
      <c r="D53021" s="2">
        <v>36410</v>
      </c>
      <c r="E53021">
        <v>0</v>
      </c>
      <c r="F53021">
        <v>0</v>
      </c>
      <c r="G53021">
        <v>-17.7</v>
      </c>
      <c r="H53021">
        <v>378.1</v>
      </c>
      <c r="K53021">
        <v>0.95838999999999996</v>
      </c>
      <c r="M53021">
        <v>0.53883999999999999</v>
      </c>
      <c r="T53021">
        <v>2.2999999999999998</v>
      </c>
      <c r="U53021">
        <v>0.19550000000000001</v>
      </c>
      <c r="W53021">
        <v>0.45319500000000001</v>
      </c>
      <c r="Z53021">
        <v>50.4</v>
      </c>
      <c r="AA53021">
        <v>0.30819999999999997</v>
      </c>
      <c r="AF53021">
        <v>4.6063167500000004</v>
      </c>
      <c r="AH53021">
        <v>5.9</v>
      </c>
      <c r="AK53021">
        <v>15.5</v>
      </c>
      <c r="AM53021">
        <v>4.74</v>
      </c>
    </row>
    <row r="53022" spans="1:39" x14ac:dyDescent="0.45">
      <c r="A53022">
        <v>38468</v>
      </c>
      <c r="B53022" s="1" t="s">
        <v>793</v>
      </c>
      <c r="C53022" s="1" t="s">
        <v>794</v>
      </c>
      <c r="D53022" s="2">
        <v>36411</v>
      </c>
      <c r="E53022">
        <v>0</v>
      </c>
      <c r="F53022">
        <v>0</v>
      </c>
      <c r="G53022">
        <v>-19.100000000000001</v>
      </c>
      <c r="H53022">
        <v>356.7</v>
      </c>
      <c r="K53022">
        <v>0.91829000000000005</v>
      </c>
      <c r="M53022">
        <v>0.47857499999999997</v>
      </c>
      <c r="T53022">
        <v>2.2599999999999998</v>
      </c>
      <c r="U53022">
        <v>0.17204</v>
      </c>
      <c r="W53022">
        <v>0.44225999999999999</v>
      </c>
      <c r="Y53022">
        <v>28</v>
      </c>
      <c r="Z53022">
        <v>49</v>
      </c>
      <c r="AA53022">
        <v>0.29899999999999999</v>
      </c>
      <c r="AF53022">
        <v>4.7408077500000001</v>
      </c>
      <c r="AH53022">
        <v>5.3</v>
      </c>
      <c r="AK53022">
        <v>14.9</v>
      </c>
      <c r="AM53022">
        <v>4.7</v>
      </c>
    </row>
    <row r="53023" spans="1:39" x14ac:dyDescent="0.45">
      <c r="A53023">
        <v>38468</v>
      </c>
      <c r="B53023" s="1" t="s">
        <v>793</v>
      </c>
      <c r="C53023" s="1" t="s">
        <v>794</v>
      </c>
      <c r="D53023" s="2">
        <v>36417</v>
      </c>
      <c r="E53023">
        <v>0</v>
      </c>
      <c r="F53023">
        <v>0</v>
      </c>
      <c r="G53023">
        <v>-10.1</v>
      </c>
      <c r="H53023">
        <v>165.3</v>
      </c>
      <c r="K53023">
        <v>0.97643500000000005</v>
      </c>
      <c r="M53023">
        <v>0.47148499999999999</v>
      </c>
      <c r="T53023">
        <v>1.86</v>
      </c>
      <c r="U53023">
        <v>0.14076</v>
      </c>
      <c r="W53023">
        <v>0.47142000000000001</v>
      </c>
      <c r="Y53023">
        <v>9.8000000000000007</v>
      </c>
      <c r="Z53023">
        <v>51.8</v>
      </c>
      <c r="AA53023">
        <v>0.32429999999999998</v>
      </c>
      <c r="AF53023">
        <v>4.7408077500000001</v>
      </c>
      <c r="AH53023">
        <v>2</v>
      </c>
      <c r="AK53023">
        <v>14.3</v>
      </c>
      <c r="AM53023">
        <v>4.99</v>
      </c>
    </row>
    <row r="53024" spans="1:39" x14ac:dyDescent="0.45">
      <c r="A53024">
        <v>38468</v>
      </c>
      <c r="B53024" s="1" t="s">
        <v>793</v>
      </c>
      <c r="C53024" s="1" t="s">
        <v>794</v>
      </c>
      <c r="D53024" s="2">
        <v>36419</v>
      </c>
      <c r="E53024">
        <v>0</v>
      </c>
      <c r="F53024">
        <v>0</v>
      </c>
      <c r="G53024">
        <v>-24.7</v>
      </c>
      <c r="H53024">
        <v>459.9</v>
      </c>
      <c r="K53024">
        <v>0.81403000000000003</v>
      </c>
      <c r="M53024">
        <v>0.33323000000000003</v>
      </c>
      <c r="T53024">
        <v>2.25</v>
      </c>
      <c r="U53024">
        <v>0.25806000000000001</v>
      </c>
      <c r="W53024">
        <v>0.32926499999999997</v>
      </c>
      <c r="Y53024">
        <v>11.2</v>
      </c>
      <c r="Z53024">
        <v>42</v>
      </c>
      <c r="AA53024">
        <v>0.18629999999999999</v>
      </c>
      <c r="AF53024">
        <v>3.6024375000000002</v>
      </c>
      <c r="AH53024">
        <v>8.8000000000000007</v>
      </c>
      <c r="AK53024">
        <v>12.8</v>
      </c>
      <c r="AM53024">
        <v>4.6100000000000003</v>
      </c>
    </row>
    <row r="53025" spans="1:39" x14ac:dyDescent="0.45">
      <c r="A53025">
        <v>38468</v>
      </c>
      <c r="B53025" s="1" t="s">
        <v>793</v>
      </c>
      <c r="C53025" s="1" t="s">
        <v>794</v>
      </c>
      <c r="D53025" s="2">
        <v>36420</v>
      </c>
      <c r="E53025">
        <v>0</v>
      </c>
      <c r="F53025">
        <v>0</v>
      </c>
      <c r="G53025">
        <v>-32.4</v>
      </c>
      <c r="H53025">
        <v>360.2</v>
      </c>
      <c r="K53025">
        <v>0.65563499999999997</v>
      </c>
      <c r="M53025">
        <v>0.27650999999999998</v>
      </c>
      <c r="T53025">
        <v>2.48</v>
      </c>
      <c r="U53025">
        <v>0.18768000000000001</v>
      </c>
      <c r="W53025">
        <v>0.27944999999999998</v>
      </c>
      <c r="Y53025">
        <v>9.8000000000000007</v>
      </c>
      <c r="Z53025">
        <v>40.6</v>
      </c>
      <c r="AA53025">
        <v>0.17249999999999999</v>
      </c>
      <c r="AF53025">
        <v>3.6456667500000002</v>
      </c>
      <c r="AH53025">
        <v>7.7</v>
      </c>
      <c r="AK53025">
        <v>11.8</v>
      </c>
      <c r="AM53025">
        <v>4.41</v>
      </c>
    </row>
    <row r="53026" spans="1:39" x14ac:dyDescent="0.45">
      <c r="A53026">
        <v>38468</v>
      </c>
      <c r="B53026" s="1" t="s">
        <v>793</v>
      </c>
      <c r="C53026" s="1" t="s">
        <v>794</v>
      </c>
      <c r="D53026" s="2">
        <v>36421</v>
      </c>
      <c r="E53026">
        <v>0</v>
      </c>
      <c r="F53026">
        <v>0</v>
      </c>
      <c r="G53026">
        <v>-24.5</v>
      </c>
      <c r="H53026">
        <v>285.5</v>
      </c>
      <c r="K53026">
        <v>0.79999500000000001</v>
      </c>
      <c r="M53026">
        <v>0.37222499999999997</v>
      </c>
      <c r="T53026">
        <v>2.0499999999999998</v>
      </c>
      <c r="U53026">
        <v>0.15248999999999999</v>
      </c>
      <c r="W53026">
        <v>0.38636999999999999</v>
      </c>
      <c r="Y53026">
        <v>5.6</v>
      </c>
      <c r="Z53026">
        <v>53.2</v>
      </c>
      <c r="AA53026">
        <v>0.20469999999999999</v>
      </c>
      <c r="AF53026">
        <v>4.4574160000000003</v>
      </c>
      <c r="AH53026">
        <v>4</v>
      </c>
      <c r="AK53026">
        <v>11.2</v>
      </c>
      <c r="AM53026">
        <v>4.7</v>
      </c>
    </row>
    <row r="53027" spans="1:39" x14ac:dyDescent="0.45">
      <c r="A53027">
        <v>38468</v>
      </c>
      <c r="B53027" s="1" t="s">
        <v>793</v>
      </c>
      <c r="C53027" s="1" t="s">
        <v>794</v>
      </c>
      <c r="D53027" s="2">
        <v>36445</v>
      </c>
      <c r="E53027">
        <v>0</v>
      </c>
      <c r="F53027">
        <v>0</v>
      </c>
      <c r="G53027">
        <v>-10.5</v>
      </c>
      <c r="H53027">
        <v>183.6</v>
      </c>
      <c r="K53027">
        <v>0.97643500000000005</v>
      </c>
      <c r="M53027">
        <v>0.44667000000000001</v>
      </c>
      <c r="T53027">
        <v>1.88</v>
      </c>
      <c r="U53027">
        <v>0.16813</v>
      </c>
      <c r="W53027">
        <v>0.47992499999999999</v>
      </c>
      <c r="Y53027">
        <v>14</v>
      </c>
      <c r="Z53027">
        <v>29.4</v>
      </c>
      <c r="AA53027">
        <v>0.29899999999999999</v>
      </c>
      <c r="AF53027">
        <v>4.8080532500000004</v>
      </c>
      <c r="AH53027">
        <v>2.6</v>
      </c>
      <c r="AK53027">
        <v>9.6</v>
      </c>
      <c r="AM53027">
        <v>4.93</v>
      </c>
    </row>
    <row r="53028" spans="1:39" x14ac:dyDescent="0.45">
      <c r="A53028">
        <v>38468</v>
      </c>
      <c r="B53028" s="1" t="s">
        <v>793</v>
      </c>
      <c r="C53028" s="1" t="s">
        <v>794</v>
      </c>
      <c r="D53028" s="2">
        <v>36466</v>
      </c>
      <c r="E53028">
        <v>0</v>
      </c>
      <c r="F53028">
        <v>0</v>
      </c>
      <c r="G53028">
        <v>-16.899999999999999</v>
      </c>
      <c r="H53028">
        <v>281.39999999999998</v>
      </c>
      <c r="K53028">
        <v>1.032575</v>
      </c>
      <c r="M53028">
        <v>0.64164500000000002</v>
      </c>
      <c r="T53028">
        <v>3.56</v>
      </c>
      <c r="U53028">
        <v>0.39490999999999998</v>
      </c>
      <c r="W53028">
        <v>0.48357</v>
      </c>
      <c r="Y53028">
        <v>32.200000000000003</v>
      </c>
      <c r="Z53028">
        <v>148.4</v>
      </c>
      <c r="AA53028">
        <v>0.29210000000000003</v>
      </c>
      <c r="AF53028">
        <v>4.1980405000000003</v>
      </c>
      <c r="AH53028">
        <v>5.0999999999999996</v>
      </c>
      <c r="AK53028">
        <v>9.8000000000000007</v>
      </c>
      <c r="AM53028">
        <v>4.8</v>
      </c>
    </row>
    <row r="53029" spans="1:39" x14ac:dyDescent="0.45">
      <c r="A53029">
        <v>38468</v>
      </c>
      <c r="B53029" s="1" t="s">
        <v>793</v>
      </c>
      <c r="C53029" s="1" t="s">
        <v>794</v>
      </c>
      <c r="D53029" s="2">
        <v>36467</v>
      </c>
      <c r="E53029">
        <v>0</v>
      </c>
      <c r="F53029">
        <v>0</v>
      </c>
      <c r="G53029">
        <v>-30.2</v>
      </c>
      <c r="H53029">
        <v>414.2</v>
      </c>
      <c r="K53029">
        <v>0.89222500000000005</v>
      </c>
      <c r="M53029">
        <v>0.74090500000000004</v>
      </c>
      <c r="T53029">
        <v>2.69</v>
      </c>
      <c r="U53029">
        <v>0.35581000000000002</v>
      </c>
      <c r="W53029">
        <v>0.42160500000000001</v>
      </c>
      <c r="Y53029">
        <v>18.2</v>
      </c>
      <c r="Z53029">
        <v>152.6</v>
      </c>
      <c r="AA53029">
        <v>0.27600000000000002</v>
      </c>
      <c r="AF53029">
        <v>4.0443365</v>
      </c>
      <c r="AH53029">
        <v>6.5</v>
      </c>
      <c r="AK53029">
        <v>9</v>
      </c>
      <c r="AM53029">
        <v>4.53</v>
      </c>
    </row>
    <row r="53030" spans="1:39" x14ac:dyDescent="0.45">
      <c r="A53030">
        <v>38468</v>
      </c>
      <c r="B53030" s="1" t="s">
        <v>793</v>
      </c>
      <c r="C53030" s="1" t="s">
        <v>794</v>
      </c>
      <c r="D53030" s="2">
        <v>36474</v>
      </c>
      <c r="E53030">
        <v>0</v>
      </c>
      <c r="F53030">
        <v>0</v>
      </c>
      <c r="G53030">
        <v>-5.0999999999999996</v>
      </c>
      <c r="H53030">
        <v>164.6</v>
      </c>
      <c r="K53030">
        <v>1.0365850000000001</v>
      </c>
      <c r="M53030">
        <v>0.50693500000000002</v>
      </c>
      <c r="T53030">
        <v>1.9</v>
      </c>
      <c r="U53030">
        <v>0.20723</v>
      </c>
      <c r="W53030">
        <v>0.499365</v>
      </c>
      <c r="Y53030">
        <v>-9.8000000000000007</v>
      </c>
      <c r="Z53030">
        <v>103.6</v>
      </c>
      <c r="AA53030">
        <v>0.30130000000000001</v>
      </c>
      <c r="AF53030">
        <v>4.6063167500000004</v>
      </c>
      <c r="AH53030">
        <v>1.8</v>
      </c>
      <c r="AK53030">
        <v>7.3</v>
      </c>
      <c r="AM53030">
        <v>4.97</v>
      </c>
    </row>
    <row r="53031" spans="1:39" x14ac:dyDescent="0.45">
      <c r="A53031">
        <v>38468</v>
      </c>
      <c r="B53031" s="1" t="s">
        <v>793</v>
      </c>
      <c r="C53031" s="1" t="s">
        <v>794</v>
      </c>
      <c r="D53031" s="2">
        <v>36489</v>
      </c>
      <c r="E53031">
        <v>0</v>
      </c>
      <c r="F53031">
        <v>0</v>
      </c>
      <c r="G53031">
        <v>-8.1</v>
      </c>
      <c r="H53031">
        <v>134.6</v>
      </c>
      <c r="K53031">
        <v>1.0385899999999999</v>
      </c>
      <c r="M53031">
        <v>0.42894500000000002</v>
      </c>
      <c r="T53031">
        <v>1.88</v>
      </c>
      <c r="U53031">
        <v>0.19941</v>
      </c>
      <c r="W53031">
        <v>0.50787000000000004</v>
      </c>
      <c r="Z53031">
        <v>128.80000000000001</v>
      </c>
      <c r="AA53031">
        <v>0.32429999999999998</v>
      </c>
      <c r="AF53031">
        <v>4.6015135000000003</v>
      </c>
      <c r="AH53031">
        <v>2.8</v>
      </c>
      <c r="AK53031">
        <v>7</v>
      </c>
      <c r="AM53031">
        <v>4.97</v>
      </c>
    </row>
    <row r="53032" spans="1:39" x14ac:dyDescent="0.45">
      <c r="A53032">
        <v>38468</v>
      </c>
      <c r="B53032" s="1" t="s">
        <v>793</v>
      </c>
      <c r="C53032" s="1" t="s">
        <v>794</v>
      </c>
      <c r="D53032" s="2">
        <v>36490</v>
      </c>
      <c r="E53032">
        <v>0</v>
      </c>
      <c r="F53032">
        <v>0</v>
      </c>
      <c r="G53032">
        <v>-13.5</v>
      </c>
      <c r="H53032">
        <v>280.10000000000002</v>
      </c>
      <c r="K53032">
        <v>1.016535</v>
      </c>
      <c r="M53032">
        <v>0.62037500000000001</v>
      </c>
      <c r="T53032">
        <v>2.04</v>
      </c>
      <c r="U53032">
        <v>0.22287000000000001</v>
      </c>
      <c r="W53032">
        <v>0.48235499999999998</v>
      </c>
      <c r="Z53032">
        <v>123.2</v>
      </c>
      <c r="AA53032">
        <v>0.32200000000000001</v>
      </c>
      <c r="AF53032">
        <v>4.2748925</v>
      </c>
      <c r="AH53032">
        <v>4.0999999999999996</v>
      </c>
      <c r="AK53032">
        <v>9</v>
      </c>
      <c r="AM53032">
        <v>4.83</v>
      </c>
    </row>
    <row r="53033" spans="1:39" x14ac:dyDescent="0.45">
      <c r="A53033">
        <v>38468</v>
      </c>
      <c r="B53033" s="1" t="s">
        <v>793</v>
      </c>
      <c r="C53033" s="1" t="s">
        <v>794</v>
      </c>
      <c r="D53033" s="2">
        <v>36491</v>
      </c>
      <c r="E53033">
        <v>0</v>
      </c>
      <c r="F53033">
        <v>0</v>
      </c>
      <c r="G53033">
        <v>-24.2</v>
      </c>
      <c r="H53033">
        <v>416.1</v>
      </c>
      <c r="K53033">
        <v>0.99448000000000003</v>
      </c>
      <c r="M53033">
        <v>0.71254499999999998</v>
      </c>
      <c r="T53033">
        <v>2.4500000000000002</v>
      </c>
      <c r="U53033">
        <v>0.26196999999999998</v>
      </c>
      <c r="W53033">
        <v>0.47384999999999999</v>
      </c>
      <c r="Z53033">
        <v>177.8</v>
      </c>
      <c r="AA53033">
        <v>0.2944</v>
      </c>
      <c r="AF53033">
        <v>4.0491397500000001</v>
      </c>
      <c r="AH53033">
        <v>6.6</v>
      </c>
      <c r="AK53033">
        <v>8.6</v>
      </c>
      <c r="AM53033">
        <v>4.66</v>
      </c>
    </row>
    <row r="53034" spans="1:39" x14ac:dyDescent="0.45">
      <c r="A53034">
        <v>38468</v>
      </c>
      <c r="B53034" s="1" t="s">
        <v>793</v>
      </c>
      <c r="C53034" s="1" t="s">
        <v>794</v>
      </c>
      <c r="D53034" s="2">
        <v>36494</v>
      </c>
      <c r="E53034">
        <v>0</v>
      </c>
      <c r="F53034">
        <v>0</v>
      </c>
      <c r="G53034">
        <v>-11.5</v>
      </c>
      <c r="H53034">
        <v>195.2</v>
      </c>
      <c r="K53034">
        <v>0.98646</v>
      </c>
      <c r="M53034">
        <v>0.53174999999999994</v>
      </c>
      <c r="T53034">
        <v>2.0499999999999998</v>
      </c>
      <c r="U53034">
        <v>0.17985999999999999</v>
      </c>
      <c r="W53034">
        <v>0.49814999999999998</v>
      </c>
      <c r="Z53034">
        <v>119</v>
      </c>
      <c r="AA53034">
        <v>0.2944</v>
      </c>
      <c r="AF53034">
        <v>4.4958419999999997</v>
      </c>
      <c r="AH53034">
        <v>2.5</v>
      </c>
      <c r="AK53034">
        <v>2.6</v>
      </c>
      <c r="AM53034">
        <v>4.87</v>
      </c>
    </row>
    <row r="53035" spans="1:39" x14ac:dyDescent="0.45">
      <c r="A53035">
        <v>38468</v>
      </c>
      <c r="B53035" s="1" t="s">
        <v>793</v>
      </c>
      <c r="C53035" s="1" t="s">
        <v>794</v>
      </c>
      <c r="D53035" s="2">
        <v>36501</v>
      </c>
      <c r="E53035">
        <v>0</v>
      </c>
      <c r="F53035">
        <v>0</v>
      </c>
      <c r="G53035">
        <v>-4.3</v>
      </c>
      <c r="H53035">
        <v>179.6</v>
      </c>
      <c r="K53035">
        <v>1.0365850000000001</v>
      </c>
      <c r="M53035">
        <v>0.49984499999999998</v>
      </c>
      <c r="T53035">
        <v>1.68</v>
      </c>
      <c r="U53035">
        <v>0.22287000000000001</v>
      </c>
      <c r="W53035">
        <v>0.50300999999999996</v>
      </c>
      <c r="Y53035">
        <v>8.4</v>
      </c>
      <c r="Z53035">
        <v>124.6</v>
      </c>
      <c r="AA53035">
        <v>0.34039999999999998</v>
      </c>
      <c r="AF53035">
        <v>4.5967102500000001</v>
      </c>
      <c r="AH53035">
        <v>1.7</v>
      </c>
      <c r="AK53035">
        <v>4.7</v>
      </c>
      <c r="AM53035">
        <v>5.03</v>
      </c>
    </row>
    <row r="53036" spans="1:39" x14ac:dyDescent="0.45">
      <c r="A53036">
        <v>38468</v>
      </c>
      <c r="B53036" s="1" t="s">
        <v>793</v>
      </c>
      <c r="C53036" s="1" t="s">
        <v>794</v>
      </c>
      <c r="D53036" s="2">
        <v>36530</v>
      </c>
      <c r="E53036">
        <v>0</v>
      </c>
      <c r="F53036">
        <v>0</v>
      </c>
      <c r="G53036">
        <v>-7.3</v>
      </c>
      <c r="H53036">
        <v>208.9</v>
      </c>
      <c r="K53036">
        <v>1.108765</v>
      </c>
      <c r="M53036">
        <v>0.50339</v>
      </c>
      <c r="T53036">
        <v>1.95</v>
      </c>
      <c r="U53036">
        <v>0.17204</v>
      </c>
      <c r="W53036">
        <v>0.54310499999999995</v>
      </c>
      <c r="Y53036">
        <v>11.2</v>
      </c>
      <c r="Z53036">
        <v>232.4</v>
      </c>
      <c r="AA53036">
        <v>0.30590000000000001</v>
      </c>
      <c r="AF53036">
        <v>4.8608890000000002</v>
      </c>
      <c r="AH53036">
        <v>2</v>
      </c>
      <c r="AK53036">
        <v>1.3</v>
      </c>
      <c r="AM53036">
        <v>4.91</v>
      </c>
    </row>
    <row r="53037" spans="1:39" x14ac:dyDescent="0.45">
      <c r="A53037">
        <v>38468</v>
      </c>
      <c r="B53037" s="1" t="s">
        <v>793</v>
      </c>
      <c r="C53037" s="1" t="s">
        <v>794</v>
      </c>
      <c r="D53037" s="2">
        <v>36544</v>
      </c>
      <c r="E53037">
        <v>0</v>
      </c>
      <c r="F53037">
        <v>0</v>
      </c>
      <c r="G53037">
        <v>-8.1999999999999993</v>
      </c>
      <c r="H53037">
        <v>148.80000000000001</v>
      </c>
      <c r="K53037">
        <v>1.1388400000000001</v>
      </c>
      <c r="M53037">
        <v>0.51048000000000004</v>
      </c>
      <c r="T53037">
        <v>1.9</v>
      </c>
      <c r="U53037">
        <v>0.17595</v>
      </c>
      <c r="W53037">
        <v>0.55282500000000001</v>
      </c>
      <c r="Y53037">
        <v>5.6</v>
      </c>
      <c r="Z53037">
        <v>222.6</v>
      </c>
      <c r="AA53037">
        <v>0.36570000000000003</v>
      </c>
      <c r="AF53037">
        <v>4.7263979999999997</v>
      </c>
      <c r="AH53037">
        <v>1.2</v>
      </c>
      <c r="AK53037">
        <v>0</v>
      </c>
      <c r="AM53037">
        <v>5</v>
      </c>
    </row>
    <row r="53038" spans="1:39" x14ac:dyDescent="0.45">
      <c r="A53038">
        <v>38468</v>
      </c>
      <c r="B53038" s="1" t="s">
        <v>793</v>
      </c>
      <c r="C53038" s="1" t="s">
        <v>794</v>
      </c>
      <c r="D53038" s="2">
        <v>36557</v>
      </c>
      <c r="E53038">
        <v>0</v>
      </c>
      <c r="F53038">
        <v>0</v>
      </c>
      <c r="G53038">
        <v>-9.1999999999999993</v>
      </c>
      <c r="H53038">
        <v>133.1</v>
      </c>
      <c r="K53038">
        <v>1.0887150000000001</v>
      </c>
      <c r="M53038">
        <v>0.45376</v>
      </c>
      <c r="T53038">
        <v>1.88</v>
      </c>
      <c r="U53038">
        <v>0.17204</v>
      </c>
      <c r="W53038">
        <v>0.54796500000000004</v>
      </c>
      <c r="Y53038">
        <v>-4.2</v>
      </c>
      <c r="Z53038">
        <v>222.6</v>
      </c>
      <c r="AA53038">
        <v>0.34039999999999998</v>
      </c>
      <c r="AF53038">
        <v>4.5054485</v>
      </c>
      <c r="AH53038">
        <v>1</v>
      </c>
      <c r="AK53038">
        <v>0.5</v>
      </c>
      <c r="AM53038">
        <v>5.12</v>
      </c>
    </row>
    <row r="53039" spans="1:39" x14ac:dyDescent="0.45">
      <c r="A53039">
        <v>38468</v>
      </c>
      <c r="B53039" s="1" t="s">
        <v>793</v>
      </c>
      <c r="C53039" s="1" t="s">
        <v>794</v>
      </c>
      <c r="D53039" s="2">
        <v>36571</v>
      </c>
      <c r="E53039">
        <v>0</v>
      </c>
      <c r="F53039">
        <v>0</v>
      </c>
      <c r="G53039">
        <v>5.6</v>
      </c>
      <c r="H53039">
        <v>160.30000000000001</v>
      </c>
      <c r="K53039">
        <v>1.1629</v>
      </c>
      <c r="M53039">
        <v>0.50693500000000002</v>
      </c>
      <c r="T53039">
        <v>2.0099999999999998</v>
      </c>
      <c r="U53039">
        <v>0.19159000000000001</v>
      </c>
      <c r="W53039">
        <v>0.56011500000000003</v>
      </c>
      <c r="Y53039">
        <v>-4.2</v>
      </c>
      <c r="AA53039">
        <v>0.3473</v>
      </c>
      <c r="AF53039">
        <v>4.3325315</v>
      </c>
      <c r="AH53039">
        <v>1.4</v>
      </c>
      <c r="AK53039">
        <v>0.2</v>
      </c>
      <c r="AM53039">
        <v>5.01</v>
      </c>
    </row>
    <row r="53040" spans="1:39" x14ac:dyDescent="0.45">
      <c r="A53040">
        <v>38468</v>
      </c>
      <c r="B53040" s="1" t="s">
        <v>793</v>
      </c>
      <c r="C53040" s="1" t="s">
        <v>794</v>
      </c>
      <c r="D53040" s="2">
        <v>36584</v>
      </c>
      <c r="E53040">
        <v>0</v>
      </c>
      <c r="F53040">
        <v>0</v>
      </c>
      <c r="G53040">
        <v>-21.5</v>
      </c>
      <c r="H53040">
        <v>373.4</v>
      </c>
      <c r="K53040">
        <v>1.0125249999999999</v>
      </c>
      <c r="M53040">
        <v>0.46084999999999998</v>
      </c>
      <c r="T53040">
        <v>2.2200000000000002</v>
      </c>
      <c r="U53040">
        <v>0.23851</v>
      </c>
      <c r="W53040">
        <v>0.49814999999999998</v>
      </c>
      <c r="Y53040">
        <v>5.6</v>
      </c>
      <c r="Z53040">
        <v>635.6</v>
      </c>
      <c r="AA53040">
        <v>0.2944</v>
      </c>
      <c r="AF53040">
        <v>4.0395332499999999</v>
      </c>
      <c r="AH53040">
        <v>2.9</v>
      </c>
      <c r="AK53040">
        <v>1.5</v>
      </c>
      <c r="AM53040">
        <v>4.59</v>
      </c>
    </row>
    <row r="53041" spans="1:39" x14ac:dyDescent="0.45">
      <c r="A53041">
        <v>38468</v>
      </c>
      <c r="B53041" s="1" t="s">
        <v>793</v>
      </c>
      <c r="C53041" s="1" t="s">
        <v>794</v>
      </c>
      <c r="D53041" s="2">
        <v>36601</v>
      </c>
      <c r="E53041">
        <v>0</v>
      </c>
      <c r="F53041">
        <v>0</v>
      </c>
      <c r="G53041">
        <v>-8.1999999999999993</v>
      </c>
      <c r="H53041">
        <v>216.2</v>
      </c>
      <c r="K53041">
        <v>0.97443000000000002</v>
      </c>
      <c r="M53041">
        <v>0.4254</v>
      </c>
      <c r="T53041">
        <v>2.0299999999999998</v>
      </c>
      <c r="U53041">
        <v>0.19159000000000001</v>
      </c>
      <c r="W53041">
        <v>0.489645</v>
      </c>
      <c r="Y53041">
        <v>0</v>
      </c>
      <c r="AA53041">
        <v>0.26219999999999999</v>
      </c>
      <c r="AF53041">
        <v>4.3565477499999998</v>
      </c>
      <c r="AH53041">
        <v>1.7</v>
      </c>
      <c r="AK53041">
        <v>3.9</v>
      </c>
      <c r="AM53041">
        <v>4.93</v>
      </c>
    </row>
    <row r="53042" spans="1:39" x14ac:dyDescent="0.45">
      <c r="A53042">
        <v>38468</v>
      </c>
      <c r="B53042" s="1" t="s">
        <v>793</v>
      </c>
      <c r="C53042" s="1" t="s">
        <v>794</v>
      </c>
      <c r="D53042" s="2">
        <v>36613</v>
      </c>
      <c r="E53042">
        <v>0</v>
      </c>
      <c r="F53042">
        <v>0</v>
      </c>
      <c r="G53042">
        <v>-19.399999999999999</v>
      </c>
      <c r="H53042">
        <v>384.2</v>
      </c>
      <c r="K53042">
        <v>0.78796500000000003</v>
      </c>
      <c r="M53042">
        <v>0.55656499999999998</v>
      </c>
      <c r="T53042">
        <v>2.21</v>
      </c>
      <c r="U53042">
        <v>0.19941</v>
      </c>
      <c r="W53042">
        <v>0.38636999999999999</v>
      </c>
      <c r="Y53042">
        <v>8.4</v>
      </c>
      <c r="Z53042">
        <v>302.39999999999998</v>
      </c>
      <c r="AA53042">
        <v>0.24379999999999999</v>
      </c>
      <c r="AF53042">
        <v>3.68409275</v>
      </c>
      <c r="AH53042">
        <v>4.3</v>
      </c>
      <c r="AK53042">
        <v>4.3</v>
      </c>
      <c r="AM53042">
        <v>4.62</v>
      </c>
    </row>
    <row r="53043" spans="1:39" x14ac:dyDescent="0.45">
      <c r="A53043">
        <v>38468</v>
      </c>
      <c r="B53043" s="1" t="s">
        <v>793</v>
      </c>
      <c r="C53043" s="1" t="s">
        <v>794</v>
      </c>
      <c r="D53043" s="2">
        <v>36619</v>
      </c>
      <c r="E53043">
        <v>0</v>
      </c>
      <c r="F53043">
        <v>0</v>
      </c>
      <c r="G53043">
        <v>-8.6999999999999993</v>
      </c>
      <c r="H53043">
        <v>190.2</v>
      </c>
      <c r="K53043">
        <v>1.03057</v>
      </c>
      <c r="M53043">
        <v>0.42185499999999998</v>
      </c>
      <c r="T53043">
        <v>2.02</v>
      </c>
      <c r="U53043">
        <v>0.17595</v>
      </c>
      <c r="W53043">
        <v>0.48114000000000001</v>
      </c>
      <c r="Z53043">
        <v>200.2</v>
      </c>
      <c r="AA53043">
        <v>0.27829999999999999</v>
      </c>
      <c r="AF53043">
        <v>4.5726940000000003</v>
      </c>
      <c r="AH53043">
        <v>4.7</v>
      </c>
      <c r="AK53043">
        <v>5</v>
      </c>
      <c r="AM53043">
        <v>4.8499999999999996</v>
      </c>
    </row>
    <row r="53044" spans="1:39" x14ac:dyDescent="0.45">
      <c r="A53044">
        <v>38468</v>
      </c>
      <c r="B53044" s="1" t="s">
        <v>793</v>
      </c>
      <c r="C53044" s="1" t="s">
        <v>794</v>
      </c>
      <c r="D53044" s="2">
        <v>36620</v>
      </c>
      <c r="E53044">
        <v>0</v>
      </c>
      <c r="F53044">
        <v>0</v>
      </c>
      <c r="G53044">
        <v>-16.399999999999999</v>
      </c>
      <c r="H53044">
        <v>316.8</v>
      </c>
      <c r="K53044">
        <v>0.90826499999999999</v>
      </c>
      <c r="M53044">
        <v>0.43248999999999999</v>
      </c>
      <c r="T53044">
        <v>2.23</v>
      </c>
      <c r="U53044">
        <v>0.19550000000000001</v>
      </c>
      <c r="W53044">
        <v>0.42525000000000002</v>
      </c>
      <c r="Z53044">
        <v>275.8</v>
      </c>
      <c r="AA53044">
        <v>0.26679999999999998</v>
      </c>
      <c r="AF53044">
        <v>4.2412697499999998</v>
      </c>
      <c r="AH53044">
        <v>4.0999999999999996</v>
      </c>
      <c r="AK53044">
        <v>6.4</v>
      </c>
      <c r="AM53044">
        <v>4.71</v>
      </c>
    </row>
    <row r="53045" spans="1:39" x14ac:dyDescent="0.45">
      <c r="A53045">
        <v>38468</v>
      </c>
      <c r="B53045" s="1" t="s">
        <v>793</v>
      </c>
      <c r="C53045" s="1" t="s">
        <v>794</v>
      </c>
      <c r="D53045" s="2">
        <v>36621</v>
      </c>
      <c r="E53045">
        <v>0</v>
      </c>
      <c r="F53045">
        <v>0</v>
      </c>
      <c r="G53045">
        <v>-13.4</v>
      </c>
      <c r="H53045">
        <v>273.60000000000002</v>
      </c>
      <c r="K53045">
        <v>0.91227499999999995</v>
      </c>
      <c r="M53045">
        <v>0.464395</v>
      </c>
      <c r="T53045">
        <v>2.08</v>
      </c>
      <c r="U53045">
        <v>0.19941</v>
      </c>
      <c r="W53045">
        <v>0.43983</v>
      </c>
      <c r="Z53045">
        <v>236.6</v>
      </c>
      <c r="AA53045">
        <v>0.2576</v>
      </c>
      <c r="AF53045">
        <v>4.3997770000000003</v>
      </c>
      <c r="AH53045">
        <v>2.7</v>
      </c>
      <c r="AM53045">
        <v>4.79</v>
      </c>
    </row>
    <row r="53046" spans="1:39" x14ac:dyDescent="0.45">
      <c r="A53046">
        <v>38468</v>
      </c>
      <c r="B53046" s="1" t="s">
        <v>793</v>
      </c>
      <c r="C53046" s="1" t="s">
        <v>794</v>
      </c>
      <c r="D53046" s="2">
        <v>36622</v>
      </c>
      <c r="E53046">
        <v>0</v>
      </c>
      <c r="F53046">
        <v>0</v>
      </c>
      <c r="G53046">
        <v>-8</v>
      </c>
      <c r="H53046">
        <v>221.2</v>
      </c>
      <c r="K53046">
        <v>0.95638500000000004</v>
      </c>
      <c r="M53046">
        <v>0.44312499999999999</v>
      </c>
      <c r="U53046">
        <v>0.21504999999999999</v>
      </c>
      <c r="W53046">
        <v>0.46412999999999999</v>
      </c>
      <c r="Y53046">
        <v>4.2</v>
      </c>
      <c r="AA53046">
        <v>0.29210000000000003</v>
      </c>
      <c r="AF53046">
        <v>4.5823004999999997</v>
      </c>
      <c r="AH53046">
        <v>1.9</v>
      </c>
      <c r="AK53046">
        <v>5.3</v>
      </c>
    </row>
    <row r="53047" spans="1:39" x14ac:dyDescent="0.45">
      <c r="A53047">
        <v>38468</v>
      </c>
      <c r="B53047" s="1" t="s">
        <v>793</v>
      </c>
      <c r="C53047" s="1" t="s">
        <v>794</v>
      </c>
      <c r="D53047" s="2">
        <v>36633</v>
      </c>
      <c r="E53047">
        <v>0</v>
      </c>
      <c r="F53047">
        <v>0</v>
      </c>
      <c r="G53047">
        <v>-10.9</v>
      </c>
      <c r="H53047">
        <v>166.6</v>
      </c>
      <c r="K53047">
        <v>0.99448000000000003</v>
      </c>
      <c r="M53047">
        <v>0.49984499999999998</v>
      </c>
      <c r="T53047">
        <v>1.8</v>
      </c>
      <c r="U53047">
        <v>0.17985999999999999</v>
      </c>
      <c r="W53047">
        <v>0.48842999999999998</v>
      </c>
      <c r="Z53047">
        <v>145.6</v>
      </c>
      <c r="AA53047">
        <v>0.29899999999999999</v>
      </c>
      <c r="AF53047">
        <v>4.7023817499999998</v>
      </c>
      <c r="AH53047">
        <v>2.2000000000000002</v>
      </c>
      <c r="AK53047">
        <v>5.4</v>
      </c>
      <c r="AM53047">
        <v>4.9000000000000004</v>
      </c>
    </row>
    <row r="53048" spans="1:39" x14ac:dyDescent="0.45">
      <c r="A53048">
        <v>38468</v>
      </c>
      <c r="B53048" s="1" t="s">
        <v>793</v>
      </c>
      <c r="C53048" s="1" t="s">
        <v>794</v>
      </c>
      <c r="D53048" s="2">
        <v>36637</v>
      </c>
      <c r="E53048">
        <v>0</v>
      </c>
      <c r="F53048">
        <v>0</v>
      </c>
      <c r="G53048">
        <v>-19.100000000000001</v>
      </c>
      <c r="H53048">
        <v>314.7</v>
      </c>
      <c r="K53048">
        <v>0.88420500000000002</v>
      </c>
      <c r="M53048">
        <v>0.44312499999999999</v>
      </c>
      <c r="T53048">
        <v>2.12</v>
      </c>
      <c r="U53048">
        <v>0.18376999999999999</v>
      </c>
      <c r="W53048">
        <v>0.43861499999999998</v>
      </c>
      <c r="Z53048">
        <v>212.8</v>
      </c>
      <c r="AA53048">
        <v>0.27600000000000002</v>
      </c>
      <c r="AF53048">
        <v>4.3757607500000004</v>
      </c>
      <c r="AH53048">
        <v>3.9</v>
      </c>
      <c r="AK53048">
        <v>5.0999999999999996</v>
      </c>
      <c r="AM53048">
        <v>4.72</v>
      </c>
    </row>
    <row r="53049" spans="1:39" x14ac:dyDescent="0.45">
      <c r="A53049">
        <v>38468</v>
      </c>
      <c r="B53049" s="1" t="s">
        <v>793</v>
      </c>
      <c r="C53049" s="1" t="s">
        <v>794</v>
      </c>
      <c r="D53049" s="2">
        <v>36639</v>
      </c>
      <c r="E53049">
        <v>0</v>
      </c>
      <c r="F53049">
        <v>0</v>
      </c>
      <c r="G53049">
        <v>-15.4</v>
      </c>
      <c r="H53049">
        <v>284.7</v>
      </c>
      <c r="K53049">
        <v>0.83408000000000004</v>
      </c>
      <c r="M53049">
        <v>0.38995000000000002</v>
      </c>
      <c r="T53049">
        <v>2.09</v>
      </c>
      <c r="U53049">
        <v>0.17595</v>
      </c>
      <c r="W53049">
        <v>0.41917500000000002</v>
      </c>
      <c r="Z53049">
        <v>208.6</v>
      </c>
      <c r="AA53049">
        <v>0.26910000000000001</v>
      </c>
      <c r="AF53049">
        <v>4.3805639999999997</v>
      </c>
      <c r="AH53049">
        <v>3.5</v>
      </c>
      <c r="AK53049">
        <v>4.5999999999999996</v>
      </c>
      <c r="AM53049">
        <v>4.68</v>
      </c>
    </row>
    <row r="53050" spans="1:39" x14ac:dyDescent="0.45">
      <c r="A53050">
        <v>38468</v>
      </c>
      <c r="B53050" s="1" t="s">
        <v>793</v>
      </c>
      <c r="C53050" s="1" t="s">
        <v>794</v>
      </c>
      <c r="D53050" s="2">
        <v>36640</v>
      </c>
      <c r="E53050">
        <v>0</v>
      </c>
      <c r="F53050">
        <v>0</v>
      </c>
      <c r="G53050">
        <v>-12.3</v>
      </c>
      <c r="H53050">
        <v>210.2</v>
      </c>
      <c r="K53050">
        <v>1.0085150000000001</v>
      </c>
      <c r="M53050">
        <v>0.41476499999999999</v>
      </c>
      <c r="T53050">
        <v>2.2599999999999998</v>
      </c>
      <c r="U53050">
        <v>0.17595</v>
      </c>
      <c r="W53050">
        <v>0.45440999999999998</v>
      </c>
      <c r="Y53050">
        <v>11.2</v>
      </c>
      <c r="AA53050">
        <v>0.2944</v>
      </c>
      <c r="AF53050">
        <v>4.5678907500000001</v>
      </c>
      <c r="AH53050">
        <v>2.2999999999999998</v>
      </c>
      <c r="AK53050">
        <v>5.4</v>
      </c>
      <c r="AM53050">
        <v>4.6900000000000004</v>
      </c>
    </row>
    <row r="53051" spans="1:39" x14ac:dyDescent="0.45">
      <c r="A53051">
        <v>38468</v>
      </c>
      <c r="B53051" s="1" t="s">
        <v>793</v>
      </c>
      <c r="C53051" s="1" t="s">
        <v>794</v>
      </c>
      <c r="D53051" s="2">
        <v>36668</v>
      </c>
      <c r="E53051">
        <v>0</v>
      </c>
      <c r="F53051">
        <v>0</v>
      </c>
      <c r="G53051">
        <v>0.4</v>
      </c>
      <c r="H53051">
        <v>201.9</v>
      </c>
      <c r="K53051">
        <v>0.94635999999999998</v>
      </c>
      <c r="M53051">
        <v>0.50693500000000002</v>
      </c>
      <c r="T53051">
        <v>1.84</v>
      </c>
      <c r="U53051">
        <v>0.20332</v>
      </c>
      <c r="W53051">
        <v>0.46899000000000002</v>
      </c>
      <c r="Y53051">
        <v>14</v>
      </c>
      <c r="Z53051">
        <v>99.4</v>
      </c>
      <c r="AA53051">
        <v>0.28749999999999998</v>
      </c>
      <c r="AF53051">
        <v>4.6591525000000003</v>
      </c>
      <c r="AH53051">
        <v>2.5</v>
      </c>
      <c r="AK53051">
        <v>8.4</v>
      </c>
      <c r="AM53051">
        <v>4.91</v>
      </c>
    </row>
    <row r="53052" spans="1:39" x14ac:dyDescent="0.45">
      <c r="A53052">
        <v>38468</v>
      </c>
      <c r="B53052" s="1" t="s">
        <v>793</v>
      </c>
      <c r="C53052" s="1" t="s">
        <v>794</v>
      </c>
      <c r="D53052" s="2">
        <v>36670</v>
      </c>
      <c r="E53052">
        <v>0</v>
      </c>
      <c r="F53052">
        <v>0</v>
      </c>
      <c r="G53052">
        <v>-8.1</v>
      </c>
      <c r="H53052">
        <v>288.60000000000002</v>
      </c>
      <c r="K53052">
        <v>0.88219999999999998</v>
      </c>
      <c r="M53052">
        <v>0.60619500000000004</v>
      </c>
      <c r="T53052">
        <v>2.15</v>
      </c>
      <c r="U53052">
        <v>0.24242</v>
      </c>
      <c r="W53052">
        <v>0.43253999999999998</v>
      </c>
      <c r="Y53052">
        <v>67.2</v>
      </c>
      <c r="Z53052">
        <v>138.6</v>
      </c>
      <c r="AA53052">
        <v>0.26679999999999998</v>
      </c>
      <c r="AF53052">
        <v>4.361351</v>
      </c>
      <c r="AH53052">
        <v>4.0999999999999996</v>
      </c>
      <c r="AK53052">
        <v>8.6999999999999993</v>
      </c>
      <c r="AM53052">
        <v>4.78</v>
      </c>
    </row>
    <row r="53053" spans="1:39" x14ac:dyDescent="0.45">
      <c r="A53053">
        <v>38468</v>
      </c>
      <c r="B53053" s="1" t="s">
        <v>793</v>
      </c>
      <c r="C53053" s="1" t="s">
        <v>794</v>
      </c>
      <c r="D53053" s="2">
        <v>36671</v>
      </c>
      <c r="E53053">
        <v>0</v>
      </c>
      <c r="F53053">
        <v>0</v>
      </c>
      <c r="G53053">
        <v>-9.6</v>
      </c>
      <c r="H53053">
        <v>248.7</v>
      </c>
      <c r="K53053">
        <v>0.84209999999999996</v>
      </c>
      <c r="M53053">
        <v>0.43958000000000003</v>
      </c>
      <c r="T53053">
        <v>2.13</v>
      </c>
      <c r="U53053">
        <v>0.19941</v>
      </c>
      <c r="W53053">
        <v>0.42281999999999997</v>
      </c>
      <c r="Y53053">
        <v>51.8</v>
      </c>
      <c r="Z53053">
        <v>91</v>
      </c>
      <c r="AA53053">
        <v>0.26679999999999998</v>
      </c>
      <c r="AF53053">
        <v>4.5678907500000001</v>
      </c>
      <c r="AH53053">
        <v>3.4</v>
      </c>
      <c r="AK53053">
        <v>10.4</v>
      </c>
      <c r="AM53053">
        <v>4.76</v>
      </c>
    </row>
    <row r="53054" spans="1:39" x14ac:dyDescent="0.45">
      <c r="A53054">
        <v>38468</v>
      </c>
      <c r="B53054" s="1" t="s">
        <v>793</v>
      </c>
      <c r="C53054" s="1" t="s">
        <v>794</v>
      </c>
      <c r="D53054" s="2">
        <v>36683</v>
      </c>
      <c r="E53054">
        <v>0</v>
      </c>
      <c r="F53054">
        <v>0</v>
      </c>
      <c r="G53054">
        <v>-8.9</v>
      </c>
      <c r="H53054">
        <v>264.39999999999998</v>
      </c>
      <c r="K53054">
        <v>0.83408000000000004</v>
      </c>
      <c r="M53054">
        <v>0.44312499999999999</v>
      </c>
      <c r="T53054">
        <v>1.97</v>
      </c>
      <c r="U53054">
        <v>0.2737</v>
      </c>
      <c r="W53054">
        <v>0.40338000000000002</v>
      </c>
      <c r="Y53054">
        <v>37.799999999999997</v>
      </c>
      <c r="Z53054">
        <v>127.4</v>
      </c>
      <c r="AA53054">
        <v>0.26679999999999998</v>
      </c>
      <c r="AF53054">
        <v>3.9530747499999999</v>
      </c>
      <c r="AH53054">
        <v>4.7</v>
      </c>
      <c r="AK53054">
        <v>8.6999999999999993</v>
      </c>
      <c r="AM53054">
        <v>4.8899999999999997</v>
      </c>
    </row>
    <row r="53055" spans="1:39" x14ac:dyDescent="0.45">
      <c r="A53055">
        <v>38468</v>
      </c>
      <c r="B53055" s="1" t="s">
        <v>793</v>
      </c>
      <c r="C53055" s="1" t="s">
        <v>794</v>
      </c>
      <c r="D53055" s="2">
        <v>36684</v>
      </c>
      <c r="E53055">
        <v>0</v>
      </c>
      <c r="F53055">
        <v>0</v>
      </c>
      <c r="G53055">
        <v>-24.3</v>
      </c>
      <c r="H53055">
        <v>374.5</v>
      </c>
      <c r="K53055">
        <v>0.62556</v>
      </c>
      <c r="M53055">
        <v>0.47148499999999999</v>
      </c>
      <c r="T53055">
        <v>2.2400000000000002</v>
      </c>
      <c r="U53055">
        <v>0.23069000000000001</v>
      </c>
      <c r="W53055">
        <v>0.30618000000000001</v>
      </c>
      <c r="Y53055">
        <v>21</v>
      </c>
      <c r="Z53055">
        <v>142.80000000000001</v>
      </c>
      <c r="AA53055">
        <v>0.21160000000000001</v>
      </c>
      <c r="AF53055">
        <v>3.5351919999999999</v>
      </c>
      <c r="AH53055">
        <v>6.3</v>
      </c>
      <c r="AK53055">
        <v>7.9</v>
      </c>
      <c r="AM53055">
        <v>4.57</v>
      </c>
    </row>
    <row r="53056" spans="1:39" x14ac:dyDescent="0.45">
      <c r="A53056">
        <v>38468</v>
      </c>
      <c r="B53056" s="1" t="s">
        <v>793</v>
      </c>
      <c r="C53056" s="1" t="s">
        <v>794</v>
      </c>
      <c r="D53056" s="2">
        <v>36685</v>
      </c>
      <c r="E53056">
        <v>0</v>
      </c>
      <c r="F53056">
        <v>0</v>
      </c>
      <c r="G53056">
        <v>-7.4</v>
      </c>
      <c r="H53056">
        <v>232.4</v>
      </c>
      <c r="K53056">
        <v>0.84009500000000004</v>
      </c>
      <c r="M53056">
        <v>0.37222499999999997</v>
      </c>
      <c r="T53056">
        <v>1.85</v>
      </c>
      <c r="U53056">
        <v>0.16813</v>
      </c>
      <c r="W53056">
        <v>0.40823999999999999</v>
      </c>
      <c r="Y53056">
        <v>11.2</v>
      </c>
      <c r="Z53056">
        <v>112</v>
      </c>
      <c r="AA53056">
        <v>0.24149999999999999</v>
      </c>
      <c r="AF53056">
        <v>4.2556795000000003</v>
      </c>
      <c r="AH53056">
        <v>3</v>
      </c>
      <c r="AK53056">
        <v>8.5</v>
      </c>
      <c r="AM53056">
        <v>4.8099999999999996</v>
      </c>
    </row>
    <row r="53057" spans="1:39" x14ac:dyDescent="0.45">
      <c r="A53057">
        <v>38468</v>
      </c>
      <c r="B53057" s="1" t="s">
        <v>793</v>
      </c>
      <c r="C53057" s="1" t="s">
        <v>794</v>
      </c>
      <c r="D53057" s="2">
        <v>36698</v>
      </c>
      <c r="E53057">
        <v>0</v>
      </c>
      <c r="F53057">
        <v>0</v>
      </c>
      <c r="G53057">
        <v>-6.6</v>
      </c>
      <c r="H53057">
        <v>161.69999999999999</v>
      </c>
      <c r="K53057">
        <v>0.97443000000000002</v>
      </c>
      <c r="M53057">
        <v>0.52111499999999999</v>
      </c>
      <c r="T53057">
        <v>1.89</v>
      </c>
      <c r="U53057">
        <v>0.15248999999999999</v>
      </c>
      <c r="W53057">
        <v>0.45684000000000002</v>
      </c>
      <c r="Y53057">
        <v>5.6</v>
      </c>
      <c r="Z53057">
        <v>103.6</v>
      </c>
      <c r="AA53057">
        <v>0.32429999999999998</v>
      </c>
      <c r="AF53057">
        <v>4.7215947500000004</v>
      </c>
      <c r="AH53057">
        <v>1.8</v>
      </c>
      <c r="AK53057">
        <v>11.1</v>
      </c>
      <c r="AM53057">
        <v>4.96</v>
      </c>
    </row>
    <row r="53058" spans="1:39" x14ac:dyDescent="0.45">
      <c r="A53058">
        <v>38468</v>
      </c>
      <c r="B53058" s="1" t="s">
        <v>793</v>
      </c>
      <c r="C53058" s="1" t="s">
        <v>794</v>
      </c>
      <c r="D53058" s="2">
        <v>36722</v>
      </c>
      <c r="E53058">
        <v>0</v>
      </c>
      <c r="F53058">
        <v>0</v>
      </c>
      <c r="G53058">
        <v>-21.2</v>
      </c>
      <c r="H53058">
        <v>398.1</v>
      </c>
      <c r="K53058">
        <v>0.78796500000000003</v>
      </c>
      <c r="M53058">
        <v>0.21624499999999999</v>
      </c>
      <c r="T53058">
        <v>2.4900000000000002</v>
      </c>
      <c r="U53058">
        <v>0.22287000000000001</v>
      </c>
      <c r="W53058">
        <v>0.34870499999999999</v>
      </c>
      <c r="Y53058">
        <v>40.6</v>
      </c>
      <c r="Z53058">
        <v>165.2</v>
      </c>
      <c r="AA53058">
        <v>0.20469999999999999</v>
      </c>
      <c r="AF53058">
        <v>3.8185837500000002</v>
      </c>
      <c r="AH53058">
        <v>6.8</v>
      </c>
      <c r="AK53058">
        <v>12.5</v>
      </c>
      <c r="AM53058">
        <v>4.54</v>
      </c>
    </row>
    <row r="53059" spans="1:39" x14ac:dyDescent="0.45">
      <c r="A53059">
        <v>38468</v>
      </c>
      <c r="B53059" s="1" t="s">
        <v>793</v>
      </c>
      <c r="C53059" s="1" t="s">
        <v>794</v>
      </c>
      <c r="D53059" s="2">
        <v>36724</v>
      </c>
      <c r="E53059">
        <v>0</v>
      </c>
      <c r="F53059">
        <v>0</v>
      </c>
      <c r="G53059">
        <v>-16.3</v>
      </c>
      <c r="H53059">
        <v>256.8</v>
      </c>
      <c r="K53059">
        <v>0.78796500000000003</v>
      </c>
      <c r="M53059">
        <v>0.280055</v>
      </c>
      <c r="T53059">
        <v>2</v>
      </c>
      <c r="U53059">
        <v>0.14857999999999999</v>
      </c>
      <c r="W53059">
        <v>0.37300499999999998</v>
      </c>
      <c r="Z53059">
        <v>79.8</v>
      </c>
      <c r="AA53059">
        <v>0.21390000000000001</v>
      </c>
      <c r="AF53059">
        <v>4.2941054999999997</v>
      </c>
      <c r="AH53059">
        <v>3.6</v>
      </c>
      <c r="AK53059">
        <v>12.9</v>
      </c>
      <c r="AM53059">
        <v>4.6500000000000004</v>
      </c>
    </row>
    <row r="53060" spans="1:39" x14ac:dyDescent="0.45">
      <c r="A53060">
        <v>38468</v>
      </c>
      <c r="B53060" s="1" t="s">
        <v>793</v>
      </c>
      <c r="C53060" s="1" t="s">
        <v>794</v>
      </c>
      <c r="D53060" s="2">
        <v>36749</v>
      </c>
      <c r="E53060">
        <v>0</v>
      </c>
      <c r="F53060">
        <v>0</v>
      </c>
      <c r="G53060">
        <v>-12.5</v>
      </c>
      <c r="H53060">
        <v>143.5</v>
      </c>
      <c r="K53060">
        <v>0.87819000000000003</v>
      </c>
      <c r="M53060">
        <v>0.36513499999999999</v>
      </c>
      <c r="T53060">
        <v>1.94</v>
      </c>
      <c r="U53060">
        <v>0.15640000000000001</v>
      </c>
      <c r="W53060">
        <v>0.42525000000000002</v>
      </c>
      <c r="Y53060">
        <v>30.8</v>
      </c>
      <c r="Z53060">
        <v>72.8</v>
      </c>
      <c r="AA53060">
        <v>0.31740000000000002</v>
      </c>
      <c r="AF53060">
        <v>4.5967102500000001</v>
      </c>
      <c r="AH53060">
        <v>3.2</v>
      </c>
      <c r="AK53060">
        <v>14.8</v>
      </c>
      <c r="AM53060">
        <v>4.8600000000000003</v>
      </c>
    </row>
    <row r="53061" spans="1:39" x14ac:dyDescent="0.45">
      <c r="A53061">
        <v>38468</v>
      </c>
      <c r="B53061" s="1" t="s">
        <v>793</v>
      </c>
      <c r="C53061" s="1" t="s">
        <v>794</v>
      </c>
      <c r="D53061" s="2">
        <v>36750</v>
      </c>
      <c r="E53061">
        <v>0</v>
      </c>
      <c r="F53061">
        <v>0</v>
      </c>
      <c r="G53061">
        <v>-19.100000000000001</v>
      </c>
      <c r="H53061">
        <v>319.8</v>
      </c>
      <c r="K53061">
        <v>0.80601</v>
      </c>
      <c r="M53061">
        <v>0.30132500000000001</v>
      </c>
      <c r="T53061">
        <v>2.11</v>
      </c>
      <c r="U53061">
        <v>0.14857999999999999</v>
      </c>
      <c r="W53061">
        <v>0.39851999999999999</v>
      </c>
      <c r="Y53061">
        <v>47.6</v>
      </c>
      <c r="Z53061">
        <v>78.400000000000006</v>
      </c>
      <c r="AA53061">
        <v>0.28060000000000002</v>
      </c>
      <c r="AF53061">
        <v>4.3709575000000003</v>
      </c>
      <c r="AH53061">
        <v>5.0999999999999996</v>
      </c>
      <c r="AK53061">
        <v>13.2</v>
      </c>
      <c r="AM53061">
        <v>4.7</v>
      </c>
    </row>
    <row r="53062" spans="1:39" x14ac:dyDescent="0.45">
      <c r="A53062">
        <v>38468</v>
      </c>
      <c r="B53062" s="1" t="s">
        <v>793</v>
      </c>
      <c r="C53062" s="1" t="s">
        <v>794</v>
      </c>
      <c r="D53062" s="2">
        <v>36753</v>
      </c>
      <c r="E53062">
        <v>0</v>
      </c>
      <c r="F53062">
        <v>0</v>
      </c>
      <c r="G53062">
        <v>-7.6</v>
      </c>
      <c r="H53062">
        <v>225.8</v>
      </c>
      <c r="K53062">
        <v>0.82405499999999998</v>
      </c>
      <c r="M53062">
        <v>0.30841499999999999</v>
      </c>
      <c r="T53062">
        <v>2.02</v>
      </c>
      <c r="U53062">
        <v>0.12121</v>
      </c>
      <c r="W53062">
        <v>0.41066999999999998</v>
      </c>
      <c r="Y53062">
        <v>11.2</v>
      </c>
      <c r="Z53062">
        <v>57.4</v>
      </c>
      <c r="AA53062">
        <v>0.28520000000000001</v>
      </c>
      <c r="AF53062">
        <v>4.4285965000000003</v>
      </c>
      <c r="AH53062">
        <v>2.9</v>
      </c>
      <c r="AK53062">
        <v>13.7</v>
      </c>
      <c r="AM53062">
        <v>4.7699999999999996</v>
      </c>
    </row>
    <row r="53063" spans="1:39" x14ac:dyDescent="0.45">
      <c r="A53063">
        <v>38468</v>
      </c>
      <c r="B53063" s="1" t="s">
        <v>793</v>
      </c>
      <c r="C53063" s="1" t="s">
        <v>794</v>
      </c>
      <c r="D53063" s="2">
        <v>36770</v>
      </c>
      <c r="E53063">
        <v>0</v>
      </c>
      <c r="F53063">
        <v>0</v>
      </c>
      <c r="G53063">
        <v>-2.9</v>
      </c>
      <c r="H53063">
        <v>146.5</v>
      </c>
      <c r="K53063">
        <v>0.94435500000000006</v>
      </c>
      <c r="M53063">
        <v>0.38285999999999998</v>
      </c>
      <c r="T53063">
        <v>1.86</v>
      </c>
      <c r="U53063">
        <v>0.16813</v>
      </c>
      <c r="W53063">
        <v>0.455625</v>
      </c>
      <c r="Y53063">
        <v>8.4</v>
      </c>
      <c r="Z53063">
        <v>68.599999999999994</v>
      </c>
      <c r="AA53063">
        <v>0.31740000000000002</v>
      </c>
      <c r="AF53063">
        <v>4.6447427499999998</v>
      </c>
      <c r="AH53063">
        <v>2.2999999999999998</v>
      </c>
      <c r="AK53063">
        <v>14.8</v>
      </c>
      <c r="AM53063">
        <v>4.9400000000000004</v>
      </c>
    </row>
    <row r="53064" spans="1:39" x14ac:dyDescent="0.45">
      <c r="A53064">
        <v>38468</v>
      </c>
      <c r="B53064" s="1" t="s">
        <v>793</v>
      </c>
      <c r="C53064" s="1" t="s">
        <v>794</v>
      </c>
      <c r="D53064" s="2">
        <v>36771</v>
      </c>
      <c r="E53064">
        <v>0</v>
      </c>
      <c r="F53064">
        <v>0</v>
      </c>
      <c r="G53064">
        <v>-18</v>
      </c>
      <c r="H53064">
        <v>371.6</v>
      </c>
      <c r="K53064">
        <v>0.86214999999999997</v>
      </c>
      <c r="M53064">
        <v>0.30841499999999999</v>
      </c>
      <c r="T53064">
        <v>2.2599999999999998</v>
      </c>
      <c r="U53064">
        <v>0.21895999999999999</v>
      </c>
      <c r="W53064">
        <v>0.37300499999999998</v>
      </c>
      <c r="Y53064">
        <v>46.2</v>
      </c>
      <c r="Z53064">
        <v>117.6</v>
      </c>
      <c r="AA53064">
        <v>0.21160000000000001</v>
      </c>
      <c r="AF53064">
        <v>3.82819025</v>
      </c>
      <c r="AH53064">
        <v>7.1</v>
      </c>
      <c r="AK53064">
        <v>15.2</v>
      </c>
      <c r="AM53064">
        <v>4.6100000000000003</v>
      </c>
    </row>
    <row r="53065" spans="1:39" x14ac:dyDescent="0.45">
      <c r="A53065">
        <v>38468</v>
      </c>
      <c r="B53065" s="1" t="s">
        <v>793</v>
      </c>
      <c r="C53065" s="1" t="s">
        <v>794</v>
      </c>
      <c r="D53065" s="2">
        <v>36772</v>
      </c>
      <c r="E53065">
        <v>0</v>
      </c>
      <c r="F53065">
        <v>0</v>
      </c>
      <c r="G53065">
        <v>-21.6</v>
      </c>
      <c r="H53065">
        <v>387.2</v>
      </c>
      <c r="K53065">
        <v>0.85613499999999998</v>
      </c>
      <c r="M53065">
        <v>0.26587499999999997</v>
      </c>
      <c r="T53065">
        <v>2.44</v>
      </c>
      <c r="U53065">
        <v>0.16031000000000001</v>
      </c>
      <c r="W53065">
        <v>0.36692999999999998</v>
      </c>
      <c r="Y53065">
        <v>26.6</v>
      </c>
      <c r="Z53065">
        <v>138.6</v>
      </c>
      <c r="AA53065">
        <v>0.2024</v>
      </c>
      <c r="AF53065">
        <v>3.9338617500000002</v>
      </c>
      <c r="AH53065">
        <v>7.1</v>
      </c>
      <c r="AK53065">
        <v>14.6</v>
      </c>
      <c r="AM53065">
        <v>4.53</v>
      </c>
    </row>
    <row r="53066" spans="1:39" x14ac:dyDescent="0.45">
      <c r="A53066">
        <v>38468</v>
      </c>
      <c r="B53066" s="1" t="s">
        <v>793</v>
      </c>
      <c r="C53066" s="1" t="s">
        <v>794</v>
      </c>
      <c r="D53066" s="2">
        <v>36783</v>
      </c>
      <c r="E53066">
        <v>0</v>
      </c>
      <c r="F53066">
        <v>0</v>
      </c>
      <c r="G53066">
        <v>-8.5</v>
      </c>
      <c r="H53066">
        <v>205.3</v>
      </c>
      <c r="K53066">
        <v>0.71779000000000004</v>
      </c>
      <c r="M53066">
        <v>0.386405</v>
      </c>
      <c r="T53066">
        <v>2.0099999999999998</v>
      </c>
      <c r="U53066">
        <v>0.14076</v>
      </c>
      <c r="W53066">
        <v>0.35721000000000003</v>
      </c>
      <c r="Y53066">
        <v>5.6</v>
      </c>
      <c r="Z53066">
        <v>51.8</v>
      </c>
      <c r="AA53066">
        <v>0.27600000000000002</v>
      </c>
      <c r="AF53066">
        <v>4.6015135000000003</v>
      </c>
      <c r="AH53066">
        <v>3.2</v>
      </c>
      <c r="AK53066">
        <v>10.1</v>
      </c>
      <c r="AM53066">
        <v>4.75</v>
      </c>
    </row>
    <row r="53067" spans="1:39" x14ac:dyDescent="0.45">
      <c r="A53067">
        <v>38468</v>
      </c>
      <c r="B53067" s="1" t="s">
        <v>793</v>
      </c>
      <c r="C53067" s="1" t="s">
        <v>794</v>
      </c>
      <c r="D53067" s="2">
        <v>36811</v>
      </c>
      <c r="E53067">
        <v>0</v>
      </c>
      <c r="F53067">
        <v>0</v>
      </c>
      <c r="G53067">
        <v>2.5</v>
      </c>
      <c r="H53067">
        <v>134.9</v>
      </c>
      <c r="K53067">
        <v>0.95438000000000001</v>
      </c>
      <c r="M53067">
        <v>0.38285999999999998</v>
      </c>
      <c r="T53067">
        <v>1.75</v>
      </c>
      <c r="U53067">
        <v>0.20332</v>
      </c>
      <c r="W53067">
        <v>0.48114000000000001</v>
      </c>
      <c r="Z53067">
        <v>0</v>
      </c>
      <c r="AA53067">
        <v>0.33810000000000001</v>
      </c>
      <c r="AF53067">
        <v>4.7696272500000001</v>
      </c>
      <c r="AH53067">
        <v>1.6</v>
      </c>
      <c r="AK53067">
        <v>7.5</v>
      </c>
      <c r="AM53067">
        <v>5.2</v>
      </c>
    </row>
    <row r="53068" spans="1:39" x14ac:dyDescent="0.45">
      <c r="A53068">
        <v>38468</v>
      </c>
      <c r="B53068" s="1" t="s">
        <v>793</v>
      </c>
      <c r="C53068" s="1" t="s">
        <v>794</v>
      </c>
      <c r="D53068" s="2">
        <v>36837</v>
      </c>
      <c r="E53068">
        <v>0</v>
      </c>
      <c r="F53068">
        <v>0</v>
      </c>
      <c r="H53068">
        <v>97.5</v>
      </c>
      <c r="K53068">
        <v>1.0626500000000001</v>
      </c>
      <c r="M53068">
        <v>0.55301999999999996</v>
      </c>
      <c r="T53068">
        <v>1.87</v>
      </c>
      <c r="U53068">
        <v>0.18376999999999999</v>
      </c>
      <c r="W53068">
        <v>0.52973999999999999</v>
      </c>
      <c r="Y53068">
        <v>8.4</v>
      </c>
      <c r="Z53068">
        <v>112</v>
      </c>
      <c r="AA53068">
        <v>0.35880000000000001</v>
      </c>
      <c r="AF53068">
        <v>4.9329377499999998</v>
      </c>
      <c r="AH53068">
        <v>1.3</v>
      </c>
      <c r="AK53068">
        <v>6.5</v>
      </c>
      <c r="AM53068">
        <v>5.09</v>
      </c>
    </row>
    <row r="53069" spans="1:39" x14ac:dyDescent="0.45">
      <c r="A53069">
        <v>38468</v>
      </c>
      <c r="B53069" s="1" t="s">
        <v>793</v>
      </c>
      <c r="C53069" s="1" t="s">
        <v>794</v>
      </c>
      <c r="D53069" s="2">
        <v>36865</v>
      </c>
      <c r="E53069">
        <v>0</v>
      </c>
      <c r="F53069">
        <v>0</v>
      </c>
      <c r="G53069">
        <v>-0.2</v>
      </c>
      <c r="H53069">
        <v>133.1</v>
      </c>
      <c r="K53069">
        <v>1.1809449999999999</v>
      </c>
      <c r="M53069">
        <v>0.42185499999999998</v>
      </c>
      <c r="T53069">
        <v>1.86</v>
      </c>
      <c r="U53069">
        <v>0.16813</v>
      </c>
      <c r="W53069">
        <v>0.55525500000000005</v>
      </c>
      <c r="Y53069">
        <v>11.2</v>
      </c>
      <c r="Z53069">
        <v>208.6</v>
      </c>
      <c r="AA53069">
        <v>0.34039999999999998</v>
      </c>
      <c r="AF53069">
        <v>4.8945117500000004</v>
      </c>
      <c r="AH53069">
        <v>1.3</v>
      </c>
      <c r="AK53069">
        <v>0.8</v>
      </c>
      <c r="AM53069">
        <v>5.12</v>
      </c>
    </row>
    <row r="53070" spans="1:39" x14ac:dyDescent="0.45">
      <c r="A53070">
        <v>38468</v>
      </c>
      <c r="B53070" s="1" t="s">
        <v>793</v>
      </c>
      <c r="C53070" s="1" t="s">
        <v>794</v>
      </c>
      <c r="D53070" s="2">
        <v>36878</v>
      </c>
      <c r="E53070">
        <v>0</v>
      </c>
      <c r="F53070">
        <v>0</v>
      </c>
      <c r="G53070">
        <v>-21.5</v>
      </c>
      <c r="H53070">
        <v>322.3</v>
      </c>
      <c r="K53070">
        <v>1.0666599999999999</v>
      </c>
      <c r="M53070">
        <v>0.37931500000000001</v>
      </c>
      <c r="T53070">
        <v>2.76</v>
      </c>
      <c r="U53070">
        <v>0.28151999999999999</v>
      </c>
      <c r="W53070">
        <v>0.51273000000000002</v>
      </c>
      <c r="Y53070">
        <v>16.8</v>
      </c>
      <c r="Z53070">
        <v>763</v>
      </c>
      <c r="AA53070">
        <v>0.22539999999999999</v>
      </c>
      <c r="AF53070">
        <v>3.97228775</v>
      </c>
      <c r="AH53070">
        <v>3</v>
      </c>
      <c r="AK53070">
        <v>1.1000000000000001</v>
      </c>
      <c r="AM53070">
        <v>4.5999999999999996</v>
      </c>
    </row>
    <row r="53071" spans="1:39" x14ac:dyDescent="0.45">
      <c r="A53071">
        <v>38468</v>
      </c>
      <c r="B53071" s="1" t="s">
        <v>793</v>
      </c>
      <c r="C53071" s="1" t="s">
        <v>794</v>
      </c>
      <c r="D53071" s="2">
        <v>36895</v>
      </c>
      <c r="E53071">
        <v>0</v>
      </c>
      <c r="F53071">
        <v>0</v>
      </c>
      <c r="G53071">
        <v>-6.5</v>
      </c>
      <c r="H53071">
        <v>151.9</v>
      </c>
      <c r="K53071">
        <v>1.1629</v>
      </c>
      <c r="M53071">
        <v>0.46084999999999998</v>
      </c>
      <c r="T53071">
        <v>1.99</v>
      </c>
      <c r="U53071">
        <v>0.19550000000000001</v>
      </c>
      <c r="W53071">
        <v>0.55039499999999997</v>
      </c>
      <c r="Y53071">
        <v>11.2</v>
      </c>
      <c r="Z53071">
        <v>305.2</v>
      </c>
      <c r="AA53071">
        <v>0.32890000000000003</v>
      </c>
      <c r="AF53071">
        <v>4.7696272500000001</v>
      </c>
      <c r="AH53071">
        <v>1.2</v>
      </c>
      <c r="AK53071">
        <v>0.2</v>
      </c>
      <c r="AM53071">
        <v>5.08</v>
      </c>
    </row>
    <row r="53072" spans="1:39" x14ac:dyDescent="0.45">
      <c r="A53072">
        <v>38468</v>
      </c>
      <c r="B53072" s="1" t="s">
        <v>793</v>
      </c>
      <c r="C53072" s="1" t="s">
        <v>794</v>
      </c>
      <c r="D53072" s="2">
        <v>36907</v>
      </c>
      <c r="E53072">
        <v>0</v>
      </c>
      <c r="F53072">
        <v>0</v>
      </c>
      <c r="G53072">
        <v>-8.1</v>
      </c>
      <c r="H53072">
        <v>124.8</v>
      </c>
      <c r="K53072">
        <v>1.1769350000000001</v>
      </c>
      <c r="M53072">
        <v>0.41121999999999997</v>
      </c>
      <c r="T53072">
        <v>1.98</v>
      </c>
      <c r="U53072">
        <v>0.19941</v>
      </c>
      <c r="W53072">
        <v>0.56740500000000005</v>
      </c>
      <c r="Y53072">
        <v>12.6</v>
      </c>
      <c r="Z53072">
        <v>292.60000000000002</v>
      </c>
      <c r="AA53072">
        <v>0.37490000000000001</v>
      </c>
      <c r="AF53072">
        <v>4.7215947500000004</v>
      </c>
      <c r="AH53072">
        <v>1.1000000000000001</v>
      </c>
      <c r="AK53072">
        <v>1.5</v>
      </c>
      <c r="AM53072">
        <v>5.0999999999999996</v>
      </c>
    </row>
    <row r="53073" spans="1:39" x14ac:dyDescent="0.45">
      <c r="A53073">
        <v>38468</v>
      </c>
      <c r="B53073" s="1" t="s">
        <v>793</v>
      </c>
      <c r="C53073" s="1" t="s">
        <v>794</v>
      </c>
      <c r="D53073" s="2">
        <v>36922</v>
      </c>
      <c r="E53073">
        <v>0</v>
      </c>
      <c r="F53073">
        <v>0</v>
      </c>
      <c r="G53073">
        <v>-5</v>
      </c>
      <c r="H53073">
        <v>145.80000000000001</v>
      </c>
      <c r="K53073">
        <v>1.2431000000000001</v>
      </c>
      <c r="M53073">
        <v>0.44667000000000001</v>
      </c>
      <c r="T53073">
        <v>2.0099999999999998</v>
      </c>
      <c r="U53073">
        <v>0.21113999999999999</v>
      </c>
      <c r="W53073">
        <v>0.60750000000000004</v>
      </c>
      <c r="Y53073">
        <v>7</v>
      </c>
      <c r="Z53073">
        <v>459.2</v>
      </c>
      <c r="AA53073">
        <v>0.3427</v>
      </c>
      <c r="AF53073">
        <v>4.7023817499999998</v>
      </c>
      <c r="AH53073">
        <v>1.2</v>
      </c>
      <c r="AK53073">
        <v>1.2</v>
      </c>
      <c r="AM53073">
        <v>5.19</v>
      </c>
    </row>
    <row r="53074" spans="1:39" x14ac:dyDescent="0.45">
      <c r="A53074">
        <v>38468</v>
      </c>
      <c r="B53074" s="1" t="s">
        <v>793</v>
      </c>
      <c r="C53074" s="1" t="s">
        <v>794</v>
      </c>
      <c r="D53074" s="2">
        <v>36931</v>
      </c>
      <c r="E53074">
        <v>0</v>
      </c>
      <c r="F53074">
        <v>0</v>
      </c>
      <c r="G53074">
        <v>-5.6</v>
      </c>
      <c r="H53074">
        <v>126.8</v>
      </c>
      <c r="K53074">
        <v>1.2210449999999999</v>
      </c>
      <c r="M53074">
        <v>0.464395</v>
      </c>
      <c r="T53074">
        <v>1.97</v>
      </c>
      <c r="U53074">
        <v>0.22678000000000001</v>
      </c>
      <c r="W53074">
        <v>0.57955500000000004</v>
      </c>
      <c r="Y53074">
        <v>8.4</v>
      </c>
      <c r="Z53074">
        <v>400.4</v>
      </c>
      <c r="AA53074">
        <v>0.36109999999999998</v>
      </c>
      <c r="AF53074">
        <v>4.6543492500000001</v>
      </c>
      <c r="AH53074">
        <v>1.4</v>
      </c>
      <c r="AK53074">
        <v>0.7</v>
      </c>
      <c r="AM53074">
        <v>5.04</v>
      </c>
    </row>
    <row r="53075" spans="1:39" x14ac:dyDescent="0.45">
      <c r="A53075">
        <v>38468</v>
      </c>
      <c r="B53075" s="1" t="s">
        <v>793</v>
      </c>
      <c r="C53075" s="1" t="s">
        <v>794</v>
      </c>
      <c r="D53075" s="2">
        <v>36933</v>
      </c>
      <c r="E53075">
        <v>0</v>
      </c>
      <c r="F53075">
        <v>0</v>
      </c>
      <c r="G53075">
        <v>-7.9</v>
      </c>
      <c r="H53075">
        <v>134.5</v>
      </c>
      <c r="K53075">
        <v>1.23909</v>
      </c>
      <c r="M53075">
        <v>0.46794000000000002</v>
      </c>
      <c r="T53075">
        <v>2.08</v>
      </c>
      <c r="U53075">
        <v>0.20723</v>
      </c>
      <c r="W53075">
        <v>0.60142499999999999</v>
      </c>
      <c r="Y53075">
        <v>9.8000000000000007</v>
      </c>
      <c r="Z53075">
        <v>441</v>
      </c>
      <c r="AA53075">
        <v>0.35189999999999999</v>
      </c>
      <c r="AF53075">
        <v>4.8224629999999999</v>
      </c>
      <c r="AH53075">
        <v>1.4</v>
      </c>
      <c r="AK53075">
        <v>0</v>
      </c>
      <c r="AM53075">
        <v>5.01</v>
      </c>
    </row>
    <row r="53076" spans="1:39" x14ac:dyDescent="0.45">
      <c r="A53076">
        <v>38468</v>
      </c>
      <c r="B53076" s="1" t="s">
        <v>793</v>
      </c>
      <c r="C53076" s="1" t="s">
        <v>794</v>
      </c>
      <c r="D53076" s="2">
        <v>36949</v>
      </c>
      <c r="E53076">
        <v>0</v>
      </c>
      <c r="F53076">
        <v>0</v>
      </c>
      <c r="G53076">
        <v>-5.2</v>
      </c>
      <c r="H53076">
        <v>140.30000000000001</v>
      </c>
      <c r="K53076">
        <v>1.2551300000000001</v>
      </c>
      <c r="M53076">
        <v>0.464395</v>
      </c>
      <c r="T53076">
        <v>2.0299999999999998</v>
      </c>
      <c r="U53076">
        <v>0.2346</v>
      </c>
      <c r="W53076">
        <v>0.61843499999999996</v>
      </c>
      <c r="Y53076">
        <v>30.8</v>
      </c>
      <c r="Z53076">
        <v>448</v>
      </c>
      <c r="AA53076">
        <v>0.37030000000000002</v>
      </c>
      <c r="AF53076">
        <v>4.9281344999999996</v>
      </c>
      <c r="AH53076">
        <v>1.3</v>
      </c>
      <c r="AK53076">
        <v>0.8</v>
      </c>
      <c r="AM53076">
        <v>5.22</v>
      </c>
    </row>
    <row r="53077" spans="1:39" x14ac:dyDescent="0.45">
      <c r="A53077">
        <v>38468</v>
      </c>
      <c r="B53077" s="1" t="s">
        <v>793</v>
      </c>
      <c r="C53077" s="1" t="s">
        <v>794</v>
      </c>
      <c r="D53077" s="2">
        <v>36962</v>
      </c>
      <c r="E53077">
        <v>0</v>
      </c>
      <c r="F53077">
        <v>0</v>
      </c>
      <c r="G53077">
        <v>0.8</v>
      </c>
      <c r="H53077">
        <v>107.3</v>
      </c>
      <c r="K53077">
        <v>1.2410950000000001</v>
      </c>
      <c r="M53077">
        <v>0.44667000000000001</v>
      </c>
      <c r="T53077">
        <v>1.89</v>
      </c>
      <c r="U53077">
        <v>0.19159000000000001</v>
      </c>
      <c r="W53077">
        <v>0.59899500000000006</v>
      </c>
      <c r="Y53077">
        <v>28</v>
      </c>
      <c r="Z53077">
        <v>359.8</v>
      </c>
      <c r="AA53077">
        <v>0.34960000000000002</v>
      </c>
      <c r="AF53077">
        <v>4.6639557500000004</v>
      </c>
      <c r="AH53077">
        <v>1.2</v>
      </c>
      <c r="AK53077">
        <v>0.3</v>
      </c>
      <c r="AM53077">
        <v>5.39</v>
      </c>
    </row>
    <row r="53078" spans="1:39" x14ac:dyDescent="0.45">
      <c r="A53078">
        <v>38468</v>
      </c>
      <c r="B53078" s="1" t="s">
        <v>793</v>
      </c>
      <c r="C53078" s="1" t="s">
        <v>794</v>
      </c>
      <c r="D53078" s="2">
        <v>36964</v>
      </c>
      <c r="E53078">
        <v>0</v>
      </c>
      <c r="F53078">
        <v>0</v>
      </c>
      <c r="G53078">
        <v>-4.4000000000000004</v>
      </c>
      <c r="H53078">
        <v>129.9</v>
      </c>
      <c r="K53078">
        <v>1.2431000000000001</v>
      </c>
      <c r="M53078">
        <v>0.48566500000000001</v>
      </c>
      <c r="T53078">
        <v>2.14</v>
      </c>
      <c r="U53078">
        <v>0.22678000000000001</v>
      </c>
      <c r="W53078">
        <v>0.60507</v>
      </c>
      <c r="Y53078">
        <v>23.8</v>
      </c>
      <c r="Z53078">
        <v>460.6</v>
      </c>
      <c r="AA53078">
        <v>0.34960000000000002</v>
      </c>
      <c r="AF53078">
        <v>4.6543492500000001</v>
      </c>
      <c r="AH53078">
        <v>1.4</v>
      </c>
      <c r="AK53078">
        <v>0.9</v>
      </c>
      <c r="AM53078">
        <v>5.01</v>
      </c>
    </row>
    <row r="53079" spans="1:39" x14ac:dyDescent="0.45">
      <c r="A53079">
        <v>38468</v>
      </c>
      <c r="B53079" s="1" t="s">
        <v>793</v>
      </c>
      <c r="C53079" s="1" t="s">
        <v>794</v>
      </c>
      <c r="D53079" s="2">
        <v>36970</v>
      </c>
      <c r="E53079">
        <v>0</v>
      </c>
      <c r="F53079">
        <v>0</v>
      </c>
      <c r="G53079">
        <v>-4.4000000000000004</v>
      </c>
      <c r="H53079">
        <v>120.7</v>
      </c>
      <c r="K53079">
        <v>1.1829499999999999</v>
      </c>
      <c r="M53079">
        <v>0.40412999999999999</v>
      </c>
      <c r="T53079">
        <v>1.95</v>
      </c>
      <c r="U53079">
        <v>0.20332</v>
      </c>
      <c r="W53079">
        <v>0.57347999999999999</v>
      </c>
      <c r="Y53079">
        <v>19.600000000000001</v>
      </c>
      <c r="Z53079">
        <v>341.6</v>
      </c>
      <c r="AA53079">
        <v>0.35649999999999998</v>
      </c>
      <c r="AF53079">
        <v>4.3133185000000003</v>
      </c>
      <c r="AH53079">
        <v>1.3</v>
      </c>
      <c r="AK53079">
        <v>2.7</v>
      </c>
      <c r="AM53079">
        <v>5.27</v>
      </c>
    </row>
    <row r="53080" spans="1:39" x14ac:dyDescent="0.45">
      <c r="A53080">
        <v>38468</v>
      </c>
      <c r="B53080" s="1" t="s">
        <v>793</v>
      </c>
      <c r="C53080" s="1" t="s">
        <v>794</v>
      </c>
      <c r="D53080" s="2">
        <v>36978</v>
      </c>
      <c r="E53080">
        <v>0</v>
      </c>
      <c r="F53080">
        <v>0</v>
      </c>
      <c r="G53080">
        <v>-2.8</v>
      </c>
      <c r="H53080">
        <v>134.5</v>
      </c>
      <c r="K53080">
        <v>1.2591399999999999</v>
      </c>
      <c r="M53080">
        <v>0.46084999999999998</v>
      </c>
      <c r="T53080">
        <v>1.94</v>
      </c>
      <c r="U53080">
        <v>0.20723</v>
      </c>
      <c r="W53080">
        <v>0.59656500000000001</v>
      </c>
      <c r="Y53080">
        <v>23.8</v>
      </c>
      <c r="Z53080">
        <v>386.4</v>
      </c>
      <c r="AA53080">
        <v>0.35880000000000001</v>
      </c>
      <c r="AF53080">
        <v>4.6783655</v>
      </c>
      <c r="AH53080">
        <v>1.5</v>
      </c>
      <c r="AK53080">
        <v>1.4</v>
      </c>
      <c r="AM53080">
        <v>5.31</v>
      </c>
    </row>
    <row r="53081" spans="1:39" x14ac:dyDescent="0.45">
      <c r="A53081">
        <v>38468</v>
      </c>
      <c r="B53081" s="1" t="s">
        <v>793</v>
      </c>
      <c r="C53081" s="1" t="s">
        <v>794</v>
      </c>
      <c r="D53081" s="2">
        <v>36981</v>
      </c>
      <c r="E53081">
        <v>0</v>
      </c>
      <c r="F53081">
        <v>0</v>
      </c>
      <c r="G53081">
        <v>-8.9</v>
      </c>
      <c r="H53081">
        <v>163</v>
      </c>
      <c r="K53081">
        <v>1.17493</v>
      </c>
      <c r="M53081">
        <v>0.38995000000000002</v>
      </c>
      <c r="T53081">
        <v>1.94</v>
      </c>
      <c r="U53081">
        <v>0.21504999999999999</v>
      </c>
      <c r="W53081">
        <v>0.57955500000000004</v>
      </c>
      <c r="Y53081">
        <v>11.2</v>
      </c>
      <c r="Z53081">
        <v>425.6</v>
      </c>
      <c r="AA53081">
        <v>0.31280000000000002</v>
      </c>
      <c r="AF53081">
        <v>4.3709575000000003</v>
      </c>
      <c r="AH53081">
        <v>1.8</v>
      </c>
      <c r="AK53081">
        <v>1.6</v>
      </c>
      <c r="AM53081">
        <v>5.03</v>
      </c>
    </row>
    <row r="53082" spans="1:39" x14ac:dyDescent="0.45">
      <c r="A53082">
        <v>38468</v>
      </c>
      <c r="B53082" s="1" t="s">
        <v>793</v>
      </c>
      <c r="C53082" s="1" t="s">
        <v>794</v>
      </c>
      <c r="D53082" s="2">
        <v>36988</v>
      </c>
      <c r="E53082">
        <v>0</v>
      </c>
      <c r="F53082">
        <v>0</v>
      </c>
      <c r="G53082">
        <v>-7.3</v>
      </c>
      <c r="H53082">
        <v>194</v>
      </c>
      <c r="K53082">
        <v>1.21102</v>
      </c>
      <c r="M53082">
        <v>0.37222499999999997</v>
      </c>
      <c r="T53082">
        <v>2.08</v>
      </c>
      <c r="U53082">
        <v>0.21113999999999999</v>
      </c>
      <c r="W53082">
        <v>0.56983499999999998</v>
      </c>
      <c r="Y53082">
        <v>5.6</v>
      </c>
      <c r="Z53082">
        <v>457.8</v>
      </c>
      <c r="AA53082">
        <v>0.2944</v>
      </c>
      <c r="AF53082">
        <v>3.6744862500000002</v>
      </c>
      <c r="AH53082">
        <v>2.2000000000000002</v>
      </c>
      <c r="AK53082">
        <v>1.1000000000000001</v>
      </c>
      <c r="AM53082">
        <v>4.99</v>
      </c>
    </row>
    <row r="53083" spans="1:39" x14ac:dyDescent="0.45">
      <c r="A53083">
        <v>38468</v>
      </c>
      <c r="B53083" s="1" t="s">
        <v>793</v>
      </c>
      <c r="C53083" s="1" t="s">
        <v>794</v>
      </c>
      <c r="D53083" s="2">
        <v>36990</v>
      </c>
      <c r="E53083">
        <v>0</v>
      </c>
      <c r="F53083">
        <v>0</v>
      </c>
      <c r="G53083">
        <v>-10.3</v>
      </c>
      <c r="H53083">
        <v>267.60000000000002</v>
      </c>
      <c r="K53083">
        <v>1.1508700000000001</v>
      </c>
      <c r="M53083">
        <v>0.36513499999999999</v>
      </c>
      <c r="T53083">
        <v>2.2599999999999998</v>
      </c>
      <c r="U53083">
        <v>0.26196999999999998</v>
      </c>
      <c r="W53083">
        <v>0.54188999999999998</v>
      </c>
      <c r="Y53083">
        <v>16.8</v>
      </c>
      <c r="Z53083">
        <v>649.6</v>
      </c>
      <c r="AA53083">
        <v>0.25990000000000002</v>
      </c>
      <c r="AF53083">
        <v>4.1788274999999997</v>
      </c>
      <c r="AH53083">
        <v>1.9</v>
      </c>
      <c r="AK53083">
        <v>1</v>
      </c>
      <c r="AM53083">
        <v>4.8499999999999996</v>
      </c>
    </row>
    <row r="53084" spans="1:39" x14ac:dyDescent="0.45">
      <c r="A53084">
        <v>38468</v>
      </c>
      <c r="B53084" s="1" t="s">
        <v>793</v>
      </c>
      <c r="C53084" s="1" t="s">
        <v>794</v>
      </c>
      <c r="D53084" s="2">
        <v>36991</v>
      </c>
      <c r="E53084">
        <v>0</v>
      </c>
      <c r="F53084">
        <v>0</v>
      </c>
      <c r="G53084">
        <v>-24.5</v>
      </c>
      <c r="H53084">
        <v>413.4</v>
      </c>
      <c r="K53084">
        <v>1.13483</v>
      </c>
      <c r="M53084">
        <v>0.33677499999999999</v>
      </c>
      <c r="T53084">
        <v>2.73</v>
      </c>
      <c r="U53084">
        <v>0.30889</v>
      </c>
      <c r="W53084">
        <v>0.53581500000000004</v>
      </c>
      <c r="Y53084">
        <v>40.6</v>
      </c>
      <c r="Z53084">
        <v>1001</v>
      </c>
      <c r="AA53084">
        <v>0.2208</v>
      </c>
      <c r="AF53084">
        <v>3.9242552499999999</v>
      </c>
      <c r="AH53084">
        <v>3.2</v>
      </c>
      <c r="AK53084">
        <v>1</v>
      </c>
      <c r="AM53084">
        <v>4.6100000000000003</v>
      </c>
    </row>
    <row r="53085" spans="1:39" x14ac:dyDescent="0.45">
      <c r="A53085">
        <v>38468</v>
      </c>
      <c r="B53085" s="1" t="s">
        <v>793</v>
      </c>
      <c r="C53085" s="1" t="s">
        <v>794</v>
      </c>
      <c r="D53085" s="2">
        <v>36993</v>
      </c>
      <c r="E53085">
        <v>0</v>
      </c>
      <c r="F53085">
        <v>0</v>
      </c>
      <c r="G53085">
        <v>-19.899999999999999</v>
      </c>
      <c r="H53085">
        <v>354.9</v>
      </c>
      <c r="K53085">
        <v>1.0646549999999999</v>
      </c>
      <c r="M53085">
        <v>0.33323000000000003</v>
      </c>
      <c r="T53085">
        <v>2.39</v>
      </c>
      <c r="U53085">
        <v>0.25414999999999999</v>
      </c>
      <c r="W53085">
        <v>0.51029999999999998</v>
      </c>
      <c r="Y53085">
        <v>40.6</v>
      </c>
      <c r="Z53085">
        <v>814.8</v>
      </c>
      <c r="AA53085">
        <v>0.2208</v>
      </c>
      <c r="AF53085">
        <v>3.9674844999999999</v>
      </c>
      <c r="AH53085">
        <v>2.7</v>
      </c>
      <c r="AK53085">
        <v>2.6</v>
      </c>
      <c r="AM53085">
        <v>4.71</v>
      </c>
    </row>
    <row r="53086" spans="1:39" x14ac:dyDescent="0.45">
      <c r="A53086">
        <v>38468</v>
      </c>
      <c r="B53086" s="1" t="s">
        <v>793</v>
      </c>
      <c r="C53086" s="1" t="s">
        <v>794</v>
      </c>
      <c r="D53086" s="2">
        <v>36994</v>
      </c>
      <c r="E53086">
        <v>0</v>
      </c>
      <c r="F53086">
        <v>0</v>
      </c>
      <c r="G53086">
        <v>-29.5</v>
      </c>
      <c r="H53086">
        <v>370.2</v>
      </c>
      <c r="K53086">
        <v>0.94635999999999998</v>
      </c>
      <c r="M53086">
        <v>0.31196000000000002</v>
      </c>
      <c r="T53086">
        <v>2.5</v>
      </c>
      <c r="U53086">
        <v>0.26196999999999998</v>
      </c>
      <c r="W53086">
        <v>0.42160500000000001</v>
      </c>
      <c r="Y53086">
        <v>35</v>
      </c>
      <c r="Z53086">
        <v>798</v>
      </c>
      <c r="AA53086">
        <v>0.2024</v>
      </c>
      <c r="AF53086">
        <v>3.6744862500000002</v>
      </c>
      <c r="AH53086">
        <v>3.2</v>
      </c>
      <c r="AK53086">
        <v>3.2</v>
      </c>
      <c r="AM53086">
        <v>4.55</v>
      </c>
    </row>
    <row r="53087" spans="1:39" x14ac:dyDescent="0.45">
      <c r="A53087">
        <v>38468</v>
      </c>
      <c r="B53087" s="1" t="s">
        <v>793</v>
      </c>
      <c r="C53087" s="1" t="s">
        <v>794</v>
      </c>
      <c r="D53087" s="2">
        <v>36995</v>
      </c>
      <c r="E53087">
        <v>0</v>
      </c>
      <c r="F53087">
        <v>0</v>
      </c>
      <c r="G53087">
        <v>-24.6</v>
      </c>
      <c r="H53087">
        <v>328.1</v>
      </c>
      <c r="K53087">
        <v>1.03057</v>
      </c>
      <c r="M53087">
        <v>0.31905</v>
      </c>
      <c r="T53087">
        <v>2.4500000000000002</v>
      </c>
      <c r="U53087">
        <v>0.23069000000000001</v>
      </c>
      <c r="W53087">
        <v>0.46655999999999997</v>
      </c>
      <c r="Y53087">
        <v>51.8</v>
      </c>
      <c r="Z53087">
        <v>760.2</v>
      </c>
      <c r="AA53087">
        <v>0.20930000000000001</v>
      </c>
      <c r="AF53087">
        <v>3.957878</v>
      </c>
      <c r="AH53087">
        <v>2.7</v>
      </c>
      <c r="AK53087">
        <v>2</v>
      </c>
      <c r="AM53087">
        <v>4.62</v>
      </c>
    </row>
    <row r="53088" spans="1:39" x14ac:dyDescent="0.45">
      <c r="A53088">
        <v>38468</v>
      </c>
      <c r="B53088" s="1" t="s">
        <v>793</v>
      </c>
      <c r="C53088" s="1" t="s">
        <v>794</v>
      </c>
      <c r="D53088" s="2">
        <v>36997</v>
      </c>
      <c r="E53088">
        <v>0</v>
      </c>
      <c r="F53088">
        <v>0</v>
      </c>
      <c r="G53088">
        <v>-19.8</v>
      </c>
      <c r="H53088">
        <v>286.8</v>
      </c>
      <c r="K53088">
        <v>1.0085150000000001</v>
      </c>
      <c r="M53088">
        <v>0.33323000000000003</v>
      </c>
      <c r="T53088">
        <v>2.2400000000000002</v>
      </c>
      <c r="U53088">
        <v>0.22287000000000001</v>
      </c>
      <c r="W53088">
        <v>0.49450499999999997</v>
      </c>
      <c r="Y53088">
        <v>26.6</v>
      </c>
      <c r="Z53088">
        <v>632.79999999999995</v>
      </c>
      <c r="AA53088">
        <v>0.22309999999999999</v>
      </c>
      <c r="AF53088">
        <v>4.1692210000000003</v>
      </c>
      <c r="AH53088">
        <v>2.2000000000000002</v>
      </c>
      <c r="AK53088">
        <v>3.3</v>
      </c>
      <c r="AM53088">
        <v>4.6900000000000004</v>
      </c>
    </row>
    <row r="53089" spans="1:39" x14ac:dyDescent="0.45">
      <c r="A53089">
        <v>38468</v>
      </c>
      <c r="B53089" s="1" t="s">
        <v>793</v>
      </c>
      <c r="C53089" s="1" t="s">
        <v>794</v>
      </c>
      <c r="D53089" s="2">
        <v>37003</v>
      </c>
      <c r="E53089">
        <v>0</v>
      </c>
      <c r="F53089">
        <v>0</v>
      </c>
      <c r="G53089">
        <v>-21.5</v>
      </c>
      <c r="H53089">
        <v>333.5</v>
      </c>
      <c r="K53089">
        <v>0.83207500000000001</v>
      </c>
      <c r="M53089">
        <v>0.35449999999999998</v>
      </c>
      <c r="T53089">
        <v>2.2999999999999998</v>
      </c>
      <c r="U53089">
        <v>0.19550000000000001</v>
      </c>
      <c r="W53089">
        <v>0.38029499999999999</v>
      </c>
      <c r="Z53089">
        <v>476</v>
      </c>
      <c r="AA53089">
        <v>0.22309999999999999</v>
      </c>
      <c r="AF53089">
        <v>3.727322</v>
      </c>
      <c r="AK53089">
        <v>6.4</v>
      </c>
      <c r="AM53089">
        <v>4.63</v>
      </c>
    </row>
    <row r="53090" spans="1:39" x14ac:dyDescent="0.45">
      <c r="A53090">
        <v>38468</v>
      </c>
      <c r="B53090" s="1" t="s">
        <v>793</v>
      </c>
      <c r="C53090" s="1" t="s">
        <v>794</v>
      </c>
      <c r="D53090" s="2">
        <v>37004</v>
      </c>
      <c r="E53090">
        <v>0</v>
      </c>
      <c r="F53090">
        <v>0</v>
      </c>
      <c r="G53090">
        <v>-23</v>
      </c>
      <c r="H53090">
        <v>335.7</v>
      </c>
      <c r="K53090">
        <v>0.79598500000000005</v>
      </c>
      <c r="M53090">
        <v>0.34386499999999998</v>
      </c>
      <c r="T53090">
        <v>2.2000000000000002</v>
      </c>
      <c r="U53090">
        <v>0.19159000000000001</v>
      </c>
      <c r="W53090">
        <v>0.38636999999999999</v>
      </c>
      <c r="Y53090">
        <v>12.6</v>
      </c>
      <c r="Z53090">
        <v>455</v>
      </c>
      <c r="AA53090">
        <v>0.20469999999999999</v>
      </c>
      <c r="AF53090">
        <v>3.8041740000000002</v>
      </c>
      <c r="AH53090">
        <v>2.8</v>
      </c>
      <c r="AK53090">
        <v>6.6</v>
      </c>
      <c r="AM53090">
        <v>4.67</v>
      </c>
    </row>
    <row r="53091" spans="1:39" x14ac:dyDescent="0.45">
      <c r="A53091">
        <v>38468</v>
      </c>
      <c r="B53091" s="1" t="s">
        <v>793</v>
      </c>
      <c r="C53091" s="1" t="s">
        <v>794</v>
      </c>
      <c r="D53091" s="2">
        <v>37019</v>
      </c>
      <c r="E53091">
        <v>0</v>
      </c>
      <c r="F53091">
        <v>0</v>
      </c>
      <c r="G53091">
        <v>-7.3</v>
      </c>
      <c r="H53091">
        <v>165.7</v>
      </c>
      <c r="K53091">
        <v>1.0606450000000001</v>
      </c>
      <c r="M53091">
        <v>0.39704</v>
      </c>
      <c r="T53091">
        <v>1.86</v>
      </c>
      <c r="U53091">
        <v>0.19550000000000001</v>
      </c>
      <c r="W53091">
        <v>0.49329000000000001</v>
      </c>
      <c r="Z53091">
        <v>219.8</v>
      </c>
      <c r="AA53091">
        <v>0.3105</v>
      </c>
      <c r="AF53091">
        <v>4.6735622499999998</v>
      </c>
      <c r="AH53091">
        <v>1.6</v>
      </c>
      <c r="AK53091">
        <v>7.4</v>
      </c>
      <c r="AM53091">
        <v>5.03</v>
      </c>
    </row>
    <row r="53092" spans="1:39" x14ac:dyDescent="0.45">
      <c r="A53092">
        <v>38468</v>
      </c>
      <c r="B53092" s="1" t="s">
        <v>793</v>
      </c>
      <c r="C53092" s="1" t="s">
        <v>794</v>
      </c>
      <c r="D53092" s="2">
        <v>37035</v>
      </c>
      <c r="E53092">
        <v>0</v>
      </c>
      <c r="F53092">
        <v>0</v>
      </c>
      <c r="G53092">
        <v>-16.2</v>
      </c>
      <c r="H53092">
        <v>392.1</v>
      </c>
      <c r="K53092">
        <v>0.79999500000000001</v>
      </c>
      <c r="M53092">
        <v>0.35095500000000002</v>
      </c>
      <c r="T53092">
        <v>2.21</v>
      </c>
      <c r="U53092">
        <v>0.17985999999999999</v>
      </c>
      <c r="W53092">
        <v>0.40094999999999997</v>
      </c>
      <c r="Z53092">
        <v>362.6</v>
      </c>
      <c r="AA53092">
        <v>0.15409999999999999</v>
      </c>
      <c r="AF53092">
        <v>3.7033057500000002</v>
      </c>
      <c r="AH53092">
        <v>5.0999999999999996</v>
      </c>
      <c r="AK53092">
        <v>9.6</v>
      </c>
      <c r="AM53092">
        <v>4.6500000000000004</v>
      </c>
    </row>
    <row r="53093" spans="1:39" x14ac:dyDescent="0.45">
      <c r="A53093">
        <v>38468</v>
      </c>
      <c r="B53093" s="1" t="s">
        <v>793</v>
      </c>
      <c r="C53093" s="1" t="s">
        <v>794</v>
      </c>
      <c r="D53093" s="2">
        <v>37044</v>
      </c>
      <c r="E53093">
        <v>0</v>
      </c>
      <c r="F53093">
        <v>0</v>
      </c>
      <c r="G53093">
        <v>-15.7</v>
      </c>
      <c r="H53093">
        <v>303.89999999999998</v>
      </c>
      <c r="K53093">
        <v>0.90225</v>
      </c>
      <c r="M53093">
        <v>0.32259500000000002</v>
      </c>
      <c r="T53093">
        <v>2.0499999999999998</v>
      </c>
      <c r="U53093">
        <v>0.19159000000000001</v>
      </c>
      <c r="W53093">
        <v>0.42160500000000001</v>
      </c>
      <c r="Y53093">
        <v>29.4</v>
      </c>
      <c r="Z53093">
        <v>261.8</v>
      </c>
      <c r="AA53093">
        <v>0.24840000000000001</v>
      </c>
      <c r="AF53093">
        <v>3.7561415</v>
      </c>
      <c r="AH53093">
        <v>4.3</v>
      </c>
      <c r="AK53093">
        <v>9</v>
      </c>
      <c r="AM53093">
        <v>4.72</v>
      </c>
    </row>
    <row r="53094" spans="1:39" x14ac:dyDescent="0.45">
      <c r="A53094">
        <v>38468</v>
      </c>
      <c r="B53094" s="1" t="s">
        <v>793</v>
      </c>
      <c r="C53094" s="1" t="s">
        <v>794</v>
      </c>
      <c r="D53094" s="2">
        <v>37046</v>
      </c>
      <c r="E53094">
        <v>0</v>
      </c>
      <c r="F53094">
        <v>0</v>
      </c>
      <c r="G53094">
        <v>-4.5</v>
      </c>
      <c r="H53094">
        <v>233</v>
      </c>
      <c r="M53094">
        <v>0.39349499999999998</v>
      </c>
      <c r="T53094">
        <v>1.91</v>
      </c>
      <c r="U53094">
        <v>0.18376999999999999</v>
      </c>
      <c r="W53094">
        <v>0.42038999999999999</v>
      </c>
      <c r="Y53094">
        <v>18.2</v>
      </c>
      <c r="Z53094">
        <v>235.2</v>
      </c>
      <c r="AA53094">
        <v>0.30590000000000001</v>
      </c>
      <c r="AF53094">
        <v>4.2893022500000004</v>
      </c>
      <c r="AK53094">
        <v>9.1</v>
      </c>
      <c r="AM53094">
        <v>4.8600000000000003</v>
      </c>
    </row>
    <row r="53095" spans="1:39" x14ac:dyDescent="0.45">
      <c r="A53095">
        <v>38468</v>
      </c>
      <c r="B53095" s="1" t="s">
        <v>793</v>
      </c>
      <c r="C53095" s="1" t="s">
        <v>794</v>
      </c>
      <c r="D53095" s="2">
        <v>37058</v>
      </c>
      <c r="E53095">
        <v>0</v>
      </c>
      <c r="F53095">
        <v>0</v>
      </c>
      <c r="G53095">
        <v>-9.5</v>
      </c>
      <c r="H53095">
        <v>199.6</v>
      </c>
      <c r="K53095">
        <v>0.92029499999999997</v>
      </c>
      <c r="M53095">
        <v>0.37576999999999999</v>
      </c>
      <c r="T53095">
        <v>1.9</v>
      </c>
      <c r="U53095">
        <v>0.32452999999999999</v>
      </c>
      <c r="W53095">
        <v>0.42281999999999997</v>
      </c>
      <c r="Y53095">
        <v>15.4</v>
      </c>
      <c r="Z53095">
        <v>210</v>
      </c>
      <c r="AA53095">
        <v>0.30359999999999998</v>
      </c>
      <c r="AF53095">
        <v>3.85700975</v>
      </c>
      <c r="AH53095">
        <v>3.3</v>
      </c>
      <c r="AK53095">
        <v>15.3</v>
      </c>
      <c r="AM53095">
        <v>4.84</v>
      </c>
    </row>
    <row r="53096" spans="1:39" x14ac:dyDescent="0.45">
      <c r="A53096">
        <v>38468</v>
      </c>
      <c r="B53096" s="1" t="s">
        <v>793</v>
      </c>
      <c r="C53096" s="1" t="s">
        <v>794</v>
      </c>
      <c r="D53096" s="2">
        <v>37059</v>
      </c>
      <c r="E53096">
        <v>0</v>
      </c>
      <c r="F53096">
        <v>0</v>
      </c>
      <c r="G53096">
        <v>-17.2</v>
      </c>
      <c r="H53096">
        <v>374.1</v>
      </c>
      <c r="K53096">
        <v>0.93833999999999995</v>
      </c>
      <c r="M53096">
        <v>0.32968500000000001</v>
      </c>
      <c r="T53096">
        <v>2.25</v>
      </c>
      <c r="U53096">
        <v>0.25024000000000002</v>
      </c>
      <c r="W53096">
        <v>0.41917500000000002</v>
      </c>
      <c r="Y53096">
        <v>22.4</v>
      </c>
      <c r="Z53096">
        <v>361.2</v>
      </c>
      <c r="AA53096">
        <v>0.22539999999999999</v>
      </c>
      <c r="AF53096">
        <v>3.5015692500000002</v>
      </c>
      <c r="AH53096">
        <v>6.5</v>
      </c>
      <c r="AK53096">
        <v>13.2</v>
      </c>
      <c r="AM53096">
        <v>4.6399999999999997</v>
      </c>
    </row>
    <row r="53097" spans="1:39" x14ac:dyDescent="0.45">
      <c r="A53097">
        <v>38468</v>
      </c>
      <c r="B53097" s="1" t="s">
        <v>793</v>
      </c>
      <c r="C53097" s="1" t="s">
        <v>794</v>
      </c>
      <c r="D53097" s="2">
        <v>37060</v>
      </c>
      <c r="E53097">
        <v>0</v>
      </c>
      <c r="F53097">
        <v>0</v>
      </c>
      <c r="G53097">
        <v>-8.9</v>
      </c>
      <c r="H53097">
        <v>215.1</v>
      </c>
      <c r="K53097">
        <v>0.98245000000000005</v>
      </c>
      <c r="M53097">
        <v>0.36868000000000001</v>
      </c>
      <c r="T53097">
        <v>1.89</v>
      </c>
      <c r="U53097">
        <v>0.17595</v>
      </c>
      <c r="W53097">
        <v>0.45076500000000003</v>
      </c>
      <c r="Y53097">
        <v>7</v>
      </c>
      <c r="Z53097">
        <v>190.4</v>
      </c>
      <c r="AA53097">
        <v>0.27600000000000002</v>
      </c>
      <c r="AF53097">
        <v>4.3133185000000003</v>
      </c>
      <c r="AH53097">
        <v>2.7</v>
      </c>
      <c r="AK53097">
        <v>13.7</v>
      </c>
      <c r="AM53097">
        <v>4.9000000000000004</v>
      </c>
    </row>
    <row r="53098" spans="1:39" x14ac:dyDescent="0.45">
      <c r="A53098">
        <v>38468</v>
      </c>
      <c r="B53098" s="1" t="s">
        <v>793</v>
      </c>
      <c r="C53098" s="1" t="s">
        <v>794</v>
      </c>
      <c r="D53098" s="2">
        <v>37089</v>
      </c>
      <c r="E53098">
        <v>0</v>
      </c>
      <c r="F53098">
        <v>0</v>
      </c>
      <c r="G53098">
        <v>5.2</v>
      </c>
      <c r="H53098">
        <v>117.1</v>
      </c>
      <c r="K53098">
        <v>1.0024999999999999</v>
      </c>
      <c r="M53098">
        <v>0.38285999999999998</v>
      </c>
      <c r="T53098">
        <v>1.8</v>
      </c>
      <c r="U53098">
        <v>0.15640000000000001</v>
      </c>
      <c r="W53098">
        <v>0.477495</v>
      </c>
      <c r="Y53098">
        <v>8.4</v>
      </c>
      <c r="Z53098">
        <v>142.80000000000001</v>
      </c>
      <c r="AA53098">
        <v>0.34499999999999997</v>
      </c>
      <c r="AF53098">
        <v>4.6063167500000004</v>
      </c>
      <c r="AH53098">
        <v>1.5</v>
      </c>
      <c r="AK53098">
        <v>13.4</v>
      </c>
      <c r="AM53098">
        <v>5.45</v>
      </c>
    </row>
    <row r="53099" spans="1:39" x14ac:dyDescent="0.45">
      <c r="A53099">
        <v>38468</v>
      </c>
      <c r="B53099" s="1" t="s">
        <v>793</v>
      </c>
      <c r="C53099" s="1" t="s">
        <v>794</v>
      </c>
      <c r="D53099" s="2">
        <v>37105</v>
      </c>
      <c r="E53099">
        <v>0</v>
      </c>
      <c r="F53099">
        <v>0</v>
      </c>
      <c r="G53099">
        <v>1.3</v>
      </c>
      <c r="H53099">
        <v>99.5</v>
      </c>
      <c r="K53099">
        <v>1.09874</v>
      </c>
      <c r="M53099">
        <v>0.46084999999999998</v>
      </c>
      <c r="T53099">
        <v>1.73</v>
      </c>
      <c r="U53099">
        <v>0.16422</v>
      </c>
      <c r="W53099">
        <v>0.48357</v>
      </c>
      <c r="Y53099">
        <v>7</v>
      </c>
      <c r="Z53099">
        <v>123.2</v>
      </c>
      <c r="AA53099">
        <v>0.38179999999999997</v>
      </c>
      <c r="AF53099">
        <v>4.5054485</v>
      </c>
      <c r="AH53099">
        <v>1.4</v>
      </c>
      <c r="AK53099">
        <v>15.5</v>
      </c>
      <c r="AM53099">
        <v>5.34</v>
      </c>
    </row>
    <row r="53100" spans="1:39" x14ac:dyDescent="0.45">
      <c r="A53100">
        <v>38468</v>
      </c>
      <c r="B53100" s="1" t="s">
        <v>793</v>
      </c>
      <c r="C53100" s="1" t="s">
        <v>794</v>
      </c>
      <c r="D53100" s="2">
        <v>37119</v>
      </c>
      <c r="E53100">
        <v>0</v>
      </c>
      <c r="F53100">
        <v>0</v>
      </c>
      <c r="G53100">
        <v>-4.9000000000000004</v>
      </c>
      <c r="H53100">
        <v>91.5</v>
      </c>
      <c r="K53100">
        <v>1.0125249999999999</v>
      </c>
      <c r="M53100">
        <v>0.43603500000000001</v>
      </c>
      <c r="T53100">
        <v>1.78</v>
      </c>
      <c r="W53100">
        <v>0.46534500000000001</v>
      </c>
      <c r="Y53100">
        <v>4.2</v>
      </c>
      <c r="Z53100">
        <v>156.80000000000001</v>
      </c>
      <c r="AF53100">
        <v>4.591907</v>
      </c>
      <c r="AH53100">
        <v>1.2</v>
      </c>
      <c r="AK53100">
        <v>13.8</v>
      </c>
      <c r="AM53100">
        <v>5.16</v>
      </c>
    </row>
    <row r="53101" spans="1:39" x14ac:dyDescent="0.45">
      <c r="A53101">
        <v>38468</v>
      </c>
      <c r="B53101" s="1" t="s">
        <v>793</v>
      </c>
      <c r="C53101" s="1" t="s">
        <v>794</v>
      </c>
      <c r="D53101" s="2">
        <v>37147</v>
      </c>
      <c r="E53101">
        <v>0</v>
      </c>
      <c r="F53101">
        <v>0</v>
      </c>
      <c r="G53101">
        <v>8.3000000000000007</v>
      </c>
      <c r="H53101">
        <v>94.2</v>
      </c>
      <c r="K53101">
        <v>1.0506200000000001</v>
      </c>
      <c r="M53101">
        <v>0.49630000000000002</v>
      </c>
      <c r="T53101">
        <v>1.68</v>
      </c>
      <c r="W53101">
        <v>0.49450499999999997</v>
      </c>
      <c r="Z53101">
        <v>140</v>
      </c>
      <c r="AF53101">
        <v>4.303712</v>
      </c>
      <c r="AH53101">
        <v>1.4</v>
      </c>
      <c r="AK53101">
        <v>11.2</v>
      </c>
      <c r="AM53101">
        <v>5.46</v>
      </c>
    </row>
    <row r="53102" spans="1:39" x14ac:dyDescent="0.45">
      <c r="A53102">
        <v>38468</v>
      </c>
      <c r="B53102" s="1" t="s">
        <v>793</v>
      </c>
      <c r="C53102" s="1" t="s">
        <v>794</v>
      </c>
      <c r="D53102" s="2">
        <v>37160</v>
      </c>
      <c r="E53102">
        <v>0</v>
      </c>
      <c r="F53102">
        <v>0</v>
      </c>
      <c r="G53102">
        <v>-7.2</v>
      </c>
      <c r="H53102">
        <v>272.5</v>
      </c>
      <c r="K53102">
        <v>0.97643500000000005</v>
      </c>
      <c r="M53102">
        <v>0.40767500000000001</v>
      </c>
      <c r="T53102">
        <v>2.0299999999999998</v>
      </c>
      <c r="U53102">
        <v>0.17985999999999999</v>
      </c>
      <c r="W53102">
        <v>0.47871000000000002</v>
      </c>
      <c r="Y53102">
        <v>50.4</v>
      </c>
      <c r="Z53102">
        <v>79.8</v>
      </c>
      <c r="AA53102">
        <v>0.2576</v>
      </c>
      <c r="AF53102">
        <v>4.6591525000000003</v>
      </c>
      <c r="AH53102">
        <v>4.4000000000000004</v>
      </c>
      <c r="AK53102">
        <v>10.4</v>
      </c>
      <c r="AM53102">
        <v>4.8899999999999997</v>
      </c>
    </row>
    <row r="53103" spans="1:39" x14ac:dyDescent="0.45">
      <c r="A53103">
        <v>38468</v>
      </c>
      <c r="B53103" s="1" t="s">
        <v>793</v>
      </c>
      <c r="C53103" s="1" t="s">
        <v>794</v>
      </c>
      <c r="D53103" s="2">
        <v>37175</v>
      </c>
      <c r="E53103">
        <v>0</v>
      </c>
      <c r="F53103">
        <v>0</v>
      </c>
      <c r="G53103">
        <v>7.1</v>
      </c>
      <c r="H53103">
        <v>106.6</v>
      </c>
      <c r="K53103">
        <v>1.0004949999999999</v>
      </c>
      <c r="M53103">
        <v>0.43603500000000001</v>
      </c>
      <c r="T53103">
        <v>1.58</v>
      </c>
      <c r="U53103">
        <v>0.21113999999999999</v>
      </c>
      <c r="W53103">
        <v>0.50179499999999999</v>
      </c>
      <c r="Y53103">
        <v>19.600000000000001</v>
      </c>
      <c r="Z53103">
        <v>0</v>
      </c>
      <c r="AA53103">
        <v>0.34960000000000002</v>
      </c>
      <c r="AF53103">
        <v>4.5726940000000003</v>
      </c>
      <c r="AH53103">
        <v>2.2999999999999998</v>
      </c>
      <c r="AK53103">
        <v>9.8000000000000007</v>
      </c>
      <c r="AM53103">
        <v>5.39</v>
      </c>
    </row>
    <row r="53104" spans="1:39" x14ac:dyDescent="0.45">
      <c r="A53104">
        <v>38468</v>
      </c>
      <c r="B53104" s="1" t="s">
        <v>793</v>
      </c>
      <c r="C53104" s="1" t="s">
        <v>794</v>
      </c>
      <c r="D53104" s="2">
        <v>37188</v>
      </c>
      <c r="E53104">
        <v>0</v>
      </c>
      <c r="F53104">
        <v>0</v>
      </c>
      <c r="G53104">
        <v>5.6</v>
      </c>
      <c r="H53104">
        <v>102.3</v>
      </c>
      <c r="K53104">
        <v>1.03057</v>
      </c>
      <c r="M53104">
        <v>0.52466000000000002</v>
      </c>
      <c r="T53104">
        <v>1.67</v>
      </c>
      <c r="U53104">
        <v>0.22678000000000001</v>
      </c>
      <c r="W53104">
        <v>0.52244999999999997</v>
      </c>
      <c r="Y53104">
        <v>43.4</v>
      </c>
      <c r="Z53104">
        <v>32.200000000000003</v>
      </c>
      <c r="AA53104">
        <v>0.3634</v>
      </c>
      <c r="AF53104">
        <v>4.5102517500000001</v>
      </c>
      <c r="AH53104">
        <v>1.8</v>
      </c>
      <c r="AK53104">
        <v>10.3</v>
      </c>
      <c r="AM53104">
        <v>5.61</v>
      </c>
    </row>
    <row r="53105" spans="1:39" x14ac:dyDescent="0.45">
      <c r="A53105">
        <v>38468</v>
      </c>
      <c r="B53105" s="1" t="s">
        <v>793</v>
      </c>
      <c r="C53105" s="1" t="s">
        <v>794</v>
      </c>
      <c r="D53105" s="2">
        <v>37200</v>
      </c>
      <c r="E53105">
        <v>0</v>
      </c>
      <c r="F53105">
        <v>0</v>
      </c>
      <c r="G53105">
        <v>-1.1000000000000001</v>
      </c>
      <c r="H53105">
        <v>78</v>
      </c>
      <c r="K53105">
        <v>1.05463</v>
      </c>
      <c r="M53105">
        <v>0.50339</v>
      </c>
      <c r="T53105">
        <v>1.66</v>
      </c>
      <c r="U53105">
        <v>0.19159000000000001</v>
      </c>
      <c r="W53105">
        <v>0.52002000000000004</v>
      </c>
      <c r="Y53105">
        <v>4.2</v>
      </c>
      <c r="Z53105">
        <v>106.4</v>
      </c>
      <c r="AA53105">
        <v>0.39100000000000001</v>
      </c>
      <c r="AF53105">
        <v>4.4478095</v>
      </c>
      <c r="AH53105">
        <v>1.9</v>
      </c>
      <c r="AK53105">
        <v>4.3</v>
      </c>
      <c r="AM53105">
        <v>5.46</v>
      </c>
    </row>
    <row r="53106" spans="1:39" x14ac:dyDescent="0.45">
      <c r="A53106">
        <v>38468</v>
      </c>
      <c r="B53106" s="1" t="s">
        <v>793</v>
      </c>
      <c r="C53106" s="1" t="s">
        <v>794</v>
      </c>
      <c r="D53106" s="2">
        <v>37215</v>
      </c>
      <c r="E53106">
        <v>0</v>
      </c>
      <c r="F53106">
        <v>0</v>
      </c>
      <c r="G53106">
        <v>0.7</v>
      </c>
      <c r="H53106">
        <v>82</v>
      </c>
      <c r="K53106">
        <v>1.13483</v>
      </c>
      <c r="M53106">
        <v>0.464395</v>
      </c>
      <c r="T53106">
        <v>1.76</v>
      </c>
      <c r="U53106">
        <v>0.18376999999999999</v>
      </c>
      <c r="W53106">
        <v>0.54310499999999995</v>
      </c>
      <c r="Y53106">
        <v>26.6</v>
      </c>
      <c r="Z53106">
        <v>186.2</v>
      </c>
      <c r="AA53106">
        <v>0.39560000000000001</v>
      </c>
      <c r="AF53106">
        <v>4.5967102500000001</v>
      </c>
      <c r="AH53106">
        <v>1.1000000000000001</v>
      </c>
      <c r="AK53106">
        <v>4.3</v>
      </c>
      <c r="AM53106">
        <v>5.35</v>
      </c>
    </row>
    <row r="53107" spans="1:39" x14ac:dyDescent="0.45">
      <c r="A53107">
        <v>38468</v>
      </c>
      <c r="B53107" s="1" t="s">
        <v>793</v>
      </c>
      <c r="C53107" s="1" t="s">
        <v>794</v>
      </c>
      <c r="D53107" s="2">
        <v>37225</v>
      </c>
      <c r="E53107">
        <v>0</v>
      </c>
      <c r="F53107">
        <v>0</v>
      </c>
      <c r="G53107">
        <v>-2.1</v>
      </c>
      <c r="H53107">
        <v>200</v>
      </c>
      <c r="K53107">
        <v>1.2711699999999999</v>
      </c>
      <c r="M53107">
        <v>0.68064000000000002</v>
      </c>
      <c r="T53107">
        <v>2.2000000000000002</v>
      </c>
      <c r="U53107">
        <v>0.48483999999999999</v>
      </c>
      <c r="W53107">
        <v>0.57469499999999996</v>
      </c>
      <c r="Y53107">
        <v>15.4</v>
      </c>
      <c r="Z53107">
        <v>309.39999999999998</v>
      </c>
      <c r="AA53107">
        <v>0.4002</v>
      </c>
      <c r="AF53107">
        <v>4.7408077500000001</v>
      </c>
      <c r="AH53107">
        <v>4.0999999999999996</v>
      </c>
      <c r="AK53107">
        <v>8.6999999999999993</v>
      </c>
      <c r="AM53107">
        <v>5.04</v>
      </c>
    </row>
    <row r="53108" spans="1:39" x14ac:dyDescent="0.45">
      <c r="A53108">
        <v>38468</v>
      </c>
      <c r="B53108" s="1" t="s">
        <v>793</v>
      </c>
      <c r="C53108" s="1" t="s">
        <v>794</v>
      </c>
      <c r="D53108" s="2">
        <v>37226</v>
      </c>
      <c r="E53108">
        <v>0</v>
      </c>
      <c r="F53108">
        <v>0</v>
      </c>
      <c r="G53108">
        <v>-36.1</v>
      </c>
      <c r="H53108">
        <v>582.29999999999995</v>
      </c>
      <c r="K53108">
        <v>1.313275</v>
      </c>
      <c r="M53108">
        <v>0.89688500000000004</v>
      </c>
      <c r="T53108">
        <v>3.54</v>
      </c>
      <c r="U53108">
        <v>0.53566999999999998</v>
      </c>
      <c r="W53108">
        <v>0.61600500000000002</v>
      </c>
      <c r="Y53108">
        <v>18.2</v>
      </c>
      <c r="Z53108">
        <v>679</v>
      </c>
      <c r="AA53108">
        <v>0.36570000000000003</v>
      </c>
      <c r="AF53108">
        <v>5.5285407500000003</v>
      </c>
      <c r="AH53108">
        <v>8.1999999999999993</v>
      </c>
      <c r="AK53108">
        <v>8.1999999999999993</v>
      </c>
      <c r="AM53108">
        <v>4.43</v>
      </c>
    </row>
    <row r="53109" spans="1:39" x14ac:dyDescent="0.45">
      <c r="A53109">
        <v>38468</v>
      </c>
      <c r="B53109" s="1" t="s">
        <v>793</v>
      </c>
      <c r="C53109" s="1" t="s">
        <v>794</v>
      </c>
      <c r="D53109" s="2">
        <v>37227</v>
      </c>
      <c r="E53109">
        <v>0</v>
      </c>
      <c r="F53109">
        <v>0</v>
      </c>
      <c r="G53109">
        <v>-20.9</v>
      </c>
      <c r="H53109">
        <v>328.1</v>
      </c>
      <c r="K53109">
        <v>1.2671600000000001</v>
      </c>
      <c r="M53109">
        <v>0.76571999999999996</v>
      </c>
      <c r="T53109">
        <v>2.79</v>
      </c>
      <c r="U53109">
        <v>0.32062000000000002</v>
      </c>
      <c r="W53109">
        <v>0.56983499999999998</v>
      </c>
      <c r="Y53109">
        <v>12.6</v>
      </c>
      <c r="Z53109">
        <v>452.2</v>
      </c>
      <c r="AA53109">
        <v>0.37030000000000002</v>
      </c>
      <c r="AF53109">
        <v>5.0674287500000004</v>
      </c>
      <c r="AH53109">
        <v>4.5999999999999996</v>
      </c>
      <c r="AK53109">
        <v>6.5</v>
      </c>
      <c r="AM53109">
        <v>4.62</v>
      </c>
    </row>
    <row r="53110" spans="1:39" x14ac:dyDescent="0.45">
      <c r="A53110">
        <v>38468</v>
      </c>
      <c r="B53110" s="1" t="s">
        <v>793</v>
      </c>
      <c r="C53110" s="1" t="s">
        <v>794</v>
      </c>
      <c r="D53110" s="2">
        <v>37229</v>
      </c>
      <c r="E53110">
        <v>0</v>
      </c>
      <c r="F53110">
        <v>0</v>
      </c>
      <c r="G53110">
        <v>-16.100000000000001</v>
      </c>
      <c r="H53110">
        <v>161.1</v>
      </c>
      <c r="K53110">
        <v>1.1769350000000001</v>
      </c>
      <c r="M53110">
        <v>0.63455499999999998</v>
      </c>
      <c r="T53110">
        <v>2.19</v>
      </c>
      <c r="U53110">
        <v>0.23851</v>
      </c>
      <c r="W53110">
        <v>0.58562999999999998</v>
      </c>
      <c r="Y53110">
        <v>8.4</v>
      </c>
      <c r="Z53110">
        <v>299.60000000000002</v>
      </c>
      <c r="AA53110">
        <v>0.36109999999999998</v>
      </c>
      <c r="AF53110">
        <v>4.7360045</v>
      </c>
      <c r="AH53110">
        <v>1.9</v>
      </c>
      <c r="AK53110">
        <v>5.3</v>
      </c>
      <c r="AM53110">
        <v>4.78</v>
      </c>
    </row>
    <row r="53111" spans="1:39" x14ac:dyDescent="0.45">
      <c r="A53111">
        <v>38468</v>
      </c>
      <c r="B53111" s="1" t="s">
        <v>793</v>
      </c>
      <c r="C53111" s="1" t="s">
        <v>794</v>
      </c>
      <c r="D53111" s="2">
        <v>37244</v>
      </c>
      <c r="E53111">
        <v>0</v>
      </c>
      <c r="F53111">
        <v>0</v>
      </c>
      <c r="G53111">
        <v>2.2999999999999998</v>
      </c>
      <c r="H53111">
        <v>222.3</v>
      </c>
      <c r="K53111">
        <v>1.2070099999999999</v>
      </c>
      <c r="M53111">
        <v>0.63455499999999998</v>
      </c>
      <c r="T53111">
        <v>2.15</v>
      </c>
      <c r="U53111">
        <v>0.21113999999999999</v>
      </c>
      <c r="W53111">
        <v>0.59535000000000005</v>
      </c>
      <c r="Y53111">
        <v>15.4</v>
      </c>
      <c r="Z53111">
        <v>295.39999999999998</v>
      </c>
      <c r="AA53111">
        <v>0.32429999999999998</v>
      </c>
      <c r="AF53111">
        <v>4.7456110000000002</v>
      </c>
      <c r="AH53111">
        <v>2.2999999999999998</v>
      </c>
      <c r="AK53111">
        <v>6</v>
      </c>
      <c r="AM53111">
        <v>5.09</v>
      </c>
    </row>
    <row r="53112" spans="1:39" x14ac:dyDescent="0.45">
      <c r="A53112">
        <v>38468</v>
      </c>
      <c r="B53112" s="1" t="s">
        <v>793</v>
      </c>
      <c r="C53112" s="1" t="s">
        <v>794</v>
      </c>
      <c r="D53112" s="2">
        <v>37258</v>
      </c>
      <c r="E53112">
        <v>0</v>
      </c>
      <c r="F53112">
        <v>0</v>
      </c>
      <c r="G53112">
        <v>4.8</v>
      </c>
      <c r="H53112">
        <v>107.4</v>
      </c>
      <c r="K53112">
        <v>1.056635</v>
      </c>
      <c r="M53112">
        <v>0.57074499999999995</v>
      </c>
      <c r="T53112">
        <v>1.99</v>
      </c>
      <c r="U53112">
        <v>0.18768000000000001</v>
      </c>
      <c r="W53112">
        <v>0.521235</v>
      </c>
      <c r="Y53112">
        <v>39.200000000000003</v>
      </c>
      <c r="Z53112">
        <v>324.8</v>
      </c>
      <c r="AA53112">
        <v>0.3795</v>
      </c>
      <c r="AF53112">
        <v>4.7119882500000001</v>
      </c>
      <c r="AH53112">
        <v>1.3</v>
      </c>
      <c r="AK53112">
        <v>0.2</v>
      </c>
      <c r="AM53112">
        <v>5.34</v>
      </c>
    </row>
    <row r="53113" spans="1:39" x14ac:dyDescent="0.45">
      <c r="A53113">
        <v>38468</v>
      </c>
      <c r="B53113" s="1" t="s">
        <v>793</v>
      </c>
      <c r="C53113" s="1" t="s">
        <v>794</v>
      </c>
      <c r="D53113" s="2">
        <v>37270</v>
      </c>
      <c r="E53113">
        <v>0</v>
      </c>
      <c r="F53113">
        <v>0</v>
      </c>
      <c r="G53113">
        <v>0.6</v>
      </c>
      <c r="H53113">
        <v>99.8</v>
      </c>
      <c r="K53113">
        <v>1.209015</v>
      </c>
      <c r="M53113">
        <v>0.51402499999999995</v>
      </c>
      <c r="T53113">
        <v>1.93</v>
      </c>
      <c r="U53113">
        <v>0.16422</v>
      </c>
      <c r="W53113">
        <v>0.58562999999999998</v>
      </c>
      <c r="Y53113">
        <v>42</v>
      </c>
      <c r="Z53113">
        <v>319.2</v>
      </c>
      <c r="AA53113">
        <v>0.34960000000000002</v>
      </c>
      <c r="AF53113">
        <v>4.5823004999999997</v>
      </c>
      <c r="AH53113">
        <v>1.3</v>
      </c>
      <c r="AK53113">
        <v>0.7</v>
      </c>
      <c r="AM53113">
        <v>5.33</v>
      </c>
    </row>
    <row r="53114" spans="1:39" x14ac:dyDescent="0.45">
      <c r="A53114">
        <v>38468</v>
      </c>
      <c r="B53114" s="1" t="s">
        <v>793</v>
      </c>
      <c r="C53114" s="1" t="s">
        <v>794</v>
      </c>
      <c r="D53114" s="2">
        <v>37286</v>
      </c>
      <c r="E53114">
        <v>0</v>
      </c>
      <c r="F53114">
        <v>0</v>
      </c>
      <c r="G53114">
        <v>0.5</v>
      </c>
      <c r="H53114">
        <v>167.3</v>
      </c>
      <c r="K53114">
        <v>1.33934</v>
      </c>
      <c r="M53114">
        <v>0.49984499999999998</v>
      </c>
      <c r="T53114">
        <v>2.1800000000000002</v>
      </c>
      <c r="U53114">
        <v>0.24632999999999999</v>
      </c>
      <c r="W53114">
        <v>0.63909000000000005</v>
      </c>
      <c r="Y53114">
        <v>25.2</v>
      </c>
      <c r="Z53114">
        <v>495.6</v>
      </c>
      <c r="AA53114">
        <v>0.37490000000000001</v>
      </c>
      <c r="AF53114">
        <v>4.6591525000000003</v>
      </c>
      <c r="AH53114">
        <v>1.9</v>
      </c>
      <c r="AK53114">
        <v>1.2</v>
      </c>
      <c r="AM53114">
        <v>4.95</v>
      </c>
    </row>
    <row r="53115" spans="1:39" x14ac:dyDescent="0.45">
      <c r="A53115">
        <v>38468</v>
      </c>
      <c r="B53115" s="1" t="s">
        <v>793</v>
      </c>
      <c r="C53115" s="1" t="s">
        <v>794</v>
      </c>
      <c r="D53115" s="2">
        <v>37299</v>
      </c>
      <c r="E53115">
        <v>0</v>
      </c>
      <c r="F53115">
        <v>0</v>
      </c>
      <c r="G53115">
        <v>-4.4000000000000004</v>
      </c>
      <c r="H53115">
        <v>196.2</v>
      </c>
      <c r="K53115">
        <v>1.35137</v>
      </c>
      <c r="M53115">
        <v>0.57428999999999997</v>
      </c>
      <c r="T53115">
        <v>2.14</v>
      </c>
      <c r="U53115">
        <v>0.20723</v>
      </c>
      <c r="W53115">
        <v>0.59535000000000005</v>
      </c>
      <c r="Y53115">
        <v>30.8</v>
      </c>
      <c r="Z53115">
        <v>462</v>
      </c>
      <c r="AA53115">
        <v>0.33119999999999999</v>
      </c>
      <c r="AF53115">
        <v>4.6063167500000004</v>
      </c>
      <c r="AH53115">
        <v>1.9</v>
      </c>
      <c r="AK53115">
        <v>-0.2</v>
      </c>
      <c r="AM53115">
        <v>4.96</v>
      </c>
    </row>
    <row r="53116" spans="1:39" x14ac:dyDescent="0.45">
      <c r="A53116">
        <v>38468</v>
      </c>
      <c r="B53116" s="1" t="s">
        <v>793</v>
      </c>
      <c r="C53116" s="1" t="s">
        <v>794</v>
      </c>
      <c r="D53116" s="2">
        <v>37312</v>
      </c>
      <c r="E53116">
        <v>0</v>
      </c>
      <c r="F53116">
        <v>0</v>
      </c>
      <c r="G53116">
        <v>19.2</v>
      </c>
      <c r="H53116">
        <v>170</v>
      </c>
      <c r="K53116">
        <v>1.2451049999999999</v>
      </c>
      <c r="M53116">
        <v>0.50693500000000002</v>
      </c>
      <c r="T53116">
        <v>1.98</v>
      </c>
      <c r="U53116">
        <v>0.19550000000000001</v>
      </c>
      <c r="W53116">
        <v>0.57469499999999996</v>
      </c>
      <c r="Y53116">
        <v>25.2</v>
      </c>
      <c r="Z53116">
        <v>371</v>
      </c>
      <c r="AA53116">
        <v>0.33810000000000001</v>
      </c>
      <c r="AF53116">
        <v>4.5871037499999998</v>
      </c>
      <c r="AH53116">
        <v>1.4</v>
      </c>
      <c r="AK53116">
        <v>2.2000000000000002</v>
      </c>
      <c r="AM53116">
        <v>5.29</v>
      </c>
    </row>
    <row r="53117" spans="1:39" x14ac:dyDescent="0.45">
      <c r="A53117">
        <v>38468</v>
      </c>
      <c r="B53117" s="1" t="s">
        <v>793</v>
      </c>
      <c r="C53117" s="1" t="s">
        <v>794</v>
      </c>
      <c r="D53117" s="2">
        <v>37318</v>
      </c>
      <c r="E53117">
        <v>0</v>
      </c>
      <c r="F53117">
        <v>0</v>
      </c>
      <c r="G53117">
        <v>-4.3</v>
      </c>
      <c r="H53117">
        <v>207.5</v>
      </c>
      <c r="K53117">
        <v>1.353375</v>
      </c>
      <c r="M53117">
        <v>0.53174999999999994</v>
      </c>
      <c r="T53117">
        <v>2.11</v>
      </c>
      <c r="U53117">
        <v>0.27761000000000002</v>
      </c>
      <c r="W53117">
        <v>0.57469499999999996</v>
      </c>
      <c r="Y53117">
        <v>9.8000000000000007</v>
      </c>
      <c r="Z53117">
        <v>474.6</v>
      </c>
      <c r="AA53117">
        <v>0.31740000000000002</v>
      </c>
      <c r="AF53117">
        <v>4.3421380000000003</v>
      </c>
      <c r="AH53117">
        <v>2.6</v>
      </c>
      <c r="AK53117">
        <v>1.8</v>
      </c>
      <c r="AM53117">
        <v>5.0199999999999996</v>
      </c>
    </row>
    <row r="53118" spans="1:39" x14ac:dyDescent="0.45">
      <c r="A53118">
        <v>38468</v>
      </c>
      <c r="B53118" s="1" t="s">
        <v>793</v>
      </c>
      <c r="C53118" s="1" t="s">
        <v>794</v>
      </c>
      <c r="D53118" s="2">
        <v>37319</v>
      </c>
      <c r="E53118">
        <v>0</v>
      </c>
      <c r="F53118">
        <v>0</v>
      </c>
      <c r="G53118">
        <v>-2.9</v>
      </c>
      <c r="H53118">
        <v>242</v>
      </c>
      <c r="K53118">
        <v>1.22305</v>
      </c>
      <c r="M53118">
        <v>0.54593000000000003</v>
      </c>
      <c r="T53118">
        <v>2.19</v>
      </c>
      <c r="U53118">
        <v>0.20723</v>
      </c>
      <c r="W53118">
        <v>0.59170500000000004</v>
      </c>
      <c r="Y53118">
        <v>21</v>
      </c>
      <c r="Z53118">
        <v>508.2</v>
      </c>
      <c r="AA53118">
        <v>0.3266</v>
      </c>
      <c r="AF53118">
        <v>4.4670224999999997</v>
      </c>
      <c r="AH53118">
        <v>1.8</v>
      </c>
      <c r="AK53118">
        <v>1.6</v>
      </c>
      <c r="AM53118">
        <v>4.95</v>
      </c>
    </row>
    <row r="53119" spans="1:39" x14ac:dyDescent="0.45">
      <c r="A53119">
        <v>38468</v>
      </c>
      <c r="B53119" s="1" t="s">
        <v>793</v>
      </c>
      <c r="C53119" s="1" t="s">
        <v>794</v>
      </c>
      <c r="D53119" s="2">
        <v>37325</v>
      </c>
      <c r="E53119">
        <v>0</v>
      </c>
      <c r="F53119">
        <v>0</v>
      </c>
      <c r="G53119">
        <v>-6.5</v>
      </c>
      <c r="H53119">
        <v>269.89999999999998</v>
      </c>
      <c r="K53119">
        <v>1.2451049999999999</v>
      </c>
      <c r="M53119">
        <v>0.70191000000000003</v>
      </c>
      <c r="T53119">
        <v>2.38</v>
      </c>
      <c r="U53119">
        <v>0.30889</v>
      </c>
      <c r="W53119">
        <v>0.56618999999999997</v>
      </c>
      <c r="Y53119">
        <v>23.8</v>
      </c>
      <c r="Z53119">
        <v>470.4</v>
      </c>
      <c r="AA53119">
        <v>0.3473</v>
      </c>
      <c r="AF53119">
        <v>4.3709575000000003</v>
      </c>
      <c r="AH53119">
        <v>3.5</v>
      </c>
      <c r="AK53119">
        <v>3.8</v>
      </c>
      <c r="AM53119">
        <v>4.75</v>
      </c>
    </row>
    <row r="53120" spans="1:39" x14ac:dyDescent="0.45">
      <c r="A53120">
        <v>38468</v>
      </c>
      <c r="B53120" s="1" t="s">
        <v>793</v>
      </c>
      <c r="C53120" s="1" t="s">
        <v>794</v>
      </c>
      <c r="D53120" s="2">
        <v>37326</v>
      </c>
      <c r="E53120">
        <v>0</v>
      </c>
      <c r="F53120">
        <v>0</v>
      </c>
      <c r="G53120">
        <v>-0.6</v>
      </c>
      <c r="H53120">
        <v>219.1</v>
      </c>
      <c r="K53120">
        <v>1.23508</v>
      </c>
      <c r="M53120">
        <v>0.6381</v>
      </c>
      <c r="T53120">
        <v>2.2000000000000002</v>
      </c>
      <c r="U53120">
        <v>0.21113999999999999</v>
      </c>
      <c r="W53120">
        <v>0.55525500000000005</v>
      </c>
      <c r="Y53120">
        <v>11.2</v>
      </c>
      <c r="Z53120">
        <v>485.8</v>
      </c>
      <c r="AA53120">
        <v>0.31969999999999998</v>
      </c>
      <c r="AF53120">
        <v>4.5150550000000003</v>
      </c>
      <c r="AH53120">
        <v>1.7</v>
      </c>
      <c r="AK53120">
        <v>0.9</v>
      </c>
      <c r="AM53120">
        <v>4.8899999999999997</v>
      </c>
    </row>
    <row r="53121" spans="1:39" x14ac:dyDescent="0.45">
      <c r="A53121">
        <v>38468</v>
      </c>
      <c r="B53121" s="1" t="s">
        <v>793</v>
      </c>
      <c r="C53121" s="1" t="s">
        <v>794</v>
      </c>
      <c r="D53121" s="2">
        <v>37340</v>
      </c>
      <c r="E53121">
        <v>0</v>
      </c>
      <c r="F53121">
        <v>0</v>
      </c>
      <c r="G53121">
        <v>6.2</v>
      </c>
      <c r="H53121">
        <v>129.80000000000001</v>
      </c>
      <c r="K53121">
        <v>1.1669099999999999</v>
      </c>
      <c r="M53121">
        <v>0.52820500000000004</v>
      </c>
      <c r="T53121">
        <v>2.0099999999999998</v>
      </c>
      <c r="U53121">
        <v>0.19550000000000001</v>
      </c>
      <c r="W53121">
        <v>0.55525500000000005</v>
      </c>
      <c r="Y53121">
        <v>14</v>
      </c>
      <c r="Z53121">
        <v>352.8</v>
      </c>
      <c r="AA53121">
        <v>0.33119999999999999</v>
      </c>
      <c r="AF53121">
        <v>4.4910387500000004</v>
      </c>
      <c r="AH53121">
        <v>1.2</v>
      </c>
      <c r="AK53121">
        <v>1.2</v>
      </c>
      <c r="AM53121">
        <v>5.14</v>
      </c>
    </row>
    <row r="53122" spans="1:39" x14ac:dyDescent="0.45">
      <c r="A53122">
        <v>38468</v>
      </c>
      <c r="B53122" s="1" t="s">
        <v>793</v>
      </c>
      <c r="C53122" s="1" t="s">
        <v>794</v>
      </c>
      <c r="D53122" s="2">
        <v>37341</v>
      </c>
      <c r="E53122">
        <v>0</v>
      </c>
      <c r="F53122">
        <v>0</v>
      </c>
      <c r="G53122">
        <v>-3</v>
      </c>
      <c r="H53122">
        <v>164.2</v>
      </c>
      <c r="K53122">
        <v>1.15889</v>
      </c>
      <c r="M53122">
        <v>0.49630000000000002</v>
      </c>
      <c r="T53122">
        <v>2.02</v>
      </c>
      <c r="U53122">
        <v>0.28933999999999999</v>
      </c>
      <c r="W53122">
        <v>0.499365</v>
      </c>
      <c r="Y53122">
        <v>25.2</v>
      </c>
      <c r="Z53122">
        <v>403.2</v>
      </c>
      <c r="AA53122">
        <v>0.2944</v>
      </c>
      <c r="AF53122">
        <v>3.9386649999999999</v>
      </c>
      <c r="AH53122">
        <v>2.8</v>
      </c>
      <c r="AK53122">
        <v>0.6</v>
      </c>
      <c r="AM53122">
        <v>5.04</v>
      </c>
    </row>
    <row r="53123" spans="1:39" x14ac:dyDescent="0.45">
      <c r="A53123">
        <v>38468</v>
      </c>
      <c r="B53123" s="1" t="s">
        <v>793</v>
      </c>
      <c r="C53123" s="1" t="s">
        <v>794</v>
      </c>
      <c r="D53123" s="2">
        <v>37342</v>
      </c>
      <c r="E53123">
        <v>0</v>
      </c>
      <c r="F53123">
        <v>0</v>
      </c>
      <c r="G53123">
        <v>-12</v>
      </c>
      <c r="H53123">
        <v>307.10000000000002</v>
      </c>
      <c r="K53123">
        <v>1.096735</v>
      </c>
      <c r="M53123">
        <v>0.55301999999999996</v>
      </c>
      <c r="T53123">
        <v>2.37</v>
      </c>
      <c r="U53123">
        <v>0.29715999999999998</v>
      </c>
      <c r="W53123">
        <v>0.50422500000000003</v>
      </c>
      <c r="Y53123">
        <v>21</v>
      </c>
      <c r="Z53123">
        <v>520.79999999999995</v>
      </c>
      <c r="AA53123">
        <v>0.29210000000000003</v>
      </c>
      <c r="AF53123">
        <v>3.9770910000000002</v>
      </c>
      <c r="AH53123">
        <v>3.3</v>
      </c>
      <c r="AK53123">
        <v>1.3</v>
      </c>
      <c r="AM53123">
        <v>4.74</v>
      </c>
    </row>
    <row r="53124" spans="1:39" x14ac:dyDescent="0.45">
      <c r="A53124">
        <v>38468</v>
      </c>
      <c r="B53124" s="1" t="s">
        <v>793</v>
      </c>
      <c r="C53124" s="1" t="s">
        <v>794</v>
      </c>
      <c r="D53124" s="2">
        <v>37354</v>
      </c>
      <c r="E53124">
        <v>0</v>
      </c>
      <c r="F53124">
        <v>0</v>
      </c>
      <c r="G53124">
        <v>-3.5</v>
      </c>
      <c r="H53124">
        <v>161.4</v>
      </c>
      <c r="K53124">
        <v>1.1508700000000001</v>
      </c>
      <c r="M53124">
        <v>0.56365500000000002</v>
      </c>
      <c r="T53124">
        <v>2.1</v>
      </c>
      <c r="U53124">
        <v>0.20723</v>
      </c>
      <c r="W53124">
        <v>0.54432000000000003</v>
      </c>
      <c r="Y53124">
        <v>7</v>
      </c>
      <c r="Z53124">
        <v>357</v>
      </c>
      <c r="AA53124">
        <v>0.30819999999999997</v>
      </c>
      <c r="AF53124">
        <v>4.4670224999999997</v>
      </c>
      <c r="AH53124">
        <v>1.3</v>
      </c>
      <c r="AK53124">
        <v>2.7</v>
      </c>
      <c r="AM53124">
        <v>5</v>
      </c>
    </row>
    <row r="53125" spans="1:39" x14ac:dyDescent="0.45">
      <c r="A53125">
        <v>38468</v>
      </c>
      <c r="B53125" s="1" t="s">
        <v>793</v>
      </c>
      <c r="C53125" s="1" t="s">
        <v>794</v>
      </c>
      <c r="D53125" s="2">
        <v>37359</v>
      </c>
      <c r="E53125">
        <v>0</v>
      </c>
      <c r="F53125">
        <v>0</v>
      </c>
      <c r="G53125">
        <v>-10.6</v>
      </c>
      <c r="H53125">
        <v>250.1</v>
      </c>
      <c r="K53125">
        <v>1.2330749999999999</v>
      </c>
      <c r="M53125">
        <v>0.53174999999999994</v>
      </c>
      <c r="T53125">
        <v>2.11</v>
      </c>
      <c r="U53125">
        <v>0.2346</v>
      </c>
      <c r="W53125">
        <v>0.533385</v>
      </c>
      <c r="Y53125">
        <v>16.8</v>
      </c>
      <c r="Z53125">
        <v>322</v>
      </c>
      <c r="AA53125">
        <v>0.30130000000000001</v>
      </c>
      <c r="AF53125">
        <v>4.2748925</v>
      </c>
      <c r="AH53125">
        <v>3.9</v>
      </c>
      <c r="AK53125">
        <v>7.4</v>
      </c>
      <c r="AM53125">
        <v>4.84</v>
      </c>
    </row>
    <row r="53126" spans="1:39" x14ac:dyDescent="0.45">
      <c r="A53126">
        <v>38468</v>
      </c>
      <c r="B53126" s="1" t="s">
        <v>793</v>
      </c>
      <c r="C53126" s="1" t="s">
        <v>794</v>
      </c>
      <c r="D53126" s="2">
        <v>37360</v>
      </c>
      <c r="E53126">
        <v>0</v>
      </c>
      <c r="F53126">
        <v>0</v>
      </c>
      <c r="G53126">
        <v>-21.1</v>
      </c>
      <c r="H53126">
        <v>365.4</v>
      </c>
      <c r="K53126">
        <v>1.1568849999999999</v>
      </c>
      <c r="M53126">
        <v>0.56720000000000004</v>
      </c>
      <c r="T53126">
        <v>2.4500000000000002</v>
      </c>
      <c r="U53126">
        <v>0.24632999999999999</v>
      </c>
      <c r="W53126">
        <v>0.51880499999999996</v>
      </c>
      <c r="Y53126">
        <v>23.8</v>
      </c>
      <c r="Z53126">
        <v>382.2</v>
      </c>
      <c r="AA53126">
        <v>0.30359999999999998</v>
      </c>
      <c r="AF53126">
        <v>4.3469412500000004</v>
      </c>
      <c r="AH53126">
        <v>4.2</v>
      </c>
      <c r="AK53126">
        <v>7.8</v>
      </c>
      <c r="AM53126">
        <v>4.6399999999999997</v>
      </c>
    </row>
    <row r="53127" spans="1:39" x14ac:dyDescent="0.45">
      <c r="A53127">
        <v>38468</v>
      </c>
      <c r="B53127" s="1" t="s">
        <v>793</v>
      </c>
      <c r="C53127" s="1" t="s">
        <v>794</v>
      </c>
      <c r="D53127" s="2">
        <v>37361</v>
      </c>
      <c r="E53127">
        <v>0</v>
      </c>
      <c r="F53127">
        <v>0</v>
      </c>
      <c r="G53127">
        <v>-20.7</v>
      </c>
      <c r="H53127">
        <v>370.6</v>
      </c>
      <c r="K53127">
        <v>1.0245550000000001</v>
      </c>
      <c r="M53127">
        <v>0.54238500000000001</v>
      </c>
      <c r="T53127">
        <v>2.56</v>
      </c>
      <c r="U53127">
        <v>0.24632999999999999</v>
      </c>
      <c r="W53127">
        <v>0.49814999999999998</v>
      </c>
      <c r="Y53127">
        <v>22.4</v>
      </c>
      <c r="Z53127">
        <v>400.4</v>
      </c>
      <c r="AA53127">
        <v>0.29670000000000002</v>
      </c>
      <c r="AF53127">
        <v>4.3421380000000003</v>
      </c>
      <c r="AH53127">
        <v>3.9</v>
      </c>
      <c r="AK53127">
        <v>8.1999999999999993</v>
      </c>
      <c r="AM53127">
        <v>4.62</v>
      </c>
    </row>
    <row r="53128" spans="1:39" x14ac:dyDescent="0.45">
      <c r="A53128">
        <v>38468</v>
      </c>
      <c r="B53128" s="1" t="s">
        <v>793</v>
      </c>
      <c r="C53128" s="1" t="s">
        <v>794</v>
      </c>
      <c r="D53128" s="2">
        <v>37371</v>
      </c>
      <c r="E53128">
        <v>0</v>
      </c>
      <c r="F53128">
        <v>0</v>
      </c>
      <c r="G53128">
        <v>-6.8</v>
      </c>
      <c r="H53128">
        <v>154.30000000000001</v>
      </c>
      <c r="K53128">
        <v>1.0506200000000001</v>
      </c>
      <c r="M53128">
        <v>0.54593000000000003</v>
      </c>
      <c r="T53128">
        <v>2.0099999999999998</v>
      </c>
      <c r="U53128">
        <v>0.19941</v>
      </c>
      <c r="W53128">
        <v>0.52244999999999997</v>
      </c>
      <c r="Y53128">
        <v>22.4</v>
      </c>
      <c r="Z53128">
        <v>278.60000000000002</v>
      </c>
      <c r="AA53128">
        <v>0.2737</v>
      </c>
      <c r="AF53128">
        <v>4.5486777500000004</v>
      </c>
      <c r="AH53128">
        <v>1.5</v>
      </c>
      <c r="AK53128">
        <v>4.5</v>
      </c>
      <c r="AM53128">
        <v>4.91</v>
      </c>
    </row>
    <row r="53129" spans="1:39" x14ac:dyDescent="0.45">
      <c r="A53129">
        <v>38468</v>
      </c>
      <c r="B53129" s="1" t="s">
        <v>793</v>
      </c>
      <c r="C53129" s="1" t="s">
        <v>794</v>
      </c>
      <c r="D53129" s="2">
        <v>37383</v>
      </c>
      <c r="E53129">
        <v>0</v>
      </c>
      <c r="F53129">
        <v>0</v>
      </c>
      <c r="G53129">
        <v>-9.1</v>
      </c>
      <c r="H53129">
        <v>152.80000000000001</v>
      </c>
      <c r="K53129">
        <v>1.020545</v>
      </c>
      <c r="M53129">
        <v>0.51048000000000004</v>
      </c>
      <c r="T53129">
        <v>1.98</v>
      </c>
      <c r="U53129">
        <v>0.20332</v>
      </c>
      <c r="W53129">
        <v>0.47992499999999999</v>
      </c>
      <c r="Y53129">
        <v>16.8</v>
      </c>
      <c r="Z53129">
        <v>231</v>
      </c>
      <c r="AA53129">
        <v>0.30819999999999997</v>
      </c>
      <c r="AF53129">
        <v>4.4526127500000001</v>
      </c>
      <c r="AH53129">
        <v>1.7</v>
      </c>
      <c r="AK53129">
        <v>8.1999999999999993</v>
      </c>
      <c r="AM53129">
        <v>4.9000000000000004</v>
      </c>
    </row>
    <row r="53130" spans="1:39" x14ac:dyDescent="0.45">
      <c r="A53130">
        <v>38468</v>
      </c>
      <c r="B53130" s="1" t="s">
        <v>793</v>
      </c>
      <c r="C53130" s="1" t="s">
        <v>794</v>
      </c>
      <c r="D53130" s="2">
        <v>37389</v>
      </c>
      <c r="E53130">
        <v>0</v>
      </c>
      <c r="F53130">
        <v>0</v>
      </c>
      <c r="G53130">
        <v>-8.3000000000000007</v>
      </c>
      <c r="H53130">
        <v>252</v>
      </c>
      <c r="K53130">
        <v>1.0365850000000001</v>
      </c>
      <c r="M53130">
        <v>0.44312499999999999</v>
      </c>
      <c r="T53130">
        <v>1.97</v>
      </c>
      <c r="U53130">
        <v>0.22678000000000001</v>
      </c>
      <c r="W53130">
        <v>0.45927000000000001</v>
      </c>
      <c r="Y53130">
        <v>19.600000000000001</v>
      </c>
      <c r="Z53130">
        <v>200.2</v>
      </c>
      <c r="AA53130">
        <v>0.2898</v>
      </c>
      <c r="AF53130">
        <v>4.2556795000000003</v>
      </c>
      <c r="AH53130">
        <v>3.8</v>
      </c>
      <c r="AK53130">
        <v>7.2</v>
      </c>
      <c r="AM53130">
        <v>4.97</v>
      </c>
    </row>
    <row r="53131" spans="1:39" x14ac:dyDescent="0.45">
      <c r="A53131">
        <v>38468</v>
      </c>
      <c r="B53131" s="1" t="s">
        <v>793</v>
      </c>
      <c r="C53131" s="1" t="s">
        <v>794</v>
      </c>
      <c r="D53131" s="2">
        <v>37390</v>
      </c>
      <c r="E53131">
        <v>0</v>
      </c>
      <c r="F53131">
        <v>0</v>
      </c>
      <c r="G53131">
        <v>-12.7</v>
      </c>
      <c r="H53131">
        <v>304.39999999999998</v>
      </c>
      <c r="K53131">
        <v>0.96841500000000003</v>
      </c>
      <c r="M53131">
        <v>0.43248999999999999</v>
      </c>
      <c r="T53131">
        <v>2.1</v>
      </c>
      <c r="U53131">
        <v>0.20332</v>
      </c>
      <c r="W53131">
        <v>0.45197999999999999</v>
      </c>
      <c r="Y53131">
        <v>35</v>
      </c>
      <c r="Z53131">
        <v>221.2</v>
      </c>
      <c r="AA53131">
        <v>0.29670000000000002</v>
      </c>
      <c r="AF53131">
        <v>4.4333997500000004</v>
      </c>
      <c r="AH53131">
        <v>3.4</v>
      </c>
      <c r="AK53131">
        <v>6.3</v>
      </c>
      <c r="AM53131">
        <v>4.79</v>
      </c>
    </row>
    <row r="53132" spans="1:39" x14ac:dyDescent="0.45">
      <c r="A53132">
        <v>38468</v>
      </c>
      <c r="B53132" s="1" t="s">
        <v>793</v>
      </c>
      <c r="C53132" s="1" t="s">
        <v>794</v>
      </c>
      <c r="D53132" s="2">
        <v>37398</v>
      </c>
      <c r="E53132">
        <v>0</v>
      </c>
      <c r="F53132">
        <v>0</v>
      </c>
      <c r="G53132">
        <v>-9.1</v>
      </c>
      <c r="H53132">
        <v>153</v>
      </c>
      <c r="K53132">
        <v>1.0887150000000001</v>
      </c>
      <c r="M53132">
        <v>0.48566500000000001</v>
      </c>
      <c r="T53132">
        <v>1.92</v>
      </c>
      <c r="U53132">
        <v>0.17595</v>
      </c>
      <c r="W53132">
        <v>0.46048499999999998</v>
      </c>
      <c r="Y53132">
        <v>18.2</v>
      </c>
      <c r="Z53132">
        <v>221.2</v>
      </c>
      <c r="AA53132">
        <v>0.30819999999999997</v>
      </c>
      <c r="AF53132">
        <v>4.5678907500000001</v>
      </c>
      <c r="AH53132">
        <v>1.6</v>
      </c>
      <c r="AK53132">
        <v>5.0999999999999996</v>
      </c>
      <c r="AM53132">
        <v>4.96</v>
      </c>
    </row>
    <row r="53133" spans="1:39" x14ac:dyDescent="0.45">
      <c r="A53133">
        <v>38468</v>
      </c>
      <c r="B53133" s="1" t="s">
        <v>793</v>
      </c>
      <c r="C53133" s="1" t="s">
        <v>794</v>
      </c>
      <c r="D53133" s="2">
        <v>37413</v>
      </c>
      <c r="E53133">
        <v>0</v>
      </c>
      <c r="F53133">
        <v>0</v>
      </c>
      <c r="G53133">
        <v>-1.4</v>
      </c>
      <c r="H53133">
        <v>153.30000000000001</v>
      </c>
      <c r="K53133">
        <v>1.05463</v>
      </c>
      <c r="M53133">
        <v>0.48920999999999998</v>
      </c>
      <c r="T53133">
        <v>1.83</v>
      </c>
      <c r="U53133">
        <v>0.21113999999999999</v>
      </c>
      <c r="W53133">
        <v>0.48842999999999998</v>
      </c>
      <c r="Y53133">
        <v>26.6</v>
      </c>
      <c r="Z53133">
        <v>187.6</v>
      </c>
      <c r="AA53133">
        <v>0.31280000000000002</v>
      </c>
      <c r="AF53133">
        <v>4.4430062499999998</v>
      </c>
      <c r="AH53133">
        <v>1.6</v>
      </c>
      <c r="AK53133">
        <v>10.4</v>
      </c>
      <c r="AM53133">
        <v>5.14</v>
      </c>
    </row>
    <row r="53134" spans="1:39" x14ac:dyDescent="0.45">
      <c r="A53134">
        <v>38468</v>
      </c>
      <c r="B53134" s="1" t="s">
        <v>793</v>
      </c>
      <c r="C53134" s="1" t="s">
        <v>794</v>
      </c>
      <c r="D53134" s="2">
        <v>37426</v>
      </c>
      <c r="E53134">
        <v>0</v>
      </c>
      <c r="F53134">
        <v>0</v>
      </c>
      <c r="G53134">
        <v>-12.9</v>
      </c>
      <c r="H53134">
        <v>169.5</v>
      </c>
      <c r="K53134">
        <v>1.032575</v>
      </c>
      <c r="M53134">
        <v>0.46084999999999998</v>
      </c>
      <c r="T53134">
        <v>1.85</v>
      </c>
      <c r="U53134">
        <v>0.16422</v>
      </c>
      <c r="W53134">
        <v>0.48599999999999999</v>
      </c>
      <c r="Y53134">
        <v>21</v>
      </c>
      <c r="Z53134">
        <v>168</v>
      </c>
      <c r="AA53134">
        <v>0.29899999999999999</v>
      </c>
      <c r="AF53134">
        <v>4.4237932500000001</v>
      </c>
      <c r="AH53134">
        <v>1.9</v>
      </c>
      <c r="AK53134">
        <v>10.3</v>
      </c>
      <c r="AM53134">
        <v>4.92</v>
      </c>
    </row>
    <row r="53135" spans="1:39" x14ac:dyDescent="0.45">
      <c r="A53135">
        <v>38468</v>
      </c>
      <c r="B53135" s="1" t="s">
        <v>793</v>
      </c>
      <c r="C53135" s="1" t="s">
        <v>794</v>
      </c>
      <c r="D53135" s="2">
        <v>37439</v>
      </c>
      <c r="E53135">
        <v>0</v>
      </c>
      <c r="F53135">
        <v>0</v>
      </c>
      <c r="G53135">
        <v>2.8</v>
      </c>
      <c r="H53135">
        <v>124.1</v>
      </c>
      <c r="K53135">
        <v>1.0606450000000001</v>
      </c>
      <c r="M53135">
        <v>0.50693500000000002</v>
      </c>
      <c r="T53135">
        <v>1.84</v>
      </c>
      <c r="U53135">
        <v>0.16422</v>
      </c>
      <c r="W53135">
        <v>0.48842999999999998</v>
      </c>
      <c r="Y53135">
        <v>39.200000000000003</v>
      </c>
      <c r="Z53135">
        <v>145.6</v>
      </c>
      <c r="AA53135">
        <v>0.34499999999999997</v>
      </c>
      <c r="AF53135">
        <v>4.5246614999999997</v>
      </c>
      <c r="AH53135">
        <v>1.5</v>
      </c>
      <c r="AK53135">
        <v>12.6</v>
      </c>
      <c r="AM53135">
        <v>5.32</v>
      </c>
    </row>
    <row r="53136" spans="1:39" x14ac:dyDescent="0.45">
      <c r="A53136">
        <v>38468</v>
      </c>
      <c r="B53136" s="1" t="s">
        <v>793</v>
      </c>
      <c r="C53136" s="1" t="s">
        <v>794</v>
      </c>
      <c r="D53136" s="2">
        <v>37454</v>
      </c>
      <c r="E53136">
        <v>0</v>
      </c>
      <c r="F53136">
        <v>0</v>
      </c>
      <c r="G53136">
        <v>0.6</v>
      </c>
      <c r="H53136">
        <v>97.1</v>
      </c>
      <c r="K53136">
        <v>1.0907199999999999</v>
      </c>
      <c r="M53136">
        <v>0.49630000000000002</v>
      </c>
      <c r="T53136">
        <v>1.75</v>
      </c>
      <c r="U53136">
        <v>0.17985999999999999</v>
      </c>
      <c r="W53136">
        <v>0.46899000000000002</v>
      </c>
      <c r="Y53136">
        <v>9.8000000000000007</v>
      </c>
      <c r="Z53136">
        <v>154</v>
      </c>
      <c r="AA53136">
        <v>0.39560000000000001</v>
      </c>
      <c r="AF53136">
        <v>4.5678907500000001</v>
      </c>
      <c r="AH53136">
        <v>1.1000000000000001</v>
      </c>
      <c r="AK53136">
        <v>12</v>
      </c>
      <c r="AM53136">
        <v>5.36</v>
      </c>
    </row>
    <row r="53137" spans="1:39" x14ac:dyDescent="0.45">
      <c r="A53137">
        <v>38468</v>
      </c>
      <c r="B53137" s="1" t="s">
        <v>793</v>
      </c>
      <c r="C53137" s="1" t="s">
        <v>794</v>
      </c>
      <c r="D53137" s="2">
        <v>37456</v>
      </c>
      <c r="E53137">
        <v>0</v>
      </c>
      <c r="F53137">
        <v>0</v>
      </c>
      <c r="G53137">
        <v>-5</v>
      </c>
      <c r="H53137">
        <v>192.1</v>
      </c>
      <c r="K53137">
        <v>1.1669099999999999</v>
      </c>
      <c r="M53137">
        <v>0.47857499999999997</v>
      </c>
      <c r="T53137">
        <v>2.11</v>
      </c>
      <c r="U53137">
        <v>0.37536000000000003</v>
      </c>
      <c r="W53137">
        <v>0.499365</v>
      </c>
      <c r="Y53137">
        <v>46.2</v>
      </c>
      <c r="Z53137">
        <v>259</v>
      </c>
      <c r="AA53137">
        <v>0.31740000000000002</v>
      </c>
      <c r="AF53137">
        <v>4.4045802500000004</v>
      </c>
      <c r="AH53137">
        <v>4.0999999999999996</v>
      </c>
      <c r="AK53137">
        <v>15.6</v>
      </c>
      <c r="AM53137">
        <v>4.8899999999999997</v>
      </c>
    </row>
    <row r="53138" spans="1:39" x14ac:dyDescent="0.45">
      <c r="A53138">
        <v>38468</v>
      </c>
      <c r="B53138" s="1" t="s">
        <v>793</v>
      </c>
      <c r="C53138" s="1" t="s">
        <v>794</v>
      </c>
      <c r="D53138" s="2">
        <v>37457</v>
      </c>
      <c r="E53138">
        <v>0</v>
      </c>
      <c r="F53138">
        <v>0</v>
      </c>
      <c r="G53138">
        <v>-10.8</v>
      </c>
      <c r="H53138">
        <v>135.69999999999999</v>
      </c>
      <c r="K53138">
        <v>1.1127750000000001</v>
      </c>
      <c r="M53138">
        <v>0.47857499999999997</v>
      </c>
      <c r="T53138">
        <v>1.98</v>
      </c>
      <c r="U53138">
        <v>0.17595</v>
      </c>
      <c r="W53138">
        <v>0.50179499999999999</v>
      </c>
      <c r="Y53138">
        <v>30.8</v>
      </c>
      <c r="Z53138">
        <v>149.80000000000001</v>
      </c>
      <c r="AA53138">
        <v>0.35420000000000001</v>
      </c>
      <c r="AF53138">
        <v>4.4670224999999997</v>
      </c>
      <c r="AH53138">
        <v>2.6</v>
      </c>
      <c r="AK53138">
        <v>16.5</v>
      </c>
      <c r="AM53138">
        <v>4.87</v>
      </c>
    </row>
    <row r="53139" spans="1:39" x14ac:dyDescent="0.45">
      <c r="A53139">
        <v>38468</v>
      </c>
      <c r="B53139" s="1" t="s">
        <v>793</v>
      </c>
      <c r="C53139" s="1" t="s">
        <v>794</v>
      </c>
      <c r="D53139" s="2">
        <v>37459</v>
      </c>
      <c r="E53139">
        <v>0</v>
      </c>
      <c r="F53139">
        <v>0</v>
      </c>
      <c r="G53139">
        <v>3.1</v>
      </c>
      <c r="H53139">
        <v>105.5</v>
      </c>
      <c r="K53139">
        <v>1.0405949999999999</v>
      </c>
      <c r="M53139">
        <v>0.56011</v>
      </c>
      <c r="T53139">
        <v>1.8</v>
      </c>
      <c r="U53139">
        <v>0.18376999999999999</v>
      </c>
      <c r="W53139">
        <v>0.4617</v>
      </c>
      <c r="Y53139">
        <v>23.8</v>
      </c>
      <c r="Z53139">
        <v>158.19999999999999</v>
      </c>
      <c r="AA53139">
        <v>0.37490000000000001</v>
      </c>
      <c r="AF53139">
        <v>4.5246614999999997</v>
      </c>
      <c r="AH53139">
        <v>1.4</v>
      </c>
      <c r="AK53139">
        <v>15.2</v>
      </c>
      <c r="AM53139">
        <v>5.33</v>
      </c>
    </row>
    <row r="53140" spans="1:39" x14ac:dyDescent="0.45">
      <c r="A53140">
        <v>38468</v>
      </c>
      <c r="B53140" s="1" t="s">
        <v>793</v>
      </c>
      <c r="C53140" s="1" t="s">
        <v>794</v>
      </c>
      <c r="D53140" s="2">
        <v>37468</v>
      </c>
      <c r="E53140">
        <v>0</v>
      </c>
      <c r="F53140">
        <v>0</v>
      </c>
      <c r="G53140">
        <v>-4.4000000000000004</v>
      </c>
      <c r="H53140">
        <v>97.4</v>
      </c>
      <c r="K53140">
        <v>1.1769350000000001</v>
      </c>
      <c r="M53140">
        <v>0.48566500000000001</v>
      </c>
      <c r="T53140">
        <v>1.81</v>
      </c>
      <c r="U53140">
        <v>0.18376999999999999</v>
      </c>
      <c r="W53140">
        <v>0.489645</v>
      </c>
      <c r="Y53140">
        <v>21</v>
      </c>
      <c r="Z53140">
        <v>158.19999999999999</v>
      </c>
      <c r="AA53140">
        <v>0.41860000000000003</v>
      </c>
      <c r="AF53140">
        <v>4.3805639999999997</v>
      </c>
      <c r="AH53140">
        <v>1.3</v>
      </c>
      <c r="AK53140">
        <v>15.4</v>
      </c>
      <c r="AM53140">
        <v>5.0199999999999996</v>
      </c>
    </row>
    <row r="53141" spans="1:39" x14ac:dyDescent="0.45">
      <c r="A53141">
        <v>38468</v>
      </c>
      <c r="B53141" s="1" t="s">
        <v>793</v>
      </c>
      <c r="C53141" s="1" t="s">
        <v>794</v>
      </c>
      <c r="D53141" s="2">
        <v>37482</v>
      </c>
      <c r="E53141">
        <v>0</v>
      </c>
      <c r="F53141">
        <v>0</v>
      </c>
      <c r="G53141">
        <v>0.3</v>
      </c>
      <c r="H53141">
        <v>89</v>
      </c>
      <c r="K53141">
        <v>1.068665</v>
      </c>
      <c r="M53141">
        <v>0.50339</v>
      </c>
      <c r="T53141">
        <v>1.8</v>
      </c>
      <c r="U53141">
        <v>0.17204</v>
      </c>
      <c r="W53141">
        <v>0.49571999999999999</v>
      </c>
      <c r="Y53141">
        <v>22.4</v>
      </c>
      <c r="Z53141">
        <v>200.2</v>
      </c>
      <c r="AA53141">
        <v>0.40939999999999999</v>
      </c>
      <c r="AF53141">
        <v>4.4574160000000003</v>
      </c>
      <c r="AH53141">
        <v>1.1000000000000001</v>
      </c>
      <c r="AK53141">
        <v>14.5</v>
      </c>
      <c r="AM53141">
        <v>5.12</v>
      </c>
    </row>
    <row r="53142" spans="1:39" x14ac:dyDescent="0.45">
      <c r="A53142">
        <v>38468</v>
      </c>
      <c r="B53142" s="1" t="s">
        <v>793</v>
      </c>
      <c r="C53142" s="1" t="s">
        <v>794</v>
      </c>
      <c r="D53142" s="2">
        <v>37496</v>
      </c>
      <c r="E53142">
        <v>0</v>
      </c>
      <c r="F53142">
        <v>0</v>
      </c>
      <c r="G53142">
        <v>-9</v>
      </c>
      <c r="H53142">
        <v>81.5</v>
      </c>
      <c r="K53142">
        <v>1.09473</v>
      </c>
      <c r="M53142">
        <v>0.60973999999999995</v>
      </c>
      <c r="T53142">
        <v>1.77</v>
      </c>
      <c r="U53142">
        <v>0.16422</v>
      </c>
      <c r="W53142">
        <v>0.48842999999999998</v>
      </c>
      <c r="Y53142">
        <v>11.2</v>
      </c>
      <c r="Z53142">
        <v>193.2</v>
      </c>
      <c r="AA53142">
        <v>0.40479999999999999</v>
      </c>
      <c r="AF53142">
        <v>4.7984467500000001</v>
      </c>
      <c r="AH53142">
        <v>1.4</v>
      </c>
      <c r="AK53142">
        <v>13.3</v>
      </c>
      <c r="AM53142">
        <v>4.97</v>
      </c>
    </row>
    <row r="53143" spans="1:39" x14ac:dyDescent="0.45">
      <c r="A53143">
        <v>38468</v>
      </c>
      <c r="B53143" s="1" t="s">
        <v>793</v>
      </c>
      <c r="C53143" s="1" t="s">
        <v>794</v>
      </c>
      <c r="D53143" s="2">
        <v>37510</v>
      </c>
      <c r="E53143">
        <v>0</v>
      </c>
      <c r="F53143">
        <v>0</v>
      </c>
      <c r="G53143">
        <v>-3.2</v>
      </c>
      <c r="H53143">
        <v>74.5</v>
      </c>
      <c r="K53143">
        <v>0.97041999999999995</v>
      </c>
      <c r="M53143">
        <v>0.54593000000000003</v>
      </c>
      <c r="T53143">
        <v>1.72</v>
      </c>
      <c r="U53143">
        <v>0.19159000000000001</v>
      </c>
      <c r="W53143">
        <v>0.47384999999999999</v>
      </c>
      <c r="Y53143">
        <v>14</v>
      </c>
      <c r="Z53143">
        <v>147</v>
      </c>
      <c r="AA53143">
        <v>0.43009999999999998</v>
      </c>
      <c r="AF53143">
        <v>4.3085152500000001</v>
      </c>
      <c r="AH53143">
        <v>1.2</v>
      </c>
      <c r="AK53143">
        <v>13.4</v>
      </c>
      <c r="AM53143">
        <v>5.3</v>
      </c>
    </row>
    <row r="53144" spans="1:39" x14ac:dyDescent="0.45">
      <c r="A53144">
        <v>38468</v>
      </c>
      <c r="B53144" s="1" t="s">
        <v>793</v>
      </c>
      <c r="C53144" s="1" t="s">
        <v>794</v>
      </c>
      <c r="D53144" s="2">
        <v>37524</v>
      </c>
      <c r="E53144">
        <v>0</v>
      </c>
      <c r="F53144">
        <v>0</v>
      </c>
      <c r="G53144">
        <v>-3.9</v>
      </c>
      <c r="H53144">
        <v>83.9</v>
      </c>
      <c r="K53144">
        <v>1.03057</v>
      </c>
      <c r="M53144">
        <v>0.50693500000000002</v>
      </c>
      <c r="T53144">
        <v>1.68</v>
      </c>
      <c r="U53144">
        <v>0.17985999999999999</v>
      </c>
      <c r="W53144">
        <v>0.47992499999999999</v>
      </c>
      <c r="Y53144">
        <v>9.8000000000000007</v>
      </c>
      <c r="Z53144">
        <v>121.8</v>
      </c>
      <c r="AA53144">
        <v>0.40939999999999999</v>
      </c>
      <c r="AF53144">
        <v>4.3901705</v>
      </c>
      <c r="AH53144">
        <v>1.2</v>
      </c>
      <c r="AK53144">
        <v>10.6</v>
      </c>
      <c r="AM53144">
        <v>5.23</v>
      </c>
    </row>
    <row r="53145" spans="1:39" x14ac:dyDescent="0.45">
      <c r="A53145">
        <v>38468</v>
      </c>
      <c r="B53145" s="1" t="s">
        <v>793</v>
      </c>
      <c r="C53145" s="1" t="s">
        <v>794</v>
      </c>
      <c r="D53145" s="2">
        <v>37525</v>
      </c>
      <c r="E53145">
        <v>0</v>
      </c>
      <c r="F53145">
        <v>0</v>
      </c>
      <c r="G53145">
        <v>-1.4</v>
      </c>
      <c r="H53145">
        <v>88.8</v>
      </c>
      <c r="K53145">
        <v>0.96240000000000003</v>
      </c>
      <c r="M53145">
        <v>0.52111499999999999</v>
      </c>
      <c r="T53145">
        <v>1.71</v>
      </c>
      <c r="U53145">
        <v>0.28543000000000002</v>
      </c>
      <c r="W53145">
        <v>0.46899000000000002</v>
      </c>
      <c r="Y53145">
        <v>25.2</v>
      </c>
      <c r="Z53145">
        <v>58.8</v>
      </c>
      <c r="AA53145">
        <v>0.41170000000000001</v>
      </c>
      <c r="AF53145">
        <v>4.2941054999999997</v>
      </c>
      <c r="AH53145">
        <v>3</v>
      </c>
      <c r="AK53145">
        <v>11.6</v>
      </c>
      <c r="AM53145">
        <v>5.01</v>
      </c>
    </row>
    <row r="53146" spans="1:39" x14ac:dyDescent="0.45">
      <c r="A53146">
        <v>38468</v>
      </c>
      <c r="B53146" s="1" t="s">
        <v>793</v>
      </c>
      <c r="C53146" s="1" t="s">
        <v>794</v>
      </c>
      <c r="D53146" s="2">
        <v>37526</v>
      </c>
      <c r="E53146">
        <v>0</v>
      </c>
      <c r="F53146">
        <v>0</v>
      </c>
      <c r="G53146">
        <v>-11.3</v>
      </c>
      <c r="H53146">
        <v>445.5</v>
      </c>
      <c r="K53146">
        <v>1.028565</v>
      </c>
      <c r="M53146">
        <v>0.49630000000000002</v>
      </c>
      <c r="T53146">
        <v>2.2799999999999998</v>
      </c>
      <c r="U53146">
        <v>0.49657000000000001</v>
      </c>
      <c r="W53146">
        <v>0.47020499999999998</v>
      </c>
      <c r="Y53146">
        <v>30.8</v>
      </c>
      <c r="Z53146">
        <v>109.2</v>
      </c>
      <c r="AA53146">
        <v>0.28520000000000001</v>
      </c>
      <c r="AF53146">
        <v>4.2124502499999998</v>
      </c>
      <c r="AH53146">
        <v>8.1999999999999993</v>
      </c>
      <c r="AK53146">
        <v>13.1</v>
      </c>
      <c r="AM53146">
        <v>4.68</v>
      </c>
    </row>
    <row r="53147" spans="1:39" x14ac:dyDescent="0.45">
      <c r="A53147">
        <v>38468</v>
      </c>
      <c r="B53147" s="1" t="s">
        <v>793</v>
      </c>
      <c r="C53147" s="1" t="s">
        <v>794</v>
      </c>
      <c r="D53147" s="2">
        <v>37527</v>
      </c>
      <c r="E53147">
        <v>0</v>
      </c>
      <c r="F53147">
        <v>0</v>
      </c>
      <c r="G53147">
        <v>-26.5</v>
      </c>
      <c r="H53147">
        <v>512.20000000000005</v>
      </c>
      <c r="K53147">
        <v>0.93032000000000004</v>
      </c>
      <c r="M53147">
        <v>0.53883999999999999</v>
      </c>
      <c r="T53147">
        <v>2.61</v>
      </c>
      <c r="U53147">
        <v>0.28543000000000002</v>
      </c>
      <c r="W53147">
        <v>0.42889500000000003</v>
      </c>
      <c r="Y53147">
        <v>39.200000000000003</v>
      </c>
      <c r="Z53147">
        <v>120.4</v>
      </c>
      <c r="AA53147">
        <v>0.2576</v>
      </c>
      <c r="AF53147">
        <v>4.3373347500000001</v>
      </c>
      <c r="AH53147">
        <v>9.1</v>
      </c>
      <c r="AK53147">
        <v>12.8</v>
      </c>
      <c r="AM53147">
        <v>4.5199999999999996</v>
      </c>
    </row>
    <row r="53148" spans="1:39" x14ac:dyDescent="0.45">
      <c r="A53148">
        <v>38468</v>
      </c>
      <c r="B53148" s="1" t="s">
        <v>793</v>
      </c>
      <c r="C53148" s="1" t="s">
        <v>794</v>
      </c>
      <c r="D53148" s="2">
        <v>37528</v>
      </c>
      <c r="E53148">
        <v>0</v>
      </c>
      <c r="F53148">
        <v>0</v>
      </c>
      <c r="G53148">
        <v>-12.7</v>
      </c>
      <c r="H53148">
        <v>225.6</v>
      </c>
      <c r="K53148">
        <v>0.82405499999999998</v>
      </c>
      <c r="M53148">
        <v>0.51048000000000004</v>
      </c>
      <c r="T53148">
        <v>2.11</v>
      </c>
      <c r="U53148">
        <v>0.16813</v>
      </c>
      <c r="W53148">
        <v>0.40823999999999999</v>
      </c>
      <c r="Y53148">
        <v>28</v>
      </c>
      <c r="Z53148">
        <v>91</v>
      </c>
      <c r="AA53148">
        <v>0.3266</v>
      </c>
      <c r="AF53148">
        <v>4.5246614999999997</v>
      </c>
      <c r="AH53148">
        <v>4.9000000000000004</v>
      </c>
      <c r="AK53148">
        <v>10.199999999999999</v>
      </c>
      <c r="AM53148">
        <v>4.75</v>
      </c>
    </row>
    <row r="53149" spans="1:39" x14ac:dyDescent="0.45">
      <c r="A53149">
        <v>38468</v>
      </c>
      <c r="B53149" s="1" t="s">
        <v>793</v>
      </c>
      <c r="C53149" s="1" t="s">
        <v>794</v>
      </c>
      <c r="D53149" s="2">
        <v>37538</v>
      </c>
      <c r="E53149">
        <v>0</v>
      </c>
      <c r="F53149">
        <v>0</v>
      </c>
      <c r="G53149">
        <v>-8.1</v>
      </c>
      <c r="H53149">
        <v>159.5</v>
      </c>
      <c r="K53149">
        <v>1.0646549999999999</v>
      </c>
      <c r="M53149">
        <v>0.52111499999999999</v>
      </c>
      <c r="T53149">
        <v>1.82</v>
      </c>
      <c r="U53149">
        <v>0.18768000000000001</v>
      </c>
      <c r="W53149">
        <v>0.52002000000000004</v>
      </c>
      <c r="Y53149">
        <v>14</v>
      </c>
      <c r="Z53149">
        <v>71.400000000000006</v>
      </c>
      <c r="AA53149">
        <v>0.35649999999999998</v>
      </c>
      <c r="AF53149">
        <v>4.7263979999999997</v>
      </c>
      <c r="AK53149">
        <v>8.5</v>
      </c>
      <c r="AM53149">
        <v>5.01</v>
      </c>
    </row>
    <row r="53150" spans="1:39" x14ac:dyDescent="0.45">
      <c r="A53150">
        <v>38468</v>
      </c>
      <c r="B53150" s="1" t="s">
        <v>793</v>
      </c>
      <c r="C53150" s="1" t="s">
        <v>794</v>
      </c>
      <c r="D53150" s="2">
        <v>37540</v>
      </c>
      <c r="E53150">
        <v>0</v>
      </c>
      <c r="F53150">
        <v>0</v>
      </c>
      <c r="G53150">
        <v>-3</v>
      </c>
      <c r="H53150">
        <v>413.7</v>
      </c>
      <c r="K53150">
        <v>0.928315</v>
      </c>
      <c r="M53150">
        <v>0.54947500000000005</v>
      </c>
      <c r="T53150">
        <v>2.1</v>
      </c>
      <c r="U53150">
        <v>0.33234999999999998</v>
      </c>
      <c r="W53150">
        <v>0.445905</v>
      </c>
      <c r="Y53150">
        <v>18.2</v>
      </c>
      <c r="Z53150">
        <v>21</v>
      </c>
      <c r="AA53150">
        <v>0.3105</v>
      </c>
      <c r="AF53150">
        <v>4.4526127500000001</v>
      </c>
      <c r="AH53150">
        <v>6.4</v>
      </c>
      <c r="AK53150">
        <v>10.4</v>
      </c>
      <c r="AM53150">
        <v>4.8499999999999996</v>
      </c>
    </row>
    <row r="53151" spans="1:39" x14ac:dyDescent="0.45">
      <c r="A53151">
        <v>38468</v>
      </c>
      <c r="B53151" s="1" t="s">
        <v>793</v>
      </c>
      <c r="C53151" s="1" t="s">
        <v>794</v>
      </c>
      <c r="D53151" s="2">
        <v>37541</v>
      </c>
      <c r="E53151">
        <v>0</v>
      </c>
      <c r="F53151">
        <v>0</v>
      </c>
      <c r="G53151">
        <v>-31.4</v>
      </c>
      <c r="H53151">
        <v>504.6</v>
      </c>
      <c r="K53151">
        <v>0.73182499999999995</v>
      </c>
      <c r="M53151">
        <v>0.48920999999999998</v>
      </c>
      <c r="T53151">
        <v>2.5299999999999998</v>
      </c>
      <c r="U53151">
        <v>0.25806000000000001</v>
      </c>
      <c r="W53151">
        <v>0.33290999999999998</v>
      </c>
      <c r="Y53151">
        <v>18.2</v>
      </c>
      <c r="Z53151">
        <v>61.6</v>
      </c>
      <c r="AA53151">
        <v>0.25069999999999998</v>
      </c>
      <c r="AF53151">
        <v>3.8954357499999999</v>
      </c>
      <c r="AH53151">
        <v>9.1999999999999993</v>
      </c>
      <c r="AK53151">
        <v>10.5</v>
      </c>
      <c r="AM53151">
        <v>4.45</v>
      </c>
    </row>
    <row r="53152" spans="1:39" x14ac:dyDescent="0.45">
      <c r="A53152">
        <v>38468</v>
      </c>
      <c r="B53152" s="1" t="s">
        <v>793</v>
      </c>
      <c r="C53152" s="1" t="s">
        <v>794</v>
      </c>
      <c r="D53152" s="2">
        <v>37542</v>
      </c>
      <c r="E53152">
        <v>0</v>
      </c>
      <c r="F53152">
        <v>0</v>
      </c>
      <c r="G53152">
        <v>-27.7</v>
      </c>
      <c r="H53152">
        <v>414.5</v>
      </c>
      <c r="K53152">
        <v>0.78395499999999996</v>
      </c>
      <c r="M53152">
        <v>0.42894500000000002</v>
      </c>
      <c r="T53152">
        <v>2.35</v>
      </c>
      <c r="U53152">
        <v>0.19941</v>
      </c>
      <c r="W53152">
        <v>0.36207</v>
      </c>
      <c r="Y53152">
        <v>19.600000000000001</v>
      </c>
      <c r="Z53152">
        <v>29.4</v>
      </c>
      <c r="AA53152">
        <v>0.26450000000000001</v>
      </c>
      <c r="AF53152">
        <v>4.0827625000000003</v>
      </c>
      <c r="AH53152">
        <v>6.4</v>
      </c>
      <c r="AK53152">
        <v>11</v>
      </c>
      <c r="AM53152">
        <v>4.51</v>
      </c>
    </row>
    <row r="53153" spans="1:39" x14ac:dyDescent="0.45">
      <c r="A53153">
        <v>38468</v>
      </c>
      <c r="B53153" s="1" t="s">
        <v>793</v>
      </c>
      <c r="C53153" s="1" t="s">
        <v>794</v>
      </c>
      <c r="D53153" s="2">
        <v>37544</v>
      </c>
      <c r="E53153">
        <v>0</v>
      </c>
      <c r="F53153">
        <v>0</v>
      </c>
      <c r="G53153">
        <v>-5.5</v>
      </c>
      <c r="H53153">
        <v>283.3</v>
      </c>
      <c r="K53153">
        <v>0.88621000000000005</v>
      </c>
      <c r="M53153">
        <v>0.48566500000000001</v>
      </c>
      <c r="T53153">
        <v>1.97</v>
      </c>
      <c r="U53153">
        <v>0.23069000000000001</v>
      </c>
      <c r="W53153">
        <v>0.44712000000000002</v>
      </c>
      <c r="Y53153">
        <v>16.8</v>
      </c>
      <c r="Z53153">
        <v>75.599999999999994</v>
      </c>
      <c r="AA53153">
        <v>0.29899999999999999</v>
      </c>
      <c r="AF53153">
        <v>4.5390712500000001</v>
      </c>
      <c r="AH53153">
        <v>3.8</v>
      </c>
      <c r="AK53153">
        <v>8.3000000000000007</v>
      </c>
      <c r="AM53153">
        <v>4.8099999999999996</v>
      </c>
    </row>
    <row r="53154" spans="1:39" x14ac:dyDescent="0.45">
      <c r="A53154">
        <v>38468</v>
      </c>
      <c r="B53154" s="1" t="s">
        <v>793</v>
      </c>
      <c r="C53154" s="1" t="s">
        <v>794</v>
      </c>
      <c r="D53154" s="2">
        <v>37545</v>
      </c>
      <c r="E53154">
        <v>0</v>
      </c>
      <c r="F53154">
        <v>0</v>
      </c>
      <c r="G53154">
        <v>-8.5</v>
      </c>
      <c r="H53154">
        <v>238.8</v>
      </c>
      <c r="K53154">
        <v>0.88420500000000002</v>
      </c>
      <c r="M53154">
        <v>0.49984499999999998</v>
      </c>
      <c r="T53154">
        <v>1.92</v>
      </c>
      <c r="U53154">
        <v>0.29325000000000001</v>
      </c>
      <c r="W53154">
        <v>0.43497000000000002</v>
      </c>
      <c r="Y53154">
        <v>14</v>
      </c>
      <c r="Z53154">
        <v>40.6</v>
      </c>
      <c r="AA53154">
        <v>0.2944</v>
      </c>
      <c r="AF53154">
        <v>4.1644177500000001</v>
      </c>
      <c r="AH53154">
        <v>3.8</v>
      </c>
      <c r="AK53154">
        <v>8.4</v>
      </c>
      <c r="AM53154">
        <v>4.8</v>
      </c>
    </row>
    <row r="53155" spans="1:39" x14ac:dyDescent="0.45">
      <c r="A53155">
        <v>38468</v>
      </c>
      <c r="B53155" s="1" t="s">
        <v>793</v>
      </c>
      <c r="C53155" s="1" t="s">
        <v>794</v>
      </c>
      <c r="D53155" s="2">
        <v>37546</v>
      </c>
      <c r="E53155">
        <v>0</v>
      </c>
      <c r="F53155">
        <v>0</v>
      </c>
      <c r="G53155">
        <v>-16.600000000000001</v>
      </c>
      <c r="H53155">
        <v>318.89999999999998</v>
      </c>
      <c r="K53155">
        <v>0.80601</v>
      </c>
      <c r="M53155">
        <v>0.47503000000000001</v>
      </c>
      <c r="T53155">
        <v>2.17</v>
      </c>
      <c r="U53155">
        <v>0.16031000000000001</v>
      </c>
      <c r="W53155">
        <v>0.37664999999999998</v>
      </c>
      <c r="Y53155">
        <v>11.2</v>
      </c>
      <c r="Z53155">
        <v>46.2</v>
      </c>
      <c r="AA53155">
        <v>0.23230000000000001</v>
      </c>
      <c r="AF53155">
        <v>4.0539430000000003</v>
      </c>
      <c r="AH53155">
        <v>4.5999999999999996</v>
      </c>
      <c r="AK53155">
        <v>8.4</v>
      </c>
      <c r="AM53155">
        <v>4.6100000000000003</v>
      </c>
    </row>
    <row r="53156" spans="1:39" x14ac:dyDescent="0.45">
      <c r="A53156">
        <v>38468</v>
      </c>
      <c r="B53156" s="1" t="s">
        <v>793</v>
      </c>
      <c r="C53156" s="1" t="s">
        <v>794</v>
      </c>
      <c r="D53156" s="2">
        <v>37552</v>
      </c>
      <c r="E53156">
        <v>0</v>
      </c>
      <c r="F53156">
        <v>0</v>
      </c>
      <c r="G53156">
        <v>-5.0999999999999996</v>
      </c>
      <c r="H53156">
        <v>196.1</v>
      </c>
      <c r="K53156">
        <v>1.0145299999999999</v>
      </c>
      <c r="M53156">
        <v>0.49630000000000002</v>
      </c>
      <c r="T53156">
        <v>1.9</v>
      </c>
      <c r="U53156">
        <v>0.16813</v>
      </c>
      <c r="W53156">
        <v>0.489645</v>
      </c>
      <c r="Y53156">
        <v>9.8000000000000007</v>
      </c>
      <c r="Z53156">
        <v>120.4</v>
      </c>
      <c r="AA53156">
        <v>0.30130000000000001</v>
      </c>
      <c r="AF53156">
        <v>4.6063167500000004</v>
      </c>
      <c r="AH53156">
        <v>2.4</v>
      </c>
      <c r="AK53156">
        <v>6.2</v>
      </c>
      <c r="AM53156">
        <v>4.96</v>
      </c>
    </row>
    <row r="53157" spans="1:39" x14ac:dyDescent="0.45">
      <c r="A53157">
        <v>38468</v>
      </c>
      <c r="B53157" s="1" t="s">
        <v>793</v>
      </c>
      <c r="C53157" s="1" t="s">
        <v>794</v>
      </c>
      <c r="D53157" s="2">
        <v>37566</v>
      </c>
      <c r="E53157">
        <v>0</v>
      </c>
      <c r="F53157">
        <v>0</v>
      </c>
      <c r="G53157">
        <v>-0.3</v>
      </c>
      <c r="H53157">
        <v>161.9</v>
      </c>
      <c r="K53157">
        <v>1.080695</v>
      </c>
      <c r="M53157">
        <v>0.47503000000000001</v>
      </c>
      <c r="T53157">
        <v>1.8</v>
      </c>
      <c r="U53157">
        <v>0.19941</v>
      </c>
      <c r="W53157">
        <v>0.50908500000000001</v>
      </c>
      <c r="Y53157">
        <v>9.8000000000000007</v>
      </c>
      <c r="Z53157">
        <v>186.2</v>
      </c>
      <c r="AA53157">
        <v>0.30359999999999998</v>
      </c>
      <c r="AF53157">
        <v>4.4237932500000001</v>
      </c>
      <c r="AH53157">
        <v>2</v>
      </c>
      <c r="AK53157">
        <v>3.6</v>
      </c>
      <c r="AM53157">
        <v>5.28</v>
      </c>
    </row>
    <row r="53158" spans="1:39" x14ac:dyDescent="0.45">
      <c r="A53158">
        <v>38468</v>
      </c>
      <c r="B53158" s="1" t="s">
        <v>793</v>
      </c>
      <c r="C53158" s="1" t="s">
        <v>794</v>
      </c>
      <c r="D53158" s="2">
        <v>37580</v>
      </c>
      <c r="E53158">
        <v>0</v>
      </c>
      <c r="F53158">
        <v>0</v>
      </c>
      <c r="G53158">
        <v>-5.6</v>
      </c>
      <c r="H53158">
        <v>195.3</v>
      </c>
      <c r="K53158">
        <v>1.1027499999999999</v>
      </c>
      <c r="M53158">
        <v>0.97487500000000005</v>
      </c>
      <c r="T53158">
        <v>1.88</v>
      </c>
      <c r="U53158">
        <v>0.13294</v>
      </c>
      <c r="W53158">
        <v>0.48599999999999999</v>
      </c>
      <c r="Y53158">
        <v>7</v>
      </c>
      <c r="Z53158">
        <v>161</v>
      </c>
      <c r="AA53158">
        <v>0.29899999999999999</v>
      </c>
      <c r="AF53158">
        <v>4.4718257499999998</v>
      </c>
      <c r="AH53158">
        <v>2.2000000000000002</v>
      </c>
      <c r="AK53158">
        <v>3.2</v>
      </c>
      <c r="AM53158">
        <v>5.03</v>
      </c>
    </row>
    <row r="53159" spans="1:39" x14ac:dyDescent="0.45">
      <c r="A53159">
        <v>38468</v>
      </c>
      <c r="B53159" s="1" t="s">
        <v>793</v>
      </c>
      <c r="C53159" s="1" t="s">
        <v>794</v>
      </c>
      <c r="D53159" s="2">
        <v>37594</v>
      </c>
      <c r="E53159">
        <v>0</v>
      </c>
      <c r="F53159">
        <v>0</v>
      </c>
      <c r="G53159">
        <v>-7.5</v>
      </c>
      <c r="H53159">
        <v>130.30000000000001</v>
      </c>
      <c r="K53159">
        <v>0.87217500000000003</v>
      </c>
      <c r="M53159">
        <v>0.59555999999999998</v>
      </c>
      <c r="T53159">
        <v>2</v>
      </c>
      <c r="U53159">
        <v>0.16422</v>
      </c>
      <c r="W53159">
        <v>0.43010999999999999</v>
      </c>
      <c r="Y53159">
        <v>23.8</v>
      </c>
      <c r="Z53159">
        <v>267.39999999999998</v>
      </c>
      <c r="AA53159">
        <v>0.33810000000000001</v>
      </c>
      <c r="AF53159">
        <v>5.8551617499999997</v>
      </c>
      <c r="AH53159">
        <v>2.2000000000000002</v>
      </c>
      <c r="AK53159">
        <v>-0.2</v>
      </c>
      <c r="AM53159">
        <v>4.8600000000000003</v>
      </c>
    </row>
    <row r="53160" spans="1:39" x14ac:dyDescent="0.45">
      <c r="A53160">
        <v>38468</v>
      </c>
      <c r="B53160" s="1" t="s">
        <v>793</v>
      </c>
      <c r="C53160" s="1" t="s">
        <v>794</v>
      </c>
      <c r="D53160" s="2">
        <v>37608</v>
      </c>
      <c r="E53160">
        <v>0</v>
      </c>
      <c r="F53160">
        <v>0</v>
      </c>
      <c r="G53160">
        <v>-0.3</v>
      </c>
      <c r="H53160">
        <v>133.6</v>
      </c>
      <c r="K53160">
        <v>1.132825</v>
      </c>
      <c r="M53160">
        <v>0.48920999999999998</v>
      </c>
      <c r="T53160">
        <v>1.83</v>
      </c>
      <c r="U53160">
        <v>0.16422</v>
      </c>
      <c r="W53160">
        <v>0.53703000000000001</v>
      </c>
      <c r="Y53160">
        <v>5.6</v>
      </c>
      <c r="Z53160">
        <v>266</v>
      </c>
      <c r="AA53160">
        <v>0.34960000000000002</v>
      </c>
      <c r="AF53160">
        <v>4.6207265</v>
      </c>
      <c r="AH53160">
        <v>1.5</v>
      </c>
      <c r="AK53160">
        <v>-0.2</v>
      </c>
      <c r="AM53160">
        <v>5.15</v>
      </c>
    </row>
    <row r="53161" spans="1:39" x14ac:dyDescent="0.45">
      <c r="A53161">
        <v>38468</v>
      </c>
      <c r="B53161" s="1" t="s">
        <v>793</v>
      </c>
      <c r="C53161" s="1" t="s">
        <v>794</v>
      </c>
      <c r="D53161" s="2">
        <v>37623</v>
      </c>
      <c r="E53161">
        <v>0</v>
      </c>
      <c r="F53161">
        <v>0</v>
      </c>
      <c r="G53161">
        <v>-7.8</v>
      </c>
      <c r="H53161">
        <v>203.7</v>
      </c>
      <c r="K53161">
        <v>1.0486150000000001</v>
      </c>
      <c r="M53161">
        <v>0.49984499999999998</v>
      </c>
      <c r="T53161">
        <v>1.89</v>
      </c>
      <c r="U53161">
        <v>0.17204</v>
      </c>
      <c r="W53161">
        <v>0.48235499999999998</v>
      </c>
      <c r="Y53161">
        <v>0</v>
      </c>
      <c r="Z53161">
        <v>257.60000000000002</v>
      </c>
      <c r="AA53161">
        <v>0.29899999999999999</v>
      </c>
      <c r="AF53161">
        <v>4.2604827500000004</v>
      </c>
      <c r="AH53161">
        <v>2.2999999999999998</v>
      </c>
      <c r="AK53161">
        <v>1.3</v>
      </c>
      <c r="AM53161">
        <v>4.82</v>
      </c>
    </row>
    <row r="53162" spans="1:39" x14ac:dyDescent="0.45">
      <c r="A53162">
        <v>38468</v>
      </c>
      <c r="B53162" s="1" t="s">
        <v>793</v>
      </c>
      <c r="C53162" s="1" t="s">
        <v>794</v>
      </c>
      <c r="D53162" s="2">
        <v>37636</v>
      </c>
      <c r="E53162">
        <v>0</v>
      </c>
      <c r="F53162">
        <v>0</v>
      </c>
      <c r="G53162">
        <v>-0.9</v>
      </c>
      <c r="H53162">
        <v>140.30000000000001</v>
      </c>
      <c r="K53162">
        <v>1.1308199999999999</v>
      </c>
      <c r="M53162">
        <v>0.53174999999999994</v>
      </c>
      <c r="T53162">
        <v>1.86</v>
      </c>
      <c r="U53162">
        <v>0.17204</v>
      </c>
      <c r="W53162">
        <v>0.51758999999999999</v>
      </c>
      <c r="Y53162">
        <v>11.2</v>
      </c>
      <c r="Z53162">
        <v>271.60000000000002</v>
      </c>
      <c r="AA53162">
        <v>0.33350000000000002</v>
      </c>
      <c r="AF53162">
        <v>4.5438745000000003</v>
      </c>
      <c r="AH53162">
        <v>1.3</v>
      </c>
      <c r="AK53162">
        <v>-0.2</v>
      </c>
      <c r="AM53162">
        <v>5.2</v>
      </c>
    </row>
    <row r="53163" spans="1:39" x14ac:dyDescent="0.45">
      <c r="A53163">
        <v>38468</v>
      </c>
      <c r="B53163" s="1" t="s">
        <v>793</v>
      </c>
      <c r="C53163" s="1" t="s">
        <v>794</v>
      </c>
      <c r="D53163" s="2">
        <v>37651</v>
      </c>
      <c r="E53163">
        <v>0</v>
      </c>
      <c r="F53163">
        <v>0</v>
      </c>
      <c r="G53163">
        <v>3.7</v>
      </c>
      <c r="H53163">
        <v>121.2</v>
      </c>
      <c r="K53163">
        <v>1.1288149999999999</v>
      </c>
      <c r="M53163">
        <v>0.464395</v>
      </c>
      <c r="T53163">
        <v>1.71</v>
      </c>
      <c r="U53163">
        <v>0.17595</v>
      </c>
      <c r="W53163">
        <v>0.54067500000000002</v>
      </c>
      <c r="Y53163">
        <v>2.8</v>
      </c>
      <c r="Z53163">
        <v>298.2</v>
      </c>
      <c r="AA53163">
        <v>0.36799999999999999</v>
      </c>
      <c r="AF53163">
        <v>4.476629</v>
      </c>
      <c r="AH53163">
        <v>1.9</v>
      </c>
      <c r="AK53163">
        <v>0.2</v>
      </c>
      <c r="AM53163">
        <v>5.72</v>
      </c>
    </row>
    <row r="53164" spans="1:39" x14ac:dyDescent="0.45">
      <c r="A53164">
        <v>38468</v>
      </c>
      <c r="B53164" s="1" t="s">
        <v>793</v>
      </c>
      <c r="C53164" s="1" t="s">
        <v>794</v>
      </c>
      <c r="D53164" s="2">
        <v>37663</v>
      </c>
      <c r="E53164">
        <v>0</v>
      </c>
      <c r="F53164">
        <v>0</v>
      </c>
      <c r="G53164">
        <v>5.2</v>
      </c>
      <c r="H53164">
        <v>128.19999999999999</v>
      </c>
      <c r="K53164">
        <v>1.18696</v>
      </c>
      <c r="M53164">
        <v>0.50339</v>
      </c>
      <c r="T53164">
        <v>1.92</v>
      </c>
      <c r="U53164">
        <v>0.17204</v>
      </c>
      <c r="W53164">
        <v>0.56862000000000001</v>
      </c>
      <c r="Y53164">
        <v>2.8</v>
      </c>
      <c r="Z53164">
        <v>334.6</v>
      </c>
      <c r="AA53164">
        <v>0.39100000000000001</v>
      </c>
      <c r="AF53164">
        <v>4.6255297500000001</v>
      </c>
      <c r="AH53164">
        <v>1.2</v>
      </c>
      <c r="AK53164">
        <v>-0.2</v>
      </c>
      <c r="AM53164">
        <v>5.39</v>
      </c>
    </row>
    <row r="53165" spans="1:39" x14ac:dyDescent="0.45">
      <c r="A53165">
        <v>38468</v>
      </c>
      <c r="B53165" s="1" t="s">
        <v>793</v>
      </c>
      <c r="C53165" s="1" t="s">
        <v>794</v>
      </c>
      <c r="D53165" s="2">
        <v>37678</v>
      </c>
      <c r="E53165">
        <v>0</v>
      </c>
      <c r="F53165">
        <v>0</v>
      </c>
      <c r="G53165">
        <v>2.7</v>
      </c>
      <c r="H53165">
        <v>154.1</v>
      </c>
      <c r="K53165">
        <v>1.1949799999999999</v>
      </c>
      <c r="M53165">
        <v>0.52111499999999999</v>
      </c>
      <c r="T53165">
        <v>1.84</v>
      </c>
      <c r="U53165">
        <v>0.20723</v>
      </c>
      <c r="W53165">
        <v>0.56618999999999997</v>
      </c>
      <c r="Y53165">
        <v>0</v>
      </c>
      <c r="Z53165">
        <v>389.2</v>
      </c>
      <c r="AA53165">
        <v>0.35880000000000001</v>
      </c>
      <c r="AF53165">
        <v>4.5871037499999998</v>
      </c>
      <c r="AH53165">
        <v>1.6</v>
      </c>
      <c r="AK53165">
        <v>-0.2</v>
      </c>
      <c r="AM53165">
        <v>5.32</v>
      </c>
    </row>
    <row r="53166" spans="1:39" x14ac:dyDescent="0.45">
      <c r="A53166">
        <v>38468</v>
      </c>
      <c r="B53166" s="1" t="s">
        <v>793</v>
      </c>
      <c r="C53166" s="1" t="s">
        <v>794</v>
      </c>
      <c r="D53166" s="2">
        <v>37683</v>
      </c>
      <c r="E53166">
        <v>0</v>
      </c>
      <c r="F53166">
        <v>0</v>
      </c>
      <c r="G53166">
        <v>-0.7</v>
      </c>
      <c r="H53166">
        <v>183.8</v>
      </c>
      <c r="K53166">
        <v>1.249115</v>
      </c>
      <c r="M53166">
        <v>0.49630000000000002</v>
      </c>
      <c r="T53166">
        <v>1.86</v>
      </c>
      <c r="U53166">
        <v>0.17985999999999999</v>
      </c>
      <c r="W53166">
        <v>0.54796500000000004</v>
      </c>
      <c r="Y53166">
        <v>15.4</v>
      </c>
      <c r="Z53166">
        <v>383.6</v>
      </c>
      <c r="AA53166">
        <v>0.30819999999999997</v>
      </c>
      <c r="AF53166">
        <v>5.0434124999999996</v>
      </c>
      <c r="AH53166">
        <v>1.3</v>
      </c>
      <c r="AK53166">
        <v>-0.2</v>
      </c>
      <c r="AM53166">
        <v>5.22</v>
      </c>
    </row>
    <row r="53167" spans="1:39" x14ac:dyDescent="0.45">
      <c r="A53167">
        <v>38468</v>
      </c>
      <c r="B53167" s="1" t="s">
        <v>793</v>
      </c>
      <c r="C53167" s="1" t="s">
        <v>794</v>
      </c>
      <c r="D53167" s="2">
        <v>37691</v>
      </c>
      <c r="E53167">
        <v>0</v>
      </c>
      <c r="F53167">
        <v>0</v>
      </c>
      <c r="G53167">
        <v>-2.8</v>
      </c>
      <c r="H53167">
        <v>136.30000000000001</v>
      </c>
      <c r="K53167">
        <v>1.148865</v>
      </c>
      <c r="M53167">
        <v>0.47148499999999999</v>
      </c>
      <c r="T53167">
        <v>1.88</v>
      </c>
      <c r="U53167">
        <v>0.17985999999999999</v>
      </c>
      <c r="W53167">
        <v>0.521235</v>
      </c>
      <c r="Y53167">
        <v>15.4</v>
      </c>
      <c r="Z53167">
        <v>323.39999999999998</v>
      </c>
      <c r="AA53167">
        <v>0.3105</v>
      </c>
      <c r="AF53167">
        <v>4.7600207499999998</v>
      </c>
      <c r="AH53167">
        <v>1.2</v>
      </c>
      <c r="AK53167">
        <v>-0.8</v>
      </c>
      <c r="AM53167">
        <v>5.25</v>
      </c>
    </row>
    <row r="53168" spans="1:39" x14ac:dyDescent="0.45">
      <c r="A53168">
        <v>38468</v>
      </c>
      <c r="B53168" s="1" t="s">
        <v>793</v>
      </c>
      <c r="C53168" s="1" t="s">
        <v>794</v>
      </c>
      <c r="D53168" s="2">
        <v>37697</v>
      </c>
      <c r="E53168">
        <v>0</v>
      </c>
      <c r="F53168">
        <v>0</v>
      </c>
      <c r="G53168">
        <v>1.5</v>
      </c>
      <c r="H53168">
        <v>172.2</v>
      </c>
      <c r="K53168">
        <v>1.0766849999999999</v>
      </c>
      <c r="M53168">
        <v>0.46084999999999998</v>
      </c>
      <c r="T53168">
        <v>1.7</v>
      </c>
      <c r="U53168">
        <v>0.18768000000000001</v>
      </c>
      <c r="W53168">
        <v>0.49450499999999997</v>
      </c>
      <c r="Y53168">
        <v>8.4</v>
      </c>
      <c r="Z53168">
        <v>319.2</v>
      </c>
      <c r="AA53168">
        <v>0.2898</v>
      </c>
      <c r="AF53168">
        <v>4.5390712500000001</v>
      </c>
      <c r="AH53168">
        <v>1.5</v>
      </c>
      <c r="AK53168">
        <v>0.7</v>
      </c>
      <c r="AM53168">
        <v>5.24</v>
      </c>
    </row>
    <row r="53169" spans="1:39" x14ac:dyDescent="0.45">
      <c r="A53169">
        <v>38468</v>
      </c>
      <c r="B53169" s="1" t="s">
        <v>793</v>
      </c>
      <c r="C53169" s="1" t="s">
        <v>794</v>
      </c>
      <c r="D53169" s="2">
        <v>37698</v>
      </c>
      <c r="E53169">
        <v>0</v>
      </c>
      <c r="F53169">
        <v>0</v>
      </c>
      <c r="G53169">
        <v>-1.6</v>
      </c>
      <c r="H53169">
        <v>242.1</v>
      </c>
      <c r="K53169">
        <v>1.1408450000000001</v>
      </c>
      <c r="M53169">
        <v>0.49630000000000002</v>
      </c>
      <c r="T53169">
        <v>2.11</v>
      </c>
      <c r="U53169">
        <v>0.20723</v>
      </c>
      <c r="W53169">
        <v>0.51394499999999999</v>
      </c>
      <c r="Y53169">
        <v>19.600000000000001</v>
      </c>
      <c r="Z53169">
        <v>432.6</v>
      </c>
      <c r="AA53169">
        <v>0.28060000000000002</v>
      </c>
      <c r="AF53169">
        <v>4.015517</v>
      </c>
      <c r="AH53169">
        <v>3.1</v>
      </c>
      <c r="AK53169">
        <v>1.3</v>
      </c>
      <c r="AM53169">
        <v>5</v>
      </c>
    </row>
    <row r="53170" spans="1:39" x14ac:dyDescent="0.45">
      <c r="A53170">
        <v>38468</v>
      </c>
      <c r="B53170" s="1" t="s">
        <v>793</v>
      </c>
      <c r="C53170" s="1" t="s">
        <v>794</v>
      </c>
      <c r="D53170" s="2">
        <v>37700</v>
      </c>
      <c r="E53170">
        <v>0</v>
      </c>
      <c r="F53170">
        <v>0</v>
      </c>
      <c r="G53170">
        <v>-8.3000000000000007</v>
      </c>
      <c r="H53170">
        <v>246.7</v>
      </c>
      <c r="K53170">
        <v>1.09473</v>
      </c>
      <c r="M53170">
        <v>0.53529499999999997</v>
      </c>
      <c r="T53170">
        <v>2.11</v>
      </c>
      <c r="U53170">
        <v>0.26978999999999997</v>
      </c>
      <c r="W53170">
        <v>0.49329000000000001</v>
      </c>
      <c r="Y53170">
        <v>11.2</v>
      </c>
      <c r="Z53170">
        <v>639.79999999999995</v>
      </c>
      <c r="AA53170">
        <v>0.25530000000000003</v>
      </c>
      <c r="AF53170">
        <v>4.4333997500000004</v>
      </c>
      <c r="AH53170">
        <v>3.3</v>
      </c>
      <c r="AK53170">
        <v>0.9</v>
      </c>
      <c r="AM53170">
        <v>4.8499999999999996</v>
      </c>
    </row>
    <row r="53171" spans="1:39" x14ac:dyDescent="0.45">
      <c r="A53171">
        <v>38468</v>
      </c>
      <c r="B53171" s="1" t="s">
        <v>793</v>
      </c>
      <c r="C53171" s="1" t="s">
        <v>794</v>
      </c>
      <c r="D53171" s="2">
        <v>37701</v>
      </c>
      <c r="E53171">
        <v>0</v>
      </c>
      <c r="F53171">
        <v>0</v>
      </c>
      <c r="G53171">
        <v>-17.899999999999999</v>
      </c>
      <c r="H53171">
        <v>397.6</v>
      </c>
      <c r="K53171">
        <v>0.95037000000000005</v>
      </c>
      <c r="M53171">
        <v>0.58492500000000003</v>
      </c>
      <c r="T53171">
        <v>2.6</v>
      </c>
      <c r="U53171">
        <v>0.34016999999999997</v>
      </c>
      <c r="W53171">
        <v>0.43861499999999998</v>
      </c>
      <c r="Y53171">
        <v>22.4</v>
      </c>
      <c r="Z53171">
        <v>967.4</v>
      </c>
      <c r="AA53171">
        <v>0.23</v>
      </c>
      <c r="AF53171">
        <v>4.3325315</v>
      </c>
      <c r="AH53171">
        <v>4.9000000000000004</v>
      </c>
      <c r="AK53171">
        <v>1.1000000000000001</v>
      </c>
      <c r="AM53171">
        <v>4.62</v>
      </c>
    </row>
    <row r="53172" spans="1:39" x14ac:dyDescent="0.45">
      <c r="A53172">
        <v>38468</v>
      </c>
      <c r="B53172" s="1" t="s">
        <v>793</v>
      </c>
      <c r="C53172" s="1" t="s">
        <v>794</v>
      </c>
      <c r="D53172" s="2">
        <v>37702</v>
      </c>
      <c r="E53172">
        <v>0</v>
      </c>
      <c r="F53172">
        <v>0</v>
      </c>
      <c r="G53172">
        <v>-6.3</v>
      </c>
      <c r="H53172">
        <v>310.60000000000002</v>
      </c>
      <c r="K53172">
        <v>0.96440499999999996</v>
      </c>
      <c r="M53172">
        <v>0.41121999999999997</v>
      </c>
      <c r="T53172">
        <v>2.09</v>
      </c>
      <c r="U53172">
        <v>0.26196999999999998</v>
      </c>
      <c r="W53172">
        <v>0.42889500000000003</v>
      </c>
      <c r="Y53172">
        <v>9.8000000000000007</v>
      </c>
      <c r="Z53172">
        <v>586.6</v>
      </c>
      <c r="AA53172">
        <v>0.2369</v>
      </c>
      <c r="AF53172">
        <v>4.0203202500000002</v>
      </c>
      <c r="AH53172">
        <v>3.8</v>
      </c>
      <c r="AK53172">
        <v>2.6</v>
      </c>
      <c r="AM53172">
        <v>4.8499999999999996</v>
      </c>
    </row>
    <row r="53173" spans="1:39" x14ac:dyDescent="0.45">
      <c r="A53173">
        <v>38468</v>
      </c>
      <c r="B53173" s="1" t="s">
        <v>793</v>
      </c>
      <c r="C53173" s="1" t="s">
        <v>794</v>
      </c>
      <c r="D53173" s="2">
        <v>37703</v>
      </c>
      <c r="E53173">
        <v>0</v>
      </c>
      <c r="F53173">
        <v>0</v>
      </c>
      <c r="G53173">
        <v>-10.9</v>
      </c>
      <c r="H53173">
        <v>302</v>
      </c>
      <c r="K53173">
        <v>1.05864</v>
      </c>
      <c r="M53173">
        <v>0.35449999999999998</v>
      </c>
      <c r="T53173">
        <v>2.33</v>
      </c>
      <c r="U53173">
        <v>0.23069000000000001</v>
      </c>
      <c r="W53173">
        <v>0.42768</v>
      </c>
      <c r="Y53173">
        <v>15.4</v>
      </c>
      <c r="Z53173">
        <v>441</v>
      </c>
      <c r="AA53173">
        <v>0.22539999999999999</v>
      </c>
      <c r="AF53173">
        <v>3.669683</v>
      </c>
      <c r="AH53173">
        <v>3.5</v>
      </c>
      <c r="AK53173">
        <v>2.7</v>
      </c>
      <c r="AM53173">
        <v>4.8099999999999996</v>
      </c>
    </row>
    <row r="53174" spans="1:39" x14ac:dyDescent="0.45">
      <c r="A53174">
        <v>38468</v>
      </c>
      <c r="B53174" s="1" t="s">
        <v>793</v>
      </c>
      <c r="C53174" s="1" t="s">
        <v>794</v>
      </c>
      <c r="D53174" s="2">
        <v>37707</v>
      </c>
      <c r="E53174">
        <v>0</v>
      </c>
      <c r="F53174">
        <v>0</v>
      </c>
      <c r="G53174">
        <v>-12.9</v>
      </c>
      <c r="H53174">
        <v>265.2</v>
      </c>
      <c r="K53174">
        <v>1.0646549999999999</v>
      </c>
      <c r="M53174">
        <v>0.36868000000000001</v>
      </c>
      <c r="T53174">
        <v>2.14</v>
      </c>
      <c r="U53174">
        <v>0.18376999999999999</v>
      </c>
      <c r="W53174">
        <v>0.42281999999999997</v>
      </c>
      <c r="Y53174">
        <v>9.8000000000000007</v>
      </c>
      <c r="Z53174">
        <v>298.2</v>
      </c>
      <c r="AA53174">
        <v>0.23230000000000001</v>
      </c>
      <c r="AF53174">
        <v>4.1452047500000004</v>
      </c>
      <c r="AH53174">
        <v>2.6</v>
      </c>
      <c r="AK53174">
        <v>3.8</v>
      </c>
      <c r="AM53174">
        <v>4.8099999999999996</v>
      </c>
    </row>
    <row r="53175" spans="1:39" x14ac:dyDescent="0.45">
      <c r="A53175">
        <v>38468</v>
      </c>
      <c r="B53175" s="1" t="s">
        <v>793</v>
      </c>
      <c r="C53175" s="1" t="s">
        <v>794</v>
      </c>
      <c r="D53175" s="2">
        <v>37709</v>
      </c>
      <c r="E53175">
        <v>0</v>
      </c>
      <c r="F53175">
        <v>0</v>
      </c>
      <c r="G53175">
        <v>-20</v>
      </c>
      <c r="H53175">
        <v>337</v>
      </c>
      <c r="K53175">
        <v>0.77192499999999997</v>
      </c>
      <c r="M53175">
        <v>0.43603500000000001</v>
      </c>
      <c r="T53175">
        <v>2.27</v>
      </c>
      <c r="U53175">
        <v>0.34016999999999997</v>
      </c>
      <c r="W53175">
        <v>0.31833</v>
      </c>
      <c r="Y53175">
        <v>19.600000000000001</v>
      </c>
      <c r="Z53175">
        <v>348.6</v>
      </c>
      <c r="AA53175">
        <v>0.2208</v>
      </c>
      <c r="AF53175">
        <v>3.1413255000000002</v>
      </c>
      <c r="AH53175">
        <v>5</v>
      </c>
      <c r="AK53175">
        <v>4.0999999999999996</v>
      </c>
      <c r="AM53175">
        <v>4.66</v>
      </c>
    </row>
    <row r="53176" spans="1:39" x14ac:dyDescent="0.45">
      <c r="A53176">
        <v>38468</v>
      </c>
      <c r="B53176" s="1" t="s">
        <v>793</v>
      </c>
      <c r="C53176" s="1" t="s">
        <v>794</v>
      </c>
      <c r="D53176" s="2">
        <v>37711</v>
      </c>
      <c r="E53176">
        <v>0</v>
      </c>
      <c r="F53176">
        <v>0</v>
      </c>
      <c r="G53176">
        <v>-16.2</v>
      </c>
      <c r="H53176">
        <v>260.7</v>
      </c>
      <c r="K53176">
        <v>0.83408000000000004</v>
      </c>
      <c r="M53176">
        <v>0.41831000000000002</v>
      </c>
      <c r="T53176">
        <v>2.2599999999999998</v>
      </c>
      <c r="U53176">
        <v>0.25024000000000002</v>
      </c>
      <c r="W53176">
        <v>0.38029499999999999</v>
      </c>
      <c r="Y53176">
        <v>22.4</v>
      </c>
      <c r="Z53176">
        <v>343</v>
      </c>
      <c r="AA53176">
        <v>0.23</v>
      </c>
      <c r="AF53176">
        <v>3.77055125</v>
      </c>
      <c r="AH53176">
        <v>3.1</v>
      </c>
      <c r="AK53176">
        <v>1.7</v>
      </c>
      <c r="AM53176">
        <v>4.62</v>
      </c>
    </row>
    <row r="53177" spans="1:39" x14ac:dyDescent="0.45">
      <c r="A53177">
        <v>38468</v>
      </c>
      <c r="B53177" s="1" t="s">
        <v>793</v>
      </c>
      <c r="C53177" s="1" t="s">
        <v>794</v>
      </c>
      <c r="D53177" s="2">
        <v>37712</v>
      </c>
      <c r="E53177">
        <v>0</v>
      </c>
      <c r="F53177">
        <v>0</v>
      </c>
      <c r="G53177">
        <v>-6</v>
      </c>
      <c r="H53177">
        <v>228.8</v>
      </c>
      <c r="K53177">
        <v>0.91027000000000002</v>
      </c>
      <c r="M53177">
        <v>0.46084999999999998</v>
      </c>
      <c r="T53177">
        <v>2.1</v>
      </c>
      <c r="U53177">
        <v>0.19159000000000001</v>
      </c>
      <c r="W53177">
        <v>0.42281999999999997</v>
      </c>
      <c r="Y53177">
        <v>9.8000000000000007</v>
      </c>
      <c r="Z53177">
        <v>322</v>
      </c>
      <c r="AA53177">
        <v>0.24149999999999999</v>
      </c>
      <c r="AF53177">
        <v>4.0347299999999997</v>
      </c>
      <c r="AH53177">
        <v>2.2000000000000002</v>
      </c>
      <c r="AK53177">
        <v>0.8</v>
      </c>
      <c r="AM53177">
        <v>4.9400000000000004</v>
      </c>
    </row>
    <row r="53178" spans="1:39" x14ac:dyDescent="0.45">
      <c r="A53178">
        <v>38468</v>
      </c>
      <c r="B53178" s="1" t="s">
        <v>793</v>
      </c>
      <c r="C53178" s="1" t="s">
        <v>794</v>
      </c>
      <c r="D53178" s="2">
        <v>37721</v>
      </c>
      <c r="E53178">
        <v>0</v>
      </c>
      <c r="F53178">
        <v>0</v>
      </c>
      <c r="G53178">
        <v>-3.2</v>
      </c>
      <c r="H53178">
        <v>167.3</v>
      </c>
      <c r="K53178">
        <v>1.068665</v>
      </c>
      <c r="M53178">
        <v>0.48566500000000001</v>
      </c>
      <c r="T53178">
        <v>2.0099999999999998</v>
      </c>
      <c r="U53178">
        <v>0.18376999999999999</v>
      </c>
      <c r="W53178">
        <v>0.477495</v>
      </c>
      <c r="Y53178">
        <v>7</v>
      </c>
      <c r="Z53178">
        <v>291.2</v>
      </c>
      <c r="AA53178">
        <v>0.29670000000000002</v>
      </c>
      <c r="AF53178">
        <v>4.8849052500000001</v>
      </c>
      <c r="AH53178">
        <v>1.8</v>
      </c>
      <c r="AK53178">
        <v>5.5</v>
      </c>
      <c r="AM53178">
        <v>4.92</v>
      </c>
    </row>
    <row r="53179" spans="1:39" x14ac:dyDescent="0.45">
      <c r="A53179">
        <v>38468</v>
      </c>
      <c r="B53179" s="1" t="s">
        <v>793</v>
      </c>
      <c r="C53179" s="1" t="s">
        <v>794</v>
      </c>
      <c r="D53179" s="2">
        <v>37734</v>
      </c>
      <c r="E53179">
        <v>0</v>
      </c>
      <c r="F53179">
        <v>0</v>
      </c>
      <c r="G53179">
        <v>-9.4</v>
      </c>
      <c r="H53179">
        <v>240.4</v>
      </c>
      <c r="K53179">
        <v>0.97041999999999995</v>
      </c>
      <c r="M53179">
        <v>0.46084999999999998</v>
      </c>
      <c r="T53179">
        <v>1.97</v>
      </c>
      <c r="U53179">
        <v>0.17204</v>
      </c>
      <c r="W53179">
        <v>0.45319500000000001</v>
      </c>
      <c r="Y53179">
        <v>0</v>
      </c>
      <c r="Z53179">
        <v>175</v>
      </c>
      <c r="AA53179">
        <v>0.3105</v>
      </c>
      <c r="AF53179">
        <v>4.3325315</v>
      </c>
      <c r="AH53179">
        <v>2.4</v>
      </c>
      <c r="AK53179">
        <v>4</v>
      </c>
      <c r="AM53179">
        <v>4.87</v>
      </c>
    </row>
    <row r="53180" spans="1:39" x14ac:dyDescent="0.45">
      <c r="A53180">
        <v>38468</v>
      </c>
      <c r="B53180" s="1" t="s">
        <v>793</v>
      </c>
      <c r="C53180" s="1" t="s">
        <v>794</v>
      </c>
      <c r="D53180" s="2">
        <v>37746</v>
      </c>
      <c r="E53180">
        <v>0</v>
      </c>
      <c r="F53180">
        <v>0</v>
      </c>
      <c r="G53180">
        <v>-10.199999999999999</v>
      </c>
      <c r="H53180">
        <v>180.3</v>
      </c>
      <c r="K53180">
        <v>1.0024999999999999</v>
      </c>
      <c r="M53180">
        <v>0.49984499999999998</v>
      </c>
      <c r="T53180">
        <v>1.73</v>
      </c>
      <c r="U53180">
        <v>0.19941</v>
      </c>
      <c r="W53180">
        <v>0.46534500000000001</v>
      </c>
      <c r="Y53180">
        <v>12.6</v>
      </c>
      <c r="Z53180">
        <v>114.8</v>
      </c>
      <c r="AA53180">
        <v>0.35189999999999999</v>
      </c>
      <c r="AF53180">
        <v>4.3757607500000004</v>
      </c>
      <c r="AH53180">
        <v>1.9</v>
      </c>
      <c r="AK53180">
        <v>6.9</v>
      </c>
      <c r="AM53180">
        <v>4.88</v>
      </c>
    </row>
    <row r="53181" spans="1:39" x14ac:dyDescent="0.45">
      <c r="A53181">
        <v>38468</v>
      </c>
      <c r="B53181" s="1" t="s">
        <v>793</v>
      </c>
      <c r="C53181" s="1" t="s">
        <v>794</v>
      </c>
      <c r="D53181" s="2">
        <v>37762</v>
      </c>
      <c r="E53181">
        <v>0</v>
      </c>
      <c r="F53181">
        <v>0</v>
      </c>
      <c r="G53181">
        <v>-6.3</v>
      </c>
      <c r="H53181">
        <v>185.9</v>
      </c>
      <c r="K53181">
        <v>1.0125249999999999</v>
      </c>
      <c r="M53181">
        <v>0.37576999999999999</v>
      </c>
      <c r="T53181">
        <v>1.89</v>
      </c>
      <c r="U53181">
        <v>0.19941</v>
      </c>
      <c r="W53181">
        <v>0.46412999999999999</v>
      </c>
      <c r="Y53181">
        <v>0</v>
      </c>
      <c r="Z53181">
        <v>135.80000000000001</v>
      </c>
      <c r="AA53181">
        <v>0.33350000000000002</v>
      </c>
      <c r="AF53181">
        <v>4.41899</v>
      </c>
      <c r="AH53181">
        <v>1.7</v>
      </c>
      <c r="AK53181">
        <v>8.9</v>
      </c>
      <c r="AM53181">
        <v>5.0599999999999996</v>
      </c>
    </row>
    <row r="53182" spans="1:39" x14ac:dyDescent="0.45">
      <c r="A53182">
        <v>38468</v>
      </c>
      <c r="B53182" s="1" t="s">
        <v>793</v>
      </c>
      <c r="C53182" s="1" t="s">
        <v>794</v>
      </c>
      <c r="D53182" s="2">
        <v>37774</v>
      </c>
      <c r="E53182">
        <v>0</v>
      </c>
      <c r="F53182">
        <v>0</v>
      </c>
      <c r="G53182">
        <v>-9</v>
      </c>
      <c r="H53182">
        <v>281.2</v>
      </c>
      <c r="K53182">
        <v>0.82806500000000005</v>
      </c>
      <c r="M53182">
        <v>0.30132500000000001</v>
      </c>
      <c r="T53182">
        <v>2.0299999999999998</v>
      </c>
      <c r="U53182">
        <v>0.19941</v>
      </c>
      <c r="W53182">
        <v>0.38515500000000003</v>
      </c>
      <c r="Y53182">
        <v>16.8</v>
      </c>
      <c r="Z53182">
        <v>145.6</v>
      </c>
      <c r="AA53182">
        <v>0.24379999999999999</v>
      </c>
      <c r="AF53182">
        <v>3.9050422500000002</v>
      </c>
      <c r="AH53182">
        <v>3.7</v>
      </c>
      <c r="AK53182">
        <v>9</v>
      </c>
      <c r="AM53182">
        <v>4.82</v>
      </c>
    </row>
    <row r="53183" spans="1:39" x14ac:dyDescent="0.45">
      <c r="A53183">
        <v>38468</v>
      </c>
      <c r="B53183" s="1" t="s">
        <v>793</v>
      </c>
      <c r="C53183" s="1" t="s">
        <v>794</v>
      </c>
      <c r="D53183" s="2">
        <v>37790</v>
      </c>
      <c r="E53183">
        <v>0</v>
      </c>
      <c r="F53183">
        <v>0</v>
      </c>
      <c r="G53183">
        <v>-0.1</v>
      </c>
      <c r="H53183">
        <v>163.80000000000001</v>
      </c>
      <c r="K53183">
        <v>0.95237499999999997</v>
      </c>
      <c r="M53183">
        <v>0.48566500000000001</v>
      </c>
      <c r="T53183">
        <v>1.87</v>
      </c>
      <c r="U53183">
        <v>0.14466999999999999</v>
      </c>
      <c r="W53183">
        <v>0.44225999999999999</v>
      </c>
      <c r="Y53183">
        <v>29.4</v>
      </c>
      <c r="Z53183">
        <v>127.4</v>
      </c>
      <c r="AA53183">
        <v>0.30819999999999997</v>
      </c>
      <c r="AF53183">
        <v>4.8656922500000004</v>
      </c>
      <c r="AH53183">
        <v>1.9</v>
      </c>
      <c r="AK53183">
        <v>9.6999999999999993</v>
      </c>
      <c r="AM53183">
        <v>5.23</v>
      </c>
    </row>
    <row r="53184" spans="1:39" x14ac:dyDescent="0.45">
      <c r="A53184">
        <v>38468</v>
      </c>
      <c r="B53184" s="1" t="s">
        <v>793</v>
      </c>
      <c r="C53184" s="1" t="s">
        <v>794</v>
      </c>
      <c r="D53184" s="2">
        <v>37804</v>
      </c>
      <c r="E53184">
        <v>0</v>
      </c>
      <c r="F53184">
        <v>0</v>
      </c>
      <c r="G53184">
        <v>-3.9</v>
      </c>
      <c r="H53184">
        <v>138.19999999999999</v>
      </c>
      <c r="K53184">
        <v>1.0345800000000001</v>
      </c>
      <c r="M53184">
        <v>0.41121999999999997</v>
      </c>
      <c r="T53184">
        <v>1.85</v>
      </c>
      <c r="U53184">
        <v>0.14857999999999999</v>
      </c>
      <c r="W53184">
        <v>0.45805499999999999</v>
      </c>
      <c r="Y53184">
        <v>11.2</v>
      </c>
      <c r="Z53184">
        <v>86.8</v>
      </c>
      <c r="AA53184">
        <v>0.33579999999999999</v>
      </c>
      <c r="AF53184">
        <v>4.5726940000000003</v>
      </c>
      <c r="AH53184">
        <v>1.7</v>
      </c>
      <c r="AK53184">
        <v>11.2</v>
      </c>
      <c r="AM53184">
        <v>5.12</v>
      </c>
    </row>
    <row r="53185" spans="1:39" x14ac:dyDescent="0.45">
      <c r="A53185">
        <v>38468</v>
      </c>
      <c r="B53185" s="1" t="s">
        <v>793</v>
      </c>
      <c r="C53185" s="1" t="s">
        <v>794</v>
      </c>
      <c r="D53185" s="2">
        <v>37819</v>
      </c>
      <c r="E53185">
        <v>0</v>
      </c>
      <c r="F53185">
        <v>0</v>
      </c>
      <c r="G53185">
        <v>0.1</v>
      </c>
      <c r="H53185">
        <v>124.4</v>
      </c>
      <c r="K53185">
        <v>0.99648499999999995</v>
      </c>
      <c r="M53185">
        <v>0.48211999999999999</v>
      </c>
      <c r="T53185">
        <v>1.83</v>
      </c>
      <c r="U53185">
        <v>0.14857999999999999</v>
      </c>
      <c r="W53185">
        <v>0.44347500000000001</v>
      </c>
      <c r="Y53185">
        <v>5.6</v>
      </c>
      <c r="Z53185">
        <v>89.6</v>
      </c>
      <c r="AA53185">
        <v>0.31969999999999998</v>
      </c>
      <c r="AF53185">
        <v>4.8608890000000002</v>
      </c>
      <c r="AH53185">
        <v>1.6</v>
      </c>
      <c r="AK53185">
        <v>12.5</v>
      </c>
      <c r="AM53185">
        <v>5.25</v>
      </c>
    </row>
    <row r="53186" spans="1:39" x14ac:dyDescent="0.45">
      <c r="A53186">
        <v>38468</v>
      </c>
      <c r="B53186" s="1" t="s">
        <v>793</v>
      </c>
      <c r="C53186" s="1" t="s">
        <v>794</v>
      </c>
      <c r="D53186" s="2">
        <v>37832</v>
      </c>
      <c r="E53186">
        <v>0</v>
      </c>
      <c r="F53186">
        <v>0</v>
      </c>
      <c r="G53186">
        <v>-6.1</v>
      </c>
      <c r="H53186">
        <v>150.30000000000001</v>
      </c>
      <c r="K53186">
        <v>1.0365850000000001</v>
      </c>
      <c r="M53186">
        <v>0.34386499999999998</v>
      </c>
      <c r="T53186">
        <v>1.78</v>
      </c>
      <c r="U53186">
        <v>0.14857999999999999</v>
      </c>
      <c r="W53186">
        <v>0.45684000000000002</v>
      </c>
      <c r="Y53186">
        <v>25.2</v>
      </c>
      <c r="Z53186">
        <v>78.400000000000006</v>
      </c>
      <c r="AA53186">
        <v>0.35649999999999998</v>
      </c>
      <c r="AF53186">
        <v>4.7360045</v>
      </c>
      <c r="AH53186">
        <v>1.7</v>
      </c>
      <c r="AK53186">
        <v>12.3</v>
      </c>
      <c r="AM53186">
        <v>5.07</v>
      </c>
    </row>
    <row r="53187" spans="1:39" x14ac:dyDescent="0.45">
      <c r="A53187">
        <v>38468</v>
      </c>
      <c r="B53187" s="1" t="s">
        <v>793</v>
      </c>
      <c r="C53187" s="1" t="s">
        <v>794</v>
      </c>
      <c r="D53187" s="2">
        <v>37834</v>
      </c>
      <c r="E53187">
        <v>0</v>
      </c>
      <c r="F53187">
        <v>0</v>
      </c>
      <c r="G53187">
        <v>7.3</v>
      </c>
      <c r="H53187">
        <v>117.1</v>
      </c>
      <c r="K53187">
        <v>1.0486150000000001</v>
      </c>
      <c r="M53187">
        <v>0.38995000000000002</v>
      </c>
      <c r="T53187">
        <v>1.76</v>
      </c>
      <c r="U53187">
        <v>0.20723</v>
      </c>
      <c r="W53187">
        <v>0.47263500000000003</v>
      </c>
      <c r="Y53187">
        <v>288.39999999999998</v>
      </c>
      <c r="Z53187">
        <v>114.8</v>
      </c>
      <c r="AA53187">
        <v>0.35649999999999998</v>
      </c>
      <c r="AF53187">
        <v>4.3325315</v>
      </c>
      <c r="AH53187">
        <v>4.5</v>
      </c>
      <c r="AK53187">
        <v>13.6</v>
      </c>
      <c r="AM53187">
        <v>5.41</v>
      </c>
    </row>
    <row r="53188" spans="1:39" x14ac:dyDescent="0.45">
      <c r="A53188">
        <v>38468</v>
      </c>
      <c r="B53188" s="1" t="s">
        <v>793</v>
      </c>
      <c r="C53188" s="1" t="s">
        <v>794</v>
      </c>
      <c r="D53188" s="2">
        <v>37836</v>
      </c>
      <c r="E53188">
        <v>0</v>
      </c>
      <c r="F53188">
        <v>0</v>
      </c>
      <c r="G53188">
        <v>-13.4</v>
      </c>
      <c r="H53188">
        <v>375.2</v>
      </c>
      <c r="K53188">
        <v>0.96440499999999996</v>
      </c>
      <c r="M53188">
        <v>0.26587499999999997</v>
      </c>
      <c r="T53188">
        <v>2.19</v>
      </c>
      <c r="U53188">
        <v>0.26588000000000001</v>
      </c>
      <c r="W53188">
        <v>0.411885</v>
      </c>
      <c r="Y53188">
        <v>137.19999999999999</v>
      </c>
      <c r="Z53188">
        <v>119</v>
      </c>
      <c r="AA53188">
        <v>0.24149999999999999</v>
      </c>
      <c r="AF53188">
        <v>4.2364664999999997</v>
      </c>
      <c r="AH53188">
        <v>7.1</v>
      </c>
      <c r="AK53188">
        <v>15.5</v>
      </c>
      <c r="AM53188">
        <v>4.82</v>
      </c>
    </row>
    <row r="53189" spans="1:39" x14ac:dyDescent="0.45">
      <c r="A53189">
        <v>38468</v>
      </c>
      <c r="B53189" s="1" t="s">
        <v>793</v>
      </c>
      <c r="C53189" s="1" t="s">
        <v>794</v>
      </c>
      <c r="D53189" s="2">
        <v>37837</v>
      </c>
      <c r="E53189">
        <v>0</v>
      </c>
      <c r="F53189">
        <v>0</v>
      </c>
      <c r="G53189">
        <v>-20.5</v>
      </c>
      <c r="H53189">
        <v>393.2</v>
      </c>
      <c r="K53189">
        <v>0.84209999999999996</v>
      </c>
      <c r="M53189">
        <v>0.22333500000000001</v>
      </c>
      <c r="T53189">
        <v>2.23</v>
      </c>
      <c r="U53189">
        <v>0.16813</v>
      </c>
      <c r="W53189">
        <v>0.37057499999999999</v>
      </c>
      <c r="Y53189">
        <v>74.2</v>
      </c>
      <c r="Z53189">
        <v>65.8</v>
      </c>
      <c r="AA53189">
        <v>0.22770000000000001</v>
      </c>
      <c r="AF53189">
        <v>4.0443365</v>
      </c>
      <c r="AH53189">
        <v>7</v>
      </c>
      <c r="AK53189">
        <v>15.1</v>
      </c>
      <c r="AM53189">
        <v>4.6100000000000003</v>
      </c>
    </row>
    <row r="53190" spans="1:39" x14ac:dyDescent="0.45">
      <c r="A53190">
        <v>38468</v>
      </c>
      <c r="B53190" s="1" t="s">
        <v>793</v>
      </c>
      <c r="C53190" s="1" t="s">
        <v>794</v>
      </c>
      <c r="D53190" s="2">
        <v>37838</v>
      </c>
      <c r="E53190">
        <v>0</v>
      </c>
      <c r="F53190">
        <v>0</v>
      </c>
      <c r="G53190">
        <v>-13.8</v>
      </c>
      <c r="H53190">
        <v>351.6</v>
      </c>
      <c r="K53190">
        <v>0.83006999999999997</v>
      </c>
      <c r="M53190">
        <v>0.22688</v>
      </c>
      <c r="T53190">
        <v>2.15</v>
      </c>
      <c r="U53190">
        <v>0.14857999999999999</v>
      </c>
      <c r="W53190">
        <v>0.36449999999999999</v>
      </c>
      <c r="Y53190">
        <v>56</v>
      </c>
      <c r="Z53190">
        <v>54.6</v>
      </c>
      <c r="AA53190">
        <v>0.2392</v>
      </c>
      <c r="AF53190">
        <v>4.1596145</v>
      </c>
      <c r="AH53190">
        <v>5.6</v>
      </c>
      <c r="AK53190">
        <v>14.4</v>
      </c>
      <c r="AM53190">
        <v>4.78</v>
      </c>
    </row>
    <row r="53191" spans="1:39" x14ac:dyDescent="0.45">
      <c r="A53191">
        <v>38468</v>
      </c>
      <c r="B53191" s="1" t="s">
        <v>793</v>
      </c>
      <c r="C53191" s="1" t="s">
        <v>794</v>
      </c>
      <c r="D53191" s="2">
        <v>37845</v>
      </c>
      <c r="E53191">
        <v>0</v>
      </c>
      <c r="F53191">
        <v>0</v>
      </c>
      <c r="G53191">
        <v>-18.5</v>
      </c>
      <c r="H53191">
        <v>247.1</v>
      </c>
      <c r="K53191">
        <v>0.91829000000000005</v>
      </c>
      <c r="M53191">
        <v>0.30132500000000001</v>
      </c>
      <c r="T53191">
        <v>2.06</v>
      </c>
      <c r="U53191">
        <v>0.12512000000000001</v>
      </c>
      <c r="W53191">
        <v>0.40581</v>
      </c>
      <c r="Y53191">
        <v>33.6</v>
      </c>
      <c r="Z53191">
        <v>57.4</v>
      </c>
      <c r="AA53191">
        <v>0.26679999999999998</v>
      </c>
      <c r="AF53191">
        <v>4.4093834999999997</v>
      </c>
      <c r="AH53191">
        <v>3.4</v>
      </c>
      <c r="AK53191">
        <v>14.8</v>
      </c>
      <c r="AM53191">
        <v>4.7300000000000004</v>
      </c>
    </row>
    <row r="53192" spans="1:39" x14ac:dyDescent="0.45">
      <c r="A53192">
        <v>38468</v>
      </c>
      <c r="B53192" s="1" t="s">
        <v>793</v>
      </c>
      <c r="C53192" s="1" t="s">
        <v>794</v>
      </c>
      <c r="D53192" s="2">
        <v>37859</v>
      </c>
      <c r="E53192">
        <v>0</v>
      </c>
      <c r="F53192">
        <v>0</v>
      </c>
      <c r="G53192">
        <v>-5.8</v>
      </c>
      <c r="H53192">
        <v>139.5</v>
      </c>
      <c r="K53192">
        <v>0.95838999999999996</v>
      </c>
      <c r="M53192">
        <v>0.4254</v>
      </c>
      <c r="T53192">
        <v>1.78</v>
      </c>
      <c r="U53192">
        <v>0.12121</v>
      </c>
      <c r="W53192">
        <v>0.445905</v>
      </c>
      <c r="Y53192">
        <v>0</v>
      </c>
      <c r="Z53192">
        <v>96.6</v>
      </c>
      <c r="AA53192">
        <v>0.32890000000000003</v>
      </c>
      <c r="AF53192">
        <v>4.591907</v>
      </c>
      <c r="AH53192">
        <v>1.7</v>
      </c>
      <c r="AK53192">
        <v>13.1</v>
      </c>
      <c r="AM53192">
        <v>5.07</v>
      </c>
    </row>
    <row r="53193" spans="1:39" x14ac:dyDescent="0.45">
      <c r="A53193">
        <v>38468</v>
      </c>
      <c r="B53193" s="1" t="s">
        <v>793</v>
      </c>
      <c r="C53193" s="1" t="s">
        <v>794</v>
      </c>
      <c r="D53193" s="2">
        <v>37865</v>
      </c>
      <c r="E53193">
        <v>0</v>
      </c>
      <c r="F53193">
        <v>0</v>
      </c>
      <c r="G53193">
        <v>-12.6</v>
      </c>
      <c r="H53193">
        <v>131.69999999999999</v>
      </c>
      <c r="K53193">
        <v>0.96440499999999996</v>
      </c>
      <c r="M53193">
        <v>0.38995000000000002</v>
      </c>
      <c r="T53193">
        <v>1.74</v>
      </c>
      <c r="U53193">
        <v>0.17204</v>
      </c>
      <c r="W53193">
        <v>0.45076500000000003</v>
      </c>
      <c r="Y53193">
        <v>155.4</v>
      </c>
      <c r="Z53193">
        <v>102.2</v>
      </c>
      <c r="AA53193">
        <v>0.33810000000000001</v>
      </c>
      <c r="AF53193">
        <v>4.4814322500000001</v>
      </c>
      <c r="AH53193">
        <v>3.2</v>
      </c>
      <c r="AK53193">
        <v>12.6</v>
      </c>
      <c r="AM53193">
        <v>4.8600000000000003</v>
      </c>
    </row>
    <row r="53194" spans="1:39" x14ac:dyDescent="0.45">
      <c r="A53194">
        <v>38468</v>
      </c>
      <c r="B53194" s="1" t="s">
        <v>793</v>
      </c>
      <c r="C53194" s="1" t="s">
        <v>794</v>
      </c>
      <c r="D53194" s="2">
        <v>37866</v>
      </c>
      <c r="E53194">
        <v>0</v>
      </c>
      <c r="F53194">
        <v>0</v>
      </c>
      <c r="G53194">
        <v>-16</v>
      </c>
      <c r="H53194">
        <v>393.4</v>
      </c>
      <c r="K53194">
        <v>0.82204999999999995</v>
      </c>
      <c r="M53194">
        <v>0.26941999999999999</v>
      </c>
      <c r="T53194">
        <v>2</v>
      </c>
      <c r="U53194">
        <v>0.21113999999999999</v>
      </c>
      <c r="W53194">
        <v>0.36328500000000002</v>
      </c>
      <c r="Y53194">
        <v>133</v>
      </c>
      <c r="Z53194">
        <v>169.4</v>
      </c>
      <c r="AA53194">
        <v>0.23</v>
      </c>
      <c r="AF53194">
        <v>3.4679465</v>
      </c>
      <c r="AH53194">
        <v>7.7</v>
      </c>
      <c r="AK53194">
        <v>12.8</v>
      </c>
      <c r="AM53194">
        <v>4.66</v>
      </c>
    </row>
    <row r="53195" spans="1:39" x14ac:dyDescent="0.45">
      <c r="A53195">
        <v>38468</v>
      </c>
      <c r="B53195" s="1" t="s">
        <v>793</v>
      </c>
      <c r="C53195" s="1" t="s">
        <v>794</v>
      </c>
      <c r="D53195" s="2">
        <v>37867</v>
      </c>
      <c r="E53195">
        <v>0</v>
      </c>
      <c r="F53195">
        <v>0</v>
      </c>
      <c r="G53195">
        <v>-15.4</v>
      </c>
      <c r="H53195">
        <v>296.5</v>
      </c>
      <c r="K53195">
        <v>0.77393000000000001</v>
      </c>
      <c r="M53195">
        <v>0.25878499999999999</v>
      </c>
      <c r="T53195">
        <v>1.94</v>
      </c>
      <c r="U53195">
        <v>0.12512000000000001</v>
      </c>
      <c r="W53195">
        <v>0.37300499999999998</v>
      </c>
      <c r="Y53195">
        <v>82.6</v>
      </c>
      <c r="Z53195">
        <v>78.400000000000006</v>
      </c>
      <c r="AA53195">
        <v>0.24610000000000001</v>
      </c>
      <c r="AF53195">
        <v>4.0587462500000004</v>
      </c>
      <c r="AH53195">
        <v>5.0999999999999996</v>
      </c>
      <c r="AK53195">
        <v>12.7</v>
      </c>
      <c r="AM53195">
        <v>4.66</v>
      </c>
    </row>
    <row r="53196" spans="1:39" x14ac:dyDescent="0.45">
      <c r="A53196">
        <v>38468</v>
      </c>
      <c r="B53196" s="1" t="s">
        <v>793</v>
      </c>
      <c r="C53196" s="1" t="s">
        <v>794</v>
      </c>
      <c r="D53196" s="2">
        <v>37868</v>
      </c>
      <c r="E53196">
        <v>0</v>
      </c>
      <c r="F53196">
        <v>0</v>
      </c>
      <c r="G53196">
        <v>-20.5</v>
      </c>
      <c r="H53196">
        <v>409.6</v>
      </c>
      <c r="K53196">
        <v>0.69172500000000003</v>
      </c>
      <c r="M53196">
        <v>0.2127</v>
      </c>
      <c r="T53196">
        <v>2.1800000000000002</v>
      </c>
      <c r="U53196">
        <v>0.14466999999999999</v>
      </c>
      <c r="W53196">
        <v>0.32318999999999998</v>
      </c>
      <c r="Y53196">
        <v>68.599999999999994</v>
      </c>
      <c r="Z53196">
        <v>82.6</v>
      </c>
      <c r="AA53196">
        <v>0.21390000000000001</v>
      </c>
      <c r="AF53196">
        <v>3.900239</v>
      </c>
      <c r="AH53196">
        <v>7.1</v>
      </c>
      <c r="AK53196">
        <v>13.1</v>
      </c>
      <c r="AM53196">
        <v>4.58</v>
      </c>
    </row>
    <row r="53197" spans="1:39" x14ac:dyDescent="0.45">
      <c r="A53197">
        <v>38468</v>
      </c>
      <c r="B53197" s="1" t="s">
        <v>793</v>
      </c>
      <c r="C53197" s="1" t="s">
        <v>794</v>
      </c>
      <c r="D53197" s="2">
        <v>37870</v>
      </c>
      <c r="E53197">
        <v>0</v>
      </c>
      <c r="F53197">
        <v>0</v>
      </c>
      <c r="G53197">
        <v>-16.2</v>
      </c>
      <c r="H53197">
        <v>230.7</v>
      </c>
      <c r="K53197">
        <v>0.80200000000000005</v>
      </c>
      <c r="M53197">
        <v>0.27650999999999998</v>
      </c>
      <c r="T53197">
        <v>1.98</v>
      </c>
      <c r="U53197">
        <v>0.12512000000000001</v>
      </c>
      <c r="W53197">
        <v>0.390015</v>
      </c>
      <c r="Y53197">
        <v>15.4</v>
      </c>
      <c r="Z53197">
        <v>74.2</v>
      </c>
      <c r="AA53197">
        <v>0.25990000000000002</v>
      </c>
      <c r="AF53197">
        <v>4.4093834999999997</v>
      </c>
      <c r="AH53197">
        <v>3.8</v>
      </c>
      <c r="AK53197">
        <v>11.5</v>
      </c>
      <c r="AM53197">
        <v>4.67</v>
      </c>
    </row>
    <row r="53198" spans="1:39" x14ac:dyDescent="0.45">
      <c r="A53198">
        <v>38468</v>
      </c>
      <c r="B53198" s="1" t="s">
        <v>793</v>
      </c>
      <c r="C53198" s="1" t="s">
        <v>794</v>
      </c>
      <c r="D53198" s="2">
        <v>37873</v>
      </c>
      <c r="E53198">
        <v>0</v>
      </c>
      <c r="F53198">
        <v>0</v>
      </c>
      <c r="G53198">
        <v>-12</v>
      </c>
      <c r="H53198">
        <v>173</v>
      </c>
      <c r="K53198">
        <v>0.91829000000000005</v>
      </c>
      <c r="M53198">
        <v>0.34741</v>
      </c>
      <c r="T53198">
        <v>1.89</v>
      </c>
      <c r="U53198">
        <v>0.1173</v>
      </c>
      <c r="W53198">
        <v>0.43983</v>
      </c>
      <c r="Y53198">
        <v>0</v>
      </c>
      <c r="Z53198">
        <v>92.4</v>
      </c>
      <c r="AA53198">
        <v>0.3105</v>
      </c>
      <c r="AF53198">
        <v>4.3325315</v>
      </c>
      <c r="AH53198">
        <v>2.4</v>
      </c>
      <c r="AK53198">
        <v>10.5</v>
      </c>
      <c r="AM53198">
        <v>4.8600000000000003</v>
      </c>
    </row>
    <row r="53199" spans="1:39" x14ac:dyDescent="0.45">
      <c r="A53199">
        <v>38468</v>
      </c>
      <c r="B53199" s="1" t="s">
        <v>793</v>
      </c>
      <c r="C53199" s="1" t="s">
        <v>794</v>
      </c>
      <c r="D53199" s="2">
        <v>37888</v>
      </c>
      <c r="E53199">
        <v>0</v>
      </c>
      <c r="F53199">
        <v>0</v>
      </c>
      <c r="G53199">
        <v>-30.3</v>
      </c>
      <c r="H53199">
        <v>450.9</v>
      </c>
      <c r="K53199">
        <v>0.747865</v>
      </c>
      <c r="M53199">
        <v>0.51048000000000004</v>
      </c>
      <c r="T53199">
        <v>2.6</v>
      </c>
      <c r="U53199">
        <v>0.20723</v>
      </c>
      <c r="W53199">
        <v>0.31590000000000001</v>
      </c>
      <c r="Y53199">
        <v>4.2</v>
      </c>
      <c r="Z53199">
        <v>138.6</v>
      </c>
      <c r="AA53199">
        <v>0.24149999999999999</v>
      </c>
      <c r="AF53199">
        <v>3.5207822499999999</v>
      </c>
      <c r="AH53199">
        <v>8.1</v>
      </c>
      <c r="AK53199">
        <v>12.5</v>
      </c>
      <c r="AM53199">
        <v>4.46</v>
      </c>
    </row>
    <row r="53200" spans="1:39" x14ac:dyDescent="0.45">
      <c r="A53200">
        <v>38468</v>
      </c>
      <c r="B53200" s="1" t="s">
        <v>793</v>
      </c>
      <c r="C53200" s="1" t="s">
        <v>794</v>
      </c>
      <c r="D53200" s="2">
        <v>37892</v>
      </c>
      <c r="E53200">
        <v>0</v>
      </c>
      <c r="F53200">
        <v>0</v>
      </c>
      <c r="G53200">
        <v>-34.700000000000003</v>
      </c>
      <c r="H53200">
        <v>500</v>
      </c>
      <c r="K53200">
        <v>0.82606000000000002</v>
      </c>
      <c r="M53200">
        <v>0.32259500000000002</v>
      </c>
      <c r="T53200">
        <v>2.6</v>
      </c>
      <c r="U53200">
        <v>0.53566999999999998</v>
      </c>
      <c r="W53200">
        <v>0.29281499999999999</v>
      </c>
      <c r="Y53200">
        <v>81.2</v>
      </c>
      <c r="Z53200">
        <v>191.8</v>
      </c>
      <c r="AA53200">
        <v>0.184</v>
      </c>
      <c r="AF53200">
        <v>2.4592640000000001</v>
      </c>
      <c r="AH53200">
        <v>10.199999999999999</v>
      </c>
      <c r="AK53200">
        <v>14.1</v>
      </c>
      <c r="AM53200">
        <v>4.42</v>
      </c>
    </row>
    <row r="53201" spans="1:39" x14ac:dyDescent="0.45">
      <c r="A53201">
        <v>38468</v>
      </c>
      <c r="B53201" s="1" t="s">
        <v>793</v>
      </c>
      <c r="C53201" s="1" t="s">
        <v>794</v>
      </c>
      <c r="D53201" s="2">
        <v>37903</v>
      </c>
      <c r="E53201">
        <v>0</v>
      </c>
      <c r="F53201">
        <v>0</v>
      </c>
      <c r="G53201">
        <v>-14.4</v>
      </c>
      <c r="H53201">
        <v>190.3</v>
      </c>
      <c r="K53201">
        <v>0.896235</v>
      </c>
      <c r="M53201">
        <v>0.39349499999999998</v>
      </c>
      <c r="T53201">
        <v>1.98</v>
      </c>
      <c r="U53201">
        <v>0.14466999999999999</v>
      </c>
      <c r="W53201">
        <v>0.44347500000000001</v>
      </c>
      <c r="Y53201">
        <v>2.8</v>
      </c>
      <c r="Z53201">
        <v>116.2</v>
      </c>
      <c r="AA53201">
        <v>0.3105</v>
      </c>
      <c r="AF53201">
        <v>4.6063167500000004</v>
      </c>
      <c r="AH53201">
        <v>2.5</v>
      </c>
      <c r="AK53201">
        <v>8</v>
      </c>
      <c r="AM53201">
        <v>4.74</v>
      </c>
    </row>
    <row r="53202" spans="1:39" x14ac:dyDescent="0.45">
      <c r="A53202">
        <v>38468</v>
      </c>
      <c r="B53202" s="1" t="s">
        <v>793</v>
      </c>
      <c r="C53202" s="1" t="s">
        <v>794</v>
      </c>
      <c r="D53202" s="2">
        <v>37915</v>
      </c>
      <c r="E53202">
        <v>0</v>
      </c>
      <c r="F53202">
        <v>0</v>
      </c>
      <c r="G53202">
        <v>-10.3</v>
      </c>
      <c r="H53202">
        <v>156.19999999999999</v>
      </c>
      <c r="K53202">
        <v>0.97041999999999995</v>
      </c>
      <c r="M53202">
        <v>0.43248999999999999</v>
      </c>
      <c r="T53202">
        <v>1.85</v>
      </c>
      <c r="W53202">
        <v>0.46412999999999999</v>
      </c>
      <c r="Y53202">
        <v>2.8</v>
      </c>
      <c r="Z53202">
        <v>89.6</v>
      </c>
      <c r="AA53202">
        <v>0.31280000000000002</v>
      </c>
      <c r="AF53202">
        <v>4.3373347500000001</v>
      </c>
      <c r="AH53202">
        <v>2.1</v>
      </c>
      <c r="AK53202">
        <v>8.6</v>
      </c>
      <c r="AM53202">
        <v>4.8600000000000003</v>
      </c>
    </row>
    <row r="53203" spans="1:39" x14ac:dyDescent="0.45">
      <c r="A53203">
        <v>38468</v>
      </c>
      <c r="B53203" s="1" t="s">
        <v>793</v>
      </c>
      <c r="C53203" s="1" t="s">
        <v>794</v>
      </c>
      <c r="D53203" s="2">
        <v>37920</v>
      </c>
      <c r="E53203">
        <v>0</v>
      </c>
      <c r="F53203">
        <v>0</v>
      </c>
      <c r="G53203">
        <v>1.6</v>
      </c>
      <c r="H53203">
        <v>171.1</v>
      </c>
      <c r="K53203">
        <v>1.09874</v>
      </c>
      <c r="M53203">
        <v>0.40058500000000002</v>
      </c>
      <c r="T53203">
        <v>1.92</v>
      </c>
      <c r="U53203">
        <v>0.23069000000000001</v>
      </c>
      <c r="W53203">
        <v>0.46534500000000001</v>
      </c>
      <c r="Y53203">
        <v>33.6</v>
      </c>
      <c r="Z53203">
        <v>137.19999999999999</v>
      </c>
      <c r="AA53203">
        <v>0.31969999999999998</v>
      </c>
      <c r="AF53203">
        <v>4.361351</v>
      </c>
      <c r="AH53203">
        <v>3.1</v>
      </c>
      <c r="AK53203">
        <v>8.8000000000000007</v>
      </c>
      <c r="AM53203">
        <v>5.21</v>
      </c>
    </row>
    <row r="53204" spans="1:39" x14ac:dyDescent="0.45">
      <c r="A53204">
        <v>38468</v>
      </c>
      <c r="B53204" s="1" t="s">
        <v>793</v>
      </c>
      <c r="C53204" s="1" t="s">
        <v>794</v>
      </c>
      <c r="D53204" s="2">
        <v>37921</v>
      </c>
      <c r="E53204">
        <v>0</v>
      </c>
      <c r="F53204">
        <v>0</v>
      </c>
      <c r="G53204">
        <v>-18.899999999999999</v>
      </c>
      <c r="H53204">
        <v>390.2</v>
      </c>
      <c r="K53204">
        <v>0.89222500000000005</v>
      </c>
      <c r="M53204">
        <v>0.464395</v>
      </c>
      <c r="T53204">
        <v>2.4300000000000002</v>
      </c>
      <c r="U53204">
        <v>0.50439000000000001</v>
      </c>
      <c r="W53204">
        <v>0.39487499999999998</v>
      </c>
      <c r="Y53204">
        <v>40.6</v>
      </c>
      <c r="Z53204">
        <v>357</v>
      </c>
      <c r="AA53204">
        <v>0.2369</v>
      </c>
      <c r="AF53204">
        <v>3.3622749999999999</v>
      </c>
      <c r="AH53204">
        <v>7.2</v>
      </c>
      <c r="AK53204">
        <v>9.5</v>
      </c>
      <c r="AM53204">
        <v>4.68</v>
      </c>
    </row>
    <row r="53205" spans="1:39" x14ac:dyDescent="0.45">
      <c r="A53205">
        <v>38468</v>
      </c>
      <c r="B53205" s="1" t="s">
        <v>793</v>
      </c>
      <c r="C53205" s="1" t="s">
        <v>794</v>
      </c>
      <c r="D53205" s="2">
        <v>37922</v>
      </c>
      <c r="E53205">
        <v>0</v>
      </c>
      <c r="F53205">
        <v>0</v>
      </c>
      <c r="G53205">
        <v>-18.600000000000001</v>
      </c>
      <c r="H53205">
        <v>303</v>
      </c>
      <c r="K53205">
        <v>0.82405499999999998</v>
      </c>
      <c r="M53205">
        <v>0.41831000000000002</v>
      </c>
      <c r="T53205">
        <v>2.37</v>
      </c>
      <c r="U53205">
        <v>0.24632999999999999</v>
      </c>
      <c r="W53205">
        <v>0.38394</v>
      </c>
      <c r="Y53205">
        <v>44.8</v>
      </c>
      <c r="Z53205">
        <v>275.8</v>
      </c>
      <c r="AA53205">
        <v>0.25069999999999998</v>
      </c>
      <c r="AF53205">
        <v>3.381488</v>
      </c>
      <c r="AH53205">
        <v>4.3</v>
      </c>
      <c r="AK53205">
        <v>8.3000000000000007</v>
      </c>
      <c r="AM53205">
        <v>4.71</v>
      </c>
    </row>
    <row r="53206" spans="1:39" x14ac:dyDescent="0.45">
      <c r="A53206">
        <v>38468</v>
      </c>
      <c r="B53206" s="1" t="s">
        <v>793</v>
      </c>
      <c r="C53206" s="1" t="s">
        <v>794</v>
      </c>
      <c r="D53206" s="2">
        <v>37923</v>
      </c>
      <c r="E53206">
        <v>0</v>
      </c>
      <c r="F53206">
        <v>0</v>
      </c>
      <c r="G53206">
        <v>-28.2</v>
      </c>
      <c r="H53206">
        <v>382.3</v>
      </c>
      <c r="K53206">
        <v>0.68771499999999997</v>
      </c>
      <c r="M53206">
        <v>0.38285999999999998</v>
      </c>
      <c r="T53206">
        <v>2.2999999999999998</v>
      </c>
      <c r="U53206">
        <v>0.24632999999999999</v>
      </c>
      <c r="W53206">
        <v>0.30618000000000001</v>
      </c>
      <c r="Y53206">
        <v>32.200000000000003</v>
      </c>
      <c r="Z53206">
        <v>288.39999999999998</v>
      </c>
      <c r="AA53206">
        <v>0.2208</v>
      </c>
      <c r="AF53206">
        <v>3.0404572499999998</v>
      </c>
      <c r="AH53206">
        <v>6.1</v>
      </c>
      <c r="AK53206">
        <v>8.3000000000000007</v>
      </c>
      <c r="AM53206">
        <v>4.54</v>
      </c>
    </row>
    <row r="53207" spans="1:39" x14ac:dyDescent="0.45">
      <c r="A53207">
        <v>38468</v>
      </c>
      <c r="B53207" s="1" t="s">
        <v>793</v>
      </c>
      <c r="C53207" s="1" t="s">
        <v>794</v>
      </c>
      <c r="D53207" s="2">
        <v>37924</v>
      </c>
      <c r="E53207">
        <v>0</v>
      </c>
      <c r="F53207">
        <v>0</v>
      </c>
      <c r="G53207">
        <v>-17.8</v>
      </c>
      <c r="H53207">
        <v>245.3</v>
      </c>
      <c r="K53207">
        <v>0.80601</v>
      </c>
      <c r="M53207">
        <v>0.40412999999999999</v>
      </c>
      <c r="T53207">
        <v>2.15</v>
      </c>
      <c r="U53207">
        <v>0.19550000000000001</v>
      </c>
      <c r="W53207">
        <v>0.38151000000000002</v>
      </c>
      <c r="Y53207">
        <v>33.6</v>
      </c>
      <c r="Z53207">
        <v>226.8</v>
      </c>
      <c r="AA53207">
        <v>0.2576</v>
      </c>
      <c r="AF53207">
        <v>3.8666162499999999</v>
      </c>
      <c r="AH53207">
        <v>4.0999999999999996</v>
      </c>
      <c r="AK53207">
        <v>7.6</v>
      </c>
      <c r="AM53207">
        <v>4.76</v>
      </c>
    </row>
    <row r="53208" spans="1:39" x14ac:dyDescent="0.45">
      <c r="A53208">
        <v>38468</v>
      </c>
      <c r="B53208" s="1" t="s">
        <v>793</v>
      </c>
      <c r="C53208" s="1" t="s">
        <v>794</v>
      </c>
      <c r="D53208" s="2">
        <v>37929</v>
      </c>
      <c r="E53208">
        <v>0</v>
      </c>
      <c r="F53208">
        <v>0</v>
      </c>
      <c r="G53208">
        <v>-6.7</v>
      </c>
      <c r="H53208">
        <v>180.8</v>
      </c>
      <c r="K53208">
        <v>0.94034499999999999</v>
      </c>
      <c r="M53208">
        <v>0.39704</v>
      </c>
      <c r="T53208">
        <v>1.96</v>
      </c>
      <c r="U53208">
        <v>0.19550000000000001</v>
      </c>
      <c r="W53208">
        <v>0.44225999999999999</v>
      </c>
      <c r="Y53208">
        <v>5.6</v>
      </c>
      <c r="Z53208">
        <v>172.2</v>
      </c>
      <c r="AA53208">
        <v>0.25530000000000003</v>
      </c>
      <c r="AF53208">
        <v>4.0923689999999997</v>
      </c>
      <c r="AH53208">
        <v>2.1</v>
      </c>
      <c r="AK53208">
        <v>9.6999999999999993</v>
      </c>
      <c r="AM53208">
        <v>4.9000000000000004</v>
      </c>
    </row>
    <row r="53209" spans="1:39" x14ac:dyDescent="0.45">
      <c r="A53209">
        <v>38468</v>
      </c>
      <c r="B53209" s="1" t="s">
        <v>793</v>
      </c>
      <c r="C53209" s="1" t="s">
        <v>794</v>
      </c>
      <c r="D53209" s="2">
        <v>37944</v>
      </c>
      <c r="E53209">
        <v>0</v>
      </c>
      <c r="F53209">
        <v>0</v>
      </c>
      <c r="G53209">
        <v>-13.4</v>
      </c>
      <c r="H53209">
        <v>341.8</v>
      </c>
      <c r="K53209">
        <v>0.960395</v>
      </c>
      <c r="M53209">
        <v>0.48920999999999998</v>
      </c>
      <c r="T53209">
        <v>2.44</v>
      </c>
      <c r="U53209">
        <v>0.28543000000000002</v>
      </c>
      <c r="W53209">
        <v>0.42889500000000003</v>
      </c>
      <c r="Y53209">
        <v>35</v>
      </c>
      <c r="Z53209">
        <v>396.2</v>
      </c>
      <c r="AA53209">
        <v>0.2944</v>
      </c>
      <c r="AF53209">
        <v>4.649546</v>
      </c>
      <c r="AH53209">
        <v>5.0999999999999996</v>
      </c>
      <c r="AK53209">
        <v>7.8</v>
      </c>
      <c r="AM53209">
        <v>4.71</v>
      </c>
    </row>
    <row r="53210" spans="1:39" x14ac:dyDescent="0.45">
      <c r="A53210">
        <v>38468</v>
      </c>
      <c r="B53210" s="1" t="s">
        <v>793</v>
      </c>
      <c r="C53210" s="1" t="s">
        <v>794</v>
      </c>
      <c r="D53210" s="2">
        <v>37945</v>
      </c>
      <c r="E53210">
        <v>0</v>
      </c>
      <c r="F53210">
        <v>0</v>
      </c>
      <c r="G53210">
        <v>-31.2</v>
      </c>
      <c r="H53210">
        <v>440.6</v>
      </c>
      <c r="K53210">
        <v>0.88219999999999998</v>
      </c>
      <c r="M53210">
        <v>0.52111499999999999</v>
      </c>
      <c r="T53210">
        <v>2.75</v>
      </c>
      <c r="U53210">
        <v>0.24242</v>
      </c>
      <c r="W53210">
        <v>0.41553000000000001</v>
      </c>
      <c r="Y53210">
        <v>14</v>
      </c>
      <c r="Z53210">
        <v>625.79999999999995</v>
      </c>
      <c r="AA53210">
        <v>0.26450000000000001</v>
      </c>
      <c r="AF53210">
        <v>4.130795</v>
      </c>
      <c r="AH53210">
        <v>4.5999999999999996</v>
      </c>
      <c r="AK53210">
        <v>6.3</v>
      </c>
      <c r="AM53210">
        <v>4.47</v>
      </c>
    </row>
    <row r="53211" spans="1:39" x14ac:dyDescent="0.45">
      <c r="A53211">
        <v>38468</v>
      </c>
      <c r="B53211" s="1" t="s">
        <v>793</v>
      </c>
      <c r="C53211" s="1" t="s">
        <v>794</v>
      </c>
      <c r="D53211" s="2">
        <v>37946</v>
      </c>
      <c r="E53211">
        <v>0</v>
      </c>
      <c r="F53211">
        <v>0</v>
      </c>
      <c r="G53211">
        <v>-9</v>
      </c>
      <c r="H53211">
        <v>265.8</v>
      </c>
      <c r="K53211">
        <v>0.93633500000000003</v>
      </c>
      <c r="M53211">
        <v>0.37576999999999999</v>
      </c>
      <c r="T53211">
        <v>2.16</v>
      </c>
      <c r="U53211">
        <v>0.18376999999999999</v>
      </c>
      <c r="W53211">
        <v>0.45805499999999999</v>
      </c>
      <c r="Y53211">
        <v>39.200000000000003</v>
      </c>
      <c r="Z53211">
        <v>382.2</v>
      </c>
      <c r="AA53211">
        <v>0.26219999999999999</v>
      </c>
      <c r="AF53211">
        <v>4.0875657500000004</v>
      </c>
      <c r="AH53211">
        <v>2.9</v>
      </c>
      <c r="AK53211">
        <v>6.5</v>
      </c>
      <c r="AM53211">
        <v>4.8600000000000003</v>
      </c>
    </row>
    <row r="53212" spans="1:39" x14ac:dyDescent="0.45">
      <c r="A53212">
        <v>38468</v>
      </c>
      <c r="B53212" s="1" t="s">
        <v>793</v>
      </c>
      <c r="C53212" s="1" t="s">
        <v>794</v>
      </c>
      <c r="D53212" s="2">
        <v>37953</v>
      </c>
      <c r="E53212">
        <v>0</v>
      </c>
      <c r="F53212">
        <v>0</v>
      </c>
      <c r="G53212">
        <v>-25</v>
      </c>
      <c r="H53212">
        <v>445.8</v>
      </c>
      <c r="K53212">
        <v>0.95838999999999996</v>
      </c>
      <c r="M53212">
        <v>0.45376</v>
      </c>
      <c r="T53212">
        <v>2.61</v>
      </c>
      <c r="U53212">
        <v>0.19159000000000001</v>
      </c>
      <c r="W53212">
        <v>0.42525000000000002</v>
      </c>
      <c r="Y53212">
        <v>47.6</v>
      </c>
      <c r="Z53212">
        <v>474.6</v>
      </c>
      <c r="AA53212">
        <v>0.24840000000000001</v>
      </c>
      <c r="AF53212">
        <v>3.71291225</v>
      </c>
      <c r="AH53212">
        <v>5.8</v>
      </c>
      <c r="AK53212">
        <v>6.8</v>
      </c>
      <c r="AM53212">
        <v>4.51</v>
      </c>
    </row>
    <row r="53213" spans="1:39" x14ac:dyDescent="0.45">
      <c r="A53213">
        <v>38468</v>
      </c>
      <c r="B53213" s="1" t="s">
        <v>793</v>
      </c>
      <c r="C53213" s="1" t="s">
        <v>794</v>
      </c>
      <c r="D53213" s="2">
        <v>37958</v>
      </c>
      <c r="E53213">
        <v>0</v>
      </c>
      <c r="F53213">
        <v>0</v>
      </c>
      <c r="G53213">
        <v>-3.4</v>
      </c>
      <c r="H53213">
        <v>184.1</v>
      </c>
      <c r="K53213">
        <v>1.0125249999999999</v>
      </c>
      <c r="M53213">
        <v>0.38285999999999998</v>
      </c>
      <c r="T53213">
        <v>1.97</v>
      </c>
      <c r="U53213">
        <v>0.19159000000000001</v>
      </c>
      <c r="W53213">
        <v>0.48721500000000001</v>
      </c>
      <c r="Y53213">
        <v>19.600000000000001</v>
      </c>
      <c r="Z53213">
        <v>313.60000000000002</v>
      </c>
      <c r="AA53213">
        <v>0.29899999999999999</v>
      </c>
      <c r="AF53213">
        <v>4.5054485</v>
      </c>
      <c r="AH53213">
        <v>1.7</v>
      </c>
      <c r="AK53213">
        <v>0.8</v>
      </c>
      <c r="AM53213">
        <v>5</v>
      </c>
    </row>
    <row r="53214" spans="1:39" x14ac:dyDescent="0.45">
      <c r="A53214">
        <v>38468</v>
      </c>
      <c r="B53214" s="1" t="s">
        <v>793</v>
      </c>
      <c r="C53214" s="1" t="s">
        <v>794</v>
      </c>
      <c r="D53214" s="2">
        <v>37966</v>
      </c>
      <c r="E53214">
        <v>0</v>
      </c>
      <c r="F53214">
        <v>0</v>
      </c>
      <c r="G53214">
        <v>-27.9</v>
      </c>
      <c r="H53214">
        <v>397.5</v>
      </c>
      <c r="K53214">
        <v>0.67969500000000005</v>
      </c>
      <c r="M53214">
        <v>0.45376</v>
      </c>
      <c r="T53214">
        <v>2.48</v>
      </c>
      <c r="U53214">
        <v>0.32062000000000002</v>
      </c>
      <c r="W53214">
        <v>0.30618000000000001</v>
      </c>
      <c r="Y53214">
        <v>54.6</v>
      </c>
      <c r="Z53214">
        <v>704.2</v>
      </c>
      <c r="AA53214">
        <v>0.20930000000000001</v>
      </c>
      <c r="AF53214">
        <v>2.4928867499999998</v>
      </c>
      <c r="AH53214">
        <v>5.3</v>
      </c>
      <c r="AK53214">
        <v>3.3</v>
      </c>
      <c r="AM53214">
        <v>4.57</v>
      </c>
    </row>
    <row r="53215" spans="1:39" x14ac:dyDescent="0.45">
      <c r="A53215">
        <v>38468</v>
      </c>
      <c r="B53215" s="1" t="s">
        <v>793</v>
      </c>
      <c r="C53215" s="1" t="s">
        <v>794</v>
      </c>
      <c r="D53215" s="2">
        <v>37973</v>
      </c>
      <c r="E53215">
        <v>0</v>
      </c>
      <c r="F53215">
        <v>0</v>
      </c>
      <c r="G53215">
        <v>-11.3</v>
      </c>
      <c r="H53215">
        <v>241.5</v>
      </c>
      <c r="K53215">
        <v>0.95638500000000004</v>
      </c>
      <c r="M53215">
        <v>0.46794000000000002</v>
      </c>
      <c r="T53215">
        <v>2.0699999999999998</v>
      </c>
      <c r="U53215">
        <v>0.16422</v>
      </c>
      <c r="W53215">
        <v>0.45684000000000002</v>
      </c>
      <c r="Y53215">
        <v>0</v>
      </c>
      <c r="Z53215">
        <v>429.8</v>
      </c>
      <c r="AA53215">
        <v>0.28289999999999998</v>
      </c>
      <c r="AF53215">
        <v>4.3133185000000003</v>
      </c>
      <c r="AH53215">
        <v>2</v>
      </c>
      <c r="AK53215">
        <v>1.8</v>
      </c>
      <c r="AM53215">
        <v>4.87</v>
      </c>
    </row>
    <row r="53216" spans="1:39" x14ac:dyDescent="0.45">
      <c r="A53216">
        <v>38468</v>
      </c>
      <c r="B53216" s="1" t="s">
        <v>793</v>
      </c>
      <c r="C53216" s="1" t="s">
        <v>794</v>
      </c>
      <c r="D53216" s="2">
        <v>37979</v>
      </c>
      <c r="E53216">
        <v>0</v>
      </c>
      <c r="F53216">
        <v>0</v>
      </c>
      <c r="G53216">
        <v>-19.899999999999999</v>
      </c>
      <c r="H53216">
        <v>272.60000000000002</v>
      </c>
      <c r="K53216">
        <v>0.80801500000000004</v>
      </c>
      <c r="M53216">
        <v>0.41476499999999999</v>
      </c>
      <c r="T53216">
        <v>2.19</v>
      </c>
      <c r="U53216">
        <v>0.21113999999999999</v>
      </c>
      <c r="W53216">
        <v>0.35964000000000002</v>
      </c>
      <c r="Y53216">
        <v>33.6</v>
      </c>
      <c r="Z53216">
        <v>470.4</v>
      </c>
      <c r="AA53216">
        <v>0.23230000000000001</v>
      </c>
      <c r="AF53216">
        <v>3.6408635</v>
      </c>
      <c r="AH53216">
        <v>3.8</v>
      </c>
      <c r="AK53216">
        <v>3.2</v>
      </c>
      <c r="AM53216">
        <v>4.6500000000000004</v>
      </c>
    </row>
    <row r="53217" spans="1:39" x14ac:dyDescent="0.45">
      <c r="A53217">
        <v>38468</v>
      </c>
      <c r="B53217" s="1" t="s">
        <v>793</v>
      </c>
      <c r="C53217" s="1" t="s">
        <v>794</v>
      </c>
      <c r="D53217" s="2">
        <v>37980</v>
      </c>
      <c r="E53217">
        <v>0</v>
      </c>
      <c r="F53217">
        <v>0</v>
      </c>
      <c r="G53217">
        <v>-22.2</v>
      </c>
      <c r="H53217">
        <v>248.2</v>
      </c>
      <c r="K53217">
        <v>0.92430500000000004</v>
      </c>
      <c r="M53217">
        <v>0.37931500000000001</v>
      </c>
      <c r="T53217">
        <v>2.2400000000000002</v>
      </c>
      <c r="U53217">
        <v>0.19550000000000001</v>
      </c>
      <c r="W53217">
        <v>0.43253999999999998</v>
      </c>
      <c r="Y53217">
        <v>22.4</v>
      </c>
      <c r="Z53217">
        <v>478.8</v>
      </c>
      <c r="AA53217">
        <v>0.25990000000000002</v>
      </c>
      <c r="AF53217">
        <v>3.6600765000000002</v>
      </c>
      <c r="AH53217">
        <v>2.5</v>
      </c>
      <c r="AK53217">
        <v>1.8</v>
      </c>
      <c r="AM53217">
        <v>4.59</v>
      </c>
    </row>
    <row r="53218" spans="1:39" x14ac:dyDescent="0.45">
      <c r="A53218">
        <v>38468</v>
      </c>
      <c r="B53218" s="1" t="s">
        <v>793</v>
      </c>
      <c r="C53218" s="1" t="s">
        <v>794</v>
      </c>
      <c r="D53218" s="2">
        <v>37985</v>
      </c>
      <c r="E53218">
        <v>0</v>
      </c>
      <c r="F53218">
        <v>0</v>
      </c>
      <c r="G53218">
        <v>-11.1</v>
      </c>
      <c r="H53218">
        <v>198.4</v>
      </c>
      <c r="K53218">
        <v>1.028565</v>
      </c>
      <c r="M53218">
        <v>0.46084999999999998</v>
      </c>
      <c r="T53218">
        <v>2.0699999999999998</v>
      </c>
      <c r="U53218">
        <v>0.19550000000000001</v>
      </c>
      <c r="W53218">
        <v>0.48235499999999998</v>
      </c>
      <c r="Y53218">
        <v>5.6</v>
      </c>
      <c r="Z53218">
        <v>431.2</v>
      </c>
      <c r="AA53218">
        <v>0.2898</v>
      </c>
      <c r="AF53218">
        <v>4.2652859999999997</v>
      </c>
      <c r="AH53218">
        <v>1.7</v>
      </c>
      <c r="AK53218">
        <v>3.3</v>
      </c>
      <c r="AM53218">
        <v>4.8499999999999996</v>
      </c>
    </row>
    <row r="53219" spans="1:39" x14ac:dyDescent="0.45">
      <c r="A53219">
        <v>38468</v>
      </c>
      <c r="B53219" s="1" t="s">
        <v>793</v>
      </c>
      <c r="C53219" s="1" t="s">
        <v>794</v>
      </c>
      <c r="D53219" s="2">
        <v>37999</v>
      </c>
      <c r="E53219">
        <v>0</v>
      </c>
      <c r="F53219">
        <v>0</v>
      </c>
      <c r="G53219">
        <v>-22</v>
      </c>
      <c r="H53219">
        <v>174.3</v>
      </c>
      <c r="K53219">
        <v>1.0145299999999999</v>
      </c>
      <c r="M53219">
        <v>0.40412999999999999</v>
      </c>
      <c r="T53219">
        <v>2.0499999999999998</v>
      </c>
      <c r="U53219">
        <v>0.17985999999999999</v>
      </c>
      <c r="W53219">
        <v>0.45805499999999999</v>
      </c>
      <c r="Y53219">
        <v>0</v>
      </c>
      <c r="Z53219">
        <v>371</v>
      </c>
      <c r="AA53219">
        <v>0.30819999999999997</v>
      </c>
      <c r="AF53219">
        <v>4.2076469999999997</v>
      </c>
      <c r="AH53219">
        <v>1.5</v>
      </c>
      <c r="AK53219">
        <v>0.3</v>
      </c>
      <c r="AM53219">
        <v>4.6399999999999997</v>
      </c>
    </row>
    <row r="53220" spans="1:39" x14ac:dyDescent="0.45">
      <c r="A53220">
        <v>38468</v>
      </c>
      <c r="B53220" s="1" t="s">
        <v>793</v>
      </c>
      <c r="C53220" s="1" t="s">
        <v>794</v>
      </c>
      <c r="D53220" s="2">
        <v>38013</v>
      </c>
      <c r="E53220">
        <v>0</v>
      </c>
      <c r="F53220">
        <v>0</v>
      </c>
      <c r="G53220">
        <v>-3</v>
      </c>
      <c r="H53220">
        <v>153.5</v>
      </c>
      <c r="K53220">
        <v>1.0927249999999999</v>
      </c>
      <c r="M53220">
        <v>0.45376</v>
      </c>
      <c r="T53220">
        <v>1.96</v>
      </c>
      <c r="U53220">
        <v>0.17595</v>
      </c>
      <c r="W53220">
        <v>0.51637500000000003</v>
      </c>
      <c r="Y53220">
        <v>1.4</v>
      </c>
      <c r="Z53220">
        <v>390.6</v>
      </c>
      <c r="AA53220">
        <v>0.32200000000000001</v>
      </c>
      <c r="AF53220">
        <v>4.5630875</v>
      </c>
      <c r="AH53220">
        <v>1.2</v>
      </c>
      <c r="AK53220">
        <v>0.5</v>
      </c>
      <c r="AM53220">
        <v>5.08</v>
      </c>
    </row>
    <row r="53221" spans="1:39" x14ac:dyDescent="0.45">
      <c r="A53221">
        <v>38468</v>
      </c>
      <c r="B53221" s="1" t="s">
        <v>793</v>
      </c>
      <c r="C53221" s="1" t="s">
        <v>794</v>
      </c>
      <c r="D53221" s="2">
        <v>38028</v>
      </c>
      <c r="E53221">
        <v>0</v>
      </c>
      <c r="F53221">
        <v>0</v>
      </c>
      <c r="G53221">
        <v>-2.1</v>
      </c>
      <c r="H53221">
        <v>137.6</v>
      </c>
      <c r="K53221">
        <v>1.1027499999999999</v>
      </c>
      <c r="M53221">
        <v>0.492755</v>
      </c>
      <c r="T53221">
        <v>1.94</v>
      </c>
      <c r="U53221">
        <v>0.17204</v>
      </c>
      <c r="W53221">
        <v>0.52366500000000005</v>
      </c>
      <c r="Y53221">
        <v>0</v>
      </c>
      <c r="Z53221">
        <v>442.4</v>
      </c>
      <c r="AA53221">
        <v>0.34960000000000002</v>
      </c>
      <c r="AF53221">
        <v>4.6111199999999997</v>
      </c>
      <c r="AH53221">
        <v>1.1000000000000001</v>
      </c>
      <c r="AK53221">
        <v>0.7</v>
      </c>
      <c r="AM53221">
        <v>5.1100000000000003</v>
      </c>
    </row>
    <row r="53222" spans="1:39" x14ac:dyDescent="0.45">
      <c r="A53222">
        <v>38468</v>
      </c>
      <c r="B53222" s="1" t="s">
        <v>793</v>
      </c>
      <c r="C53222" s="1" t="s">
        <v>794</v>
      </c>
      <c r="D53222" s="2">
        <v>38042</v>
      </c>
      <c r="E53222">
        <v>0</v>
      </c>
      <c r="F53222">
        <v>0</v>
      </c>
      <c r="G53222">
        <v>0.7</v>
      </c>
      <c r="H53222">
        <v>158.4</v>
      </c>
      <c r="K53222">
        <v>1.1548799999999999</v>
      </c>
      <c r="M53222">
        <v>0.41476499999999999</v>
      </c>
      <c r="T53222">
        <v>1.92</v>
      </c>
      <c r="U53222">
        <v>0.18768000000000001</v>
      </c>
      <c r="W53222">
        <v>0.54188999999999998</v>
      </c>
      <c r="Y53222">
        <v>21</v>
      </c>
      <c r="Z53222">
        <v>350</v>
      </c>
      <c r="AA53222">
        <v>0.37490000000000001</v>
      </c>
      <c r="AF53222">
        <v>4.1836307499999998</v>
      </c>
      <c r="AH53222">
        <v>1.1000000000000001</v>
      </c>
      <c r="AK53222">
        <v>0.3</v>
      </c>
      <c r="AM53222">
        <v>5.08</v>
      </c>
    </row>
    <row r="53223" spans="1:39" x14ac:dyDescent="0.45">
      <c r="A53223">
        <v>38468</v>
      </c>
      <c r="B53223" s="1" t="s">
        <v>793</v>
      </c>
      <c r="C53223" s="1" t="s">
        <v>794</v>
      </c>
      <c r="D53223" s="2">
        <v>38055</v>
      </c>
      <c r="E53223">
        <v>0</v>
      </c>
      <c r="F53223">
        <v>0</v>
      </c>
      <c r="G53223">
        <v>-4.7</v>
      </c>
      <c r="H53223">
        <v>231.5</v>
      </c>
      <c r="K53223">
        <v>1.25112</v>
      </c>
      <c r="M53223">
        <v>0.43248999999999999</v>
      </c>
      <c r="T53223">
        <v>2.34</v>
      </c>
      <c r="U53223">
        <v>0.20332</v>
      </c>
      <c r="W53223">
        <v>0.62207999999999997</v>
      </c>
      <c r="Y53223">
        <v>4.2</v>
      </c>
      <c r="Z53223">
        <v>882</v>
      </c>
      <c r="AA53223">
        <v>0.32890000000000003</v>
      </c>
      <c r="AF53223">
        <v>3.68409275</v>
      </c>
      <c r="AH53223">
        <v>1.6</v>
      </c>
      <c r="AK53223">
        <v>1.6</v>
      </c>
      <c r="AM53223">
        <v>4.8899999999999997</v>
      </c>
    </row>
    <row r="53224" spans="1:39" x14ac:dyDescent="0.45">
      <c r="A53224">
        <v>38468</v>
      </c>
      <c r="B53224" s="1" t="s">
        <v>793</v>
      </c>
      <c r="C53224" s="1" t="s">
        <v>794</v>
      </c>
      <c r="D53224" s="2">
        <v>38069</v>
      </c>
      <c r="E53224">
        <v>0</v>
      </c>
      <c r="F53224">
        <v>0</v>
      </c>
      <c r="G53224">
        <v>-8.5</v>
      </c>
      <c r="H53224">
        <v>152.69999999999999</v>
      </c>
      <c r="K53224">
        <v>1.132825</v>
      </c>
      <c r="M53224">
        <v>0.43958000000000003</v>
      </c>
      <c r="T53224">
        <v>2.08</v>
      </c>
      <c r="U53224">
        <v>0.18376999999999999</v>
      </c>
      <c r="W53224">
        <v>0.564975</v>
      </c>
      <c r="Y53224">
        <v>7</v>
      </c>
      <c r="Z53224">
        <v>432.6</v>
      </c>
      <c r="AA53224">
        <v>0.35189999999999999</v>
      </c>
      <c r="AF53224">
        <v>4.2412697499999998</v>
      </c>
      <c r="AH53224">
        <v>1.2</v>
      </c>
      <c r="AK53224">
        <v>0.3</v>
      </c>
      <c r="AM53224">
        <v>4.8899999999999997</v>
      </c>
    </row>
    <row r="53225" spans="1:39" x14ac:dyDescent="0.45">
      <c r="A53225">
        <v>38468</v>
      </c>
      <c r="B53225" s="1" t="s">
        <v>793</v>
      </c>
      <c r="C53225" s="1" t="s">
        <v>794</v>
      </c>
      <c r="D53225" s="2">
        <v>38072</v>
      </c>
      <c r="E53225">
        <v>0</v>
      </c>
      <c r="F53225">
        <v>0</v>
      </c>
      <c r="G53225">
        <v>2</v>
      </c>
      <c r="H53225">
        <v>141.69999999999999</v>
      </c>
      <c r="K53225">
        <v>1.1929749999999999</v>
      </c>
      <c r="M53225">
        <v>0.42894500000000002</v>
      </c>
      <c r="T53225">
        <v>2.12</v>
      </c>
      <c r="U53225">
        <v>0.19941</v>
      </c>
      <c r="W53225">
        <v>0.56376000000000004</v>
      </c>
      <c r="Y53225">
        <v>131.6</v>
      </c>
      <c r="Z53225">
        <v>529.20000000000005</v>
      </c>
      <c r="AA53225">
        <v>0.33810000000000001</v>
      </c>
      <c r="AF53225">
        <v>4.0107137499999999</v>
      </c>
      <c r="AH53225">
        <v>2.4</v>
      </c>
      <c r="AK53225">
        <v>4.3</v>
      </c>
      <c r="AM53225">
        <v>4.9800000000000004</v>
      </c>
    </row>
    <row r="53226" spans="1:39" x14ac:dyDescent="0.45">
      <c r="A53226">
        <v>38468</v>
      </c>
      <c r="B53226" s="1" t="s">
        <v>793</v>
      </c>
      <c r="C53226" s="1" t="s">
        <v>794</v>
      </c>
      <c r="D53226" s="2">
        <v>38073</v>
      </c>
      <c r="E53226">
        <v>0</v>
      </c>
      <c r="F53226">
        <v>0</v>
      </c>
      <c r="G53226">
        <v>-16.600000000000001</v>
      </c>
      <c r="H53226">
        <v>361.3</v>
      </c>
      <c r="K53226">
        <v>1.1428499999999999</v>
      </c>
      <c r="M53226">
        <v>0.36868000000000001</v>
      </c>
      <c r="T53226">
        <v>2.48</v>
      </c>
      <c r="U53226">
        <v>0.21504999999999999</v>
      </c>
      <c r="W53226">
        <v>0.54674999999999996</v>
      </c>
      <c r="Y53226">
        <v>102.2</v>
      </c>
      <c r="Z53226">
        <v>1008</v>
      </c>
      <c r="AA53226">
        <v>0.2944</v>
      </c>
      <c r="AF53226">
        <v>3.4631432499999999</v>
      </c>
      <c r="AH53226">
        <v>2.8</v>
      </c>
      <c r="AK53226">
        <v>2.5</v>
      </c>
      <c r="AM53226">
        <v>4.71</v>
      </c>
    </row>
    <row r="53227" spans="1:39" x14ac:dyDescent="0.45">
      <c r="A53227">
        <v>38468</v>
      </c>
      <c r="B53227" s="1" t="s">
        <v>793</v>
      </c>
      <c r="C53227" s="1" t="s">
        <v>794</v>
      </c>
      <c r="D53227" s="2">
        <v>38078</v>
      </c>
      <c r="E53227">
        <v>0</v>
      </c>
      <c r="F53227">
        <v>0</v>
      </c>
      <c r="G53227">
        <v>-25.5</v>
      </c>
      <c r="H53227">
        <v>434.7</v>
      </c>
      <c r="K53227">
        <v>0.84009500000000004</v>
      </c>
      <c r="M53227">
        <v>0.30841499999999999</v>
      </c>
      <c r="T53227">
        <v>2.4900000000000002</v>
      </c>
      <c r="U53227">
        <v>0.24632999999999999</v>
      </c>
      <c r="W53227">
        <v>0.40581</v>
      </c>
      <c r="Y53227">
        <v>100.8</v>
      </c>
      <c r="Z53227">
        <v>870.8</v>
      </c>
      <c r="AA53227">
        <v>0.22309999999999999</v>
      </c>
      <c r="AF53227">
        <v>2.9011629999999999</v>
      </c>
      <c r="AH53227">
        <v>3.8</v>
      </c>
      <c r="AK53227">
        <v>2.4</v>
      </c>
      <c r="AM53227">
        <v>4.55</v>
      </c>
    </row>
    <row r="53228" spans="1:39" x14ac:dyDescent="0.45">
      <c r="A53228">
        <v>38468</v>
      </c>
      <c r="B53228" s="1" t="s">
        <v>793</v>
      </c>
      <c r="C53228" s="1" t="s">
        <v>794</v>
      </c>
      <c r="D53228" s="2">
        <v>38079</v>
      </c>
      <c r="E53228">
        <v>0</v>
      </c>
      <c r="F53228">
        <v>0</v>
      </c>
      <c r="G53228">
        <v>-18.2</v>
      </c>
      <c r="H53228">
        <v>324.60000000000002</v>
      </c>
      <c r="K53228">
        <v>0.97843999999999998</v>
      </c>
      <c r="M53228">
        <v>0.34032000000000001</v>
      </c>
      <c r="T53228">
        <v>2.35</v>
      </c>
      <c r="U53228">
        <v>0.23069000000000001</v>
      </c>
      <c r="W53228">
        <v>0.47506500000000002</v>
      </c>
      <c r="Y53228">
        <v>144.19999999999999</v>
      </c>
      <c r="Z53228">
        <v>849.8</v>
      </c>
      <c r="AA53228">
        <v>0.25069999999999998</v>
      </c>
      <c r="AF53228">
        <v>3.2758164999999999</v>
      </c>
      <c r="AH53228">
        <v>2.7</v>
      </c>
      <c r="AK53228">
        <v>3.1</v>
      </c>
      <c r="AM53228">
        <v>4.6500000000000004</v>
      </c>
    </row>
    <row r="53229" spans="1:39" x14ac:dyDescent="0.45">
      <c r="A53229">
        <v>38468</v>
      </c>
      <c r="B53229" s="1" t="s">
        <v>793</v>
      </c>
      <c r="C53229" s="1" t="s">
        <v>794</v>
      </c>
      <c r="D53229" s="2">
        <v>38084</v>
      </c>
      <c r="E53229">
        <v>0</v>
      </c>
      <c r="F53229">
        <v>0</v>
      </c>
      <c r="G53229">
        <v>-4.9000000000000004</v>
      </c>
      <c r="H53229">
        <v>226.4</v>
      </c>
      <c r="K53229">
        <v>1.11077</v>
      </c>
      <c r="M53229">
        <v>0.38995000000000002</v>
      </c>
      <c r="T53229">
        <v>2.17</v>
      </c>
      <c r="U53229">
        <v>0.19941</v>
      </c>
      <c r="W53229">
        <v>0.53703000000000001</v>
      </c>
      <c r="Y53229">
        <v>0</v>
      </c>
      <c r="Z53229">
        <v>652.4</v>
      </c>
      <c r="AA53229">
        <v>0.28749999999999998</v>
      </c>
      <c r="AF53229">
        <v>3.7177155000000002</v>
      </c>
      <c r="AH53229">
        <v>1.7</v>
      </c>
      <c r="AK53229">
        <v>2.1</v>
      </c>
      <c r="AM53229">
        <v>4.84</v>
      </c>
    </row>
    <row r="53230" spans="1:39" x14ac:dyDescent="0.45">
      <c r="A53230">
        <v>38468</v>
      </c>
      <c r="B53230" s="1" t="s">
        <v>793</v>
      </c>
      <c r="C53230" s="1" t="s">
        <v>794</v>
      </c>
      <c r="D53230" s="2">
        <v>38098</v>
      </c>
      <c r="E53230">
        <v>0</v>
      </c>
      <c r="F53230">
        <v>0</v>
      </c>
      <c r="G53230">
        <v>-9.4</v>
      </c>
      <c r="H53230">
        <v>230.5</v>
      </c>
      <c r="K53230">
        <v>0.96841500000000003</v>
      </c>
      <c r="M53230">
        <v>0.38285999999999998</v>
      </c>
      <c r="T53230">
        <v>2.0499999999999998</v>
      </c>
      <c r="U53230">
        <v>0.18768000000000001</v>
      </c>
      <c r="W53230">
        <v>0.477495</v>
      </c>
      <c r="Y53230">
        <v>25.2</v>
      </c>
      <c r="Z53230">
        <v>443.8</v>
      </c>
      <c r="AA53230">
        <v>0.28749999999999998</v>
      </c>
      <c r="AF53230">
        <v>3.8810259999999999</v>
      </c>
      <c r="AH53230">
        <v>2</v>
      </c>
      <c r="AK53230">
        <v>6.7</v>
      </c>
      <c r="AM53230">
        <v>4.79</v>
      </c>
    </row>
    <row r="53231" spans="1:39" x14ac:dyDescent="0.45">
      <c r="A53231">
        <v>38468</v>
      </c>
      <c r="B53231" s="1" t="s">
        <v>793</v>
      </c>
      <c r="C53231" s="1" t="s">
        <v>794</v>
      </c>
      <c r="D53231" s="2">
        <v>38112</v>
      </c>
      <c r="E53231">
        <v>0</v>
      </c>
      <c r="F53231">
        <v>0</v>
      </c>
      <c r="G53231">
        <v>0.3</v>
      </c>
      <c r="H53231">
        <v>261.5</v>
      </c>
      <c r="K53231">
        <v>1.0125249999999999</v>
      </c>
      <c r="M53231">
        <v>0.40058500000000002</v>
      </c>
      <c r="T53231">
        <v>1.95</v>
      </c>
      <c r="W53231">
        <v>0.46899000000000002</v>
      </c>
      <c r="Y53231">
        <v>22.4</v>
      </c>
      <c r="Z53231">
        <v>389.2</v>
      </c>
      <c r="AF53231">
        <v>4.0587462500000004</v>
      </c>
      <c r="AH53231">
        <v>2.1</v>
      </c>
      <c r="AK53231">
        <v>6.1</v>
      </c>
      <c r="AM53231">
        <v>4.91</v>
      </c>
    </row>
    <row r="53232" spans="1:39" x14ac:dyDescent="0.45">
      <c r="A53232">
        <v>38468</v>
      </c>
      <c r="B53232" s="1" t="s">
        <v>793</v>
      </c>
      <c r="C53232" s="1" t="s">
        <v>794</v>
      </c>
      <c r="D53232" s="2">
        <v>38120</v>
      </c>
      <c r="E53232">
        <v>0</v>
      </c>
      <c r="F53232">
        <v>0</v>
      </c>
      <c r="G53232">
        <v>-17.100000000000001</v>
      </c>
      <c r="H53232">
        <v>236.8</v>
      </c>
      <c r="K53232">
        <v>1.080695</v>
      </c>
      <c r="M53232">
        <v>0.37931500000000001</v>
      </c>
      <c r="T53232">
        <v>2.3199999999999998</v>
      </c>
      <c r="W53232">
        <v>0.46534500000000001</v>
      </c>
      <c r="Y53232">
        <v>137.19999999999999</v>
      </c>
      <c r="Z53232">
        <v>501.2</v>
      </c>
      <c r="AF53232">
        <v>4.7600207499999998</v>
      </c>
      <c r="AH53232">
        <v>3.6</v>
      </c>
      <c r="AK53232">
        <v>12.5</v>
      </c>
      <c r="AM53232">
        <v>4.8600000000000003</v>
      </c>
    </row>
    <row r="53233" spans="1:39" x14ac:dyDescent="0.45">
      <c r="A53233">
        <v>38468</v>
      </c>
      <c r="B53233" s="1" t="s">
        <v>793</v>
      </c>
      <c r="C53233" s="1" t="s">
        <v>794</v>
      </c>
      <c r="D53233" s="2">
        <v>38121</v>
      </c>
      <c r="E53233">
        <v>0</v>
      </c>
      <c r="F53233">
        <v>0</v>
      </c>
      <c r="G53233">
        <v>-15.8</v>
      </c>
      <c r="H53233">
        <v>324.89999999999998</v>
      </c>
      <c r="K53233">
        <v>1.03057</v>
      </c>
      <c r="M53233">
        <v>0.38995000000000002</v>
      </c>
      <c r="T53233">
        <v>2.4300000000000002</v>
      </c>
      <c r="W53233">
        <v>0.46655999999999997</v>
      </c>
      <c r="Y53233">
        <v>72.8</v>
      </c>
      <c r="Z53233">
        <v>579.6</v>
      </c>
      <c r="AF53233">
        <v>4.2220567500000001</v>
      </c>
      <c r="AH53233">
        <v>3.8</v>
      </c>
      <c r="AK53233">
        <v>10.5</v>
      </c>
      <c r="AM53233">
        <v>4.6100000000000003</v>
      </c>
    </row>
    <row r="53234" spans="1:39" x14ac:dyDescent="0.45">
      <c r="A53234">
        <v>38468</v>
      </c>
      <c r="B53234" s="1" t="s">
        <v>793</v>
      </c>
      <c r="C53234" s="1" t="s">
        <v>794</v>
      </c>
      <c r="D53234" s="2">
        <v>38125</v>
      </c>
      <c r="E53234">
        <v>0</v>
      </c>
      <c r="F53234">
        <v>0</v>
      </c>
      <c r="G53234">
        <v>23.2</v>
      </c>
      <c r="H53234">
        <v>119.3</v>
      </c>
      <c r="K53234">
        <v>1.4837</v>
      </c>
      <c r="M53234">
        <v>0.43248999999999999</v>
      </c>
      <c r="T53234">
        <v>1.95</v>
      </c>
      <c r="W53234">
        <v>0.57469499999999996</v>
      </c>
      <c r="Y53234">
        <v>21</v>
      </c>
      <c r="Z53234">
        <v>281.39999999999998</v>
      </c>
      <c r="AF53234">
        <v>4.4430062499999998</v>
      </c>
      <c r="AH53234">
        <v>1.7</v>
      </c>
      <c r="AK53234">
        <v>13.5</v>
      </c>
      <c r="AM53234">
        <v>5.46</v>
      </c>
    </row>
    <row r="53235" spans="1:39" x14ac:dyDescent="0.45">
      <c r="A53235">
        <v>38468</v>
      </c>
      <c r="B53235" s="1" t="s">
        <v>793</v>
      </c>
      <c r="C53235" s="1" t="s">
        <v>794</v>
      </c>
      <c r="D53235" s="2">
        <v>38133</v>
      </c>
      <c r="E53235">
        <v>0</v>
      </c>
      <c r="F53235">
        <v>0</v>
      </c>
      <c r="G53235">
        <v>6.4</v>
      </c>
      <c r="H53235">
        <v>246.6</v>
      </c>
      <c r="K53235">
        <v>1.020545</v>
      </c>
      <c r="M53235">
        <v>0.32968500000000001</v>
      </c>
      <c r="T53235">
        <v>1.91</v>
      </c>
      <c r="W53235">
        <v>0.42160500000000001</v>
      </c>
      <c r="Y53235">
        <v>77</v>
      </c>
      <c r="Z53235">
        <v>296.8</v>
      </c>
      <c r="AF53235">
        <v>3.82819025</v>
      </c>
      <c r="AH53235">
        <v>5.0999999999999996</v>
      </c>
      <c r="AK53235">
        <v>11.8</v>
      </c>
      <c r="AM53235">
        <v>5.12</v>
      </c>
    </row>
    <row r="53236" spans="1:39" x14ac:dyDescent="0.45">
      <c r="A53236">
        <v>38468</v>
      </c>
      <c r="B53236" s="1" t="s">
        <v>793</v>
      </c>
      <c r="C53236" s="1" t="s">
        <v>794</v>
      </c>
      <c r="D53236" s="2">
        <v>38134</v>
      </c>
      <c r="E53236">
        <v>0</v>
      </c>
      <c r="F53236">
        <v>0</v>
      </c>
      <c r="G53236">
        <v>-9.5</v>
      </c>
      <c r="H53236">
        <v>377.5</v>
      </c>
      <c r="K53236">
        <v>0.92430500000000004</v>
      </c>
      <c r="M53236">
        <v>0.31905</v>
      </c>
      <c r="T53236">
        <v>2.37</v>
      </c>
      <c r="W53236">
        <v>0.40338000000000002</v>
      </c>
      <c r="Y53236">
        <v>1324.4</v>
      </c>
      <c r="Z53236">
        <v>425.6</v>
      </c>
      <c r="AF53236">
        <v>3.85700975</v>
      </c>
      <c r="AH53236">
        <v>5.7</v>
      </c>
      <c r="AK53236">
        <v>11.5</v>
      </c>
      <c r="AM53236">
        <v>4.72</v>
      </c>
    </row>
    <row r="53237" spans="1:39" x14ac:dyDescent="0.45">
      <c r="A53237">
        <v>38468</v>
      </c>
      <c r="B53237" s="1" t="s">
        <v>793</v>
      </c>
      <c r="C53237" s="1" t="s">
        <v>794</v>
      </c>
      <c r="D53237" s="2">
        <v>38140</v>
      </c>
      <c r="E53237">
        <v>0</v>
      </c>
      <c r="F53237">
        <v>0</v>
      </c>
      <c r="G53237">
        <v>-3.9</v>
      </c>
      <c r="H53237">
        <v>645.70000000000005</v>
      </c>
      <c r="M53237">
        <v>0.34741</v>
      </c>
      <c r="T53237">
        <v>2.04</v>
      </c>
      <c r="W53237">
        <v>0.455625</v>
      </c>
      <c r="Y53237">
        <v>21</v>
      </c>
      <c r="Z53237">
        <v>327.60000000000002</v>
      </c>
      <c r="AF53237">
        <v>4.0395332499999999</v>
      </c>
      <c r="AH53237">
        <v>3</v>
      </c>
      <c r="AK53237">
        <v>9.6</v>
      </c>
      <c r="AM53237">
        <v>4.95</v>
      </c>
    </row>
    <row r="53238" spans="1:39" x14ac:dyDescent="0.45">
      <c r="A53238">
        <v>38468</v>
      </c>
      <c r="B53238" s="1" t="s">
        <v>793</v>
      </c>
      <c r="C53238" s="1" t="s">
        <v>794</v>
      </c>
      <c r="D53238" s="2">
        <v>38154</v>
      </c>
      <c r="E53238">
        <v>0</v>
      </c>
      <c r="F53238">
        <v>0</v>
      </c>
      <c r="G53238">
        <v>3.9</v>
      </c>
      <c r="H53238">
        <v>149</v>
      </c>
      <c r="K53238">
        <v>0.99648499999999995</v>
      </c>
      <c r="M53238">
        <v>0.44667000000000001</v>
      </c>
      <c r="T53238">
        <v>1.86</v>
      </c>
      <c r="W53238">
        <v>0.44955000000000001</v>
      </c>
      <c r="Y53238">
        <v>23.8</v>
      </c>
      <c r="Z53238">
        <v>278.60000000000002</v>
      </c>
      <c r="AF53238">
        <v>4.4141867499999998</v>
      </c>
      <c r="AH53238">
        <v>1.4</v>
      </c>
      <c r="AK53238">
        <v>12</v>
      </c>
      <c r="AM53238">
        <v>5.15</v>
      </c>
    </row>
    <row r="53239" spans="1:39" x14ac:dyDescent="0.45">
      <c r="A53239">
        <v>38468</v>
      </c>
      <c r="B53239" s="1" t="s">
        <v>793</v>
      </c>
      <c r="C53239" s="1" t="s">
        <v>794</v>
      </c>
      <c r="D53239" s="2">
        <v>38168</v>
      </c>
      <c r="E53239">
        <v>0</v>
      </c>
      <c r="F53239">
        <v>0</v>
      </c>
      <c r="G53239">
        <v>-5.7</v>
      </c>
      <c r="H53239">
        <v>140.4</v>
      </c>
      <c r="K53239">
        <v>0.97843999999999998</v>
      </c>
      <c r="M53239">
        <v>0.41831000000000002</v>
      </c>
      <c r="T53239">
        <v>1.82</v>
      </c>
      <c r="W53239">
        <v>0.45927000000000001</v>
      </c>
      <c r="Y53239">
        <v>28</v>
      </c>
      <c r="Z53239">
        <v>191.8</v>
      </c>
      <c r="AF53239">
        <v>4.1163852500000004</v>
      </c>
      <c r="AH53239">
        <v>1.5</v>
      </c>
      <c r="AK53239">
        <v>11.1</v>
      </c>
      <c r="AM53239">
        <v>4.9800000000000004</v>
      </c>
    </row>
    <row r="53240" spans="1:39" x14ac:dyDescent="0.45">
      <c r="A53240">
        <v>38468</v>
      </c>
      <c r="B53240" s="1" t="s">
        <v>793</v>
      </c>
      <c r="C53240" s="1" t="s">
        <v>794</v>
      </c>
      <c r="D53240" s="2">
        <v>38182</v>
      </c>
      <c r="E53240">
        <v>0</v>
      </c>
      <c r="F53240">
        <v>0</v>
      </c>
      <c r="G53240">
        <v>1.3</v>
      </c>
      <c r="H53240">
        <v>130.30000000000001</v>
      </c>
      <c r="K53240">
        <v>0.992475</v>
      </c>
      <c r="M53240">
        <v>0.38285999999999998</v>
      </c>
      <c r="T53240">
        <v>1.75</v>
      </c>
      <c r="W53240">
        <v>0.45805499999999999</v>
      </c>
      <c r="Y53240">
        <v>2.8</v>
      </c>
      <c r="Z53240">
        <v>172.2</v>
      </c>
      <c r="AF53240">
        <v>4.130795</v>
      </c>
      <c r="AH53240">
        <v>1.4</v>
      </c>
      <c r="AK53240">
        <v>13.2</v>
      </c>
      <c r="AM53240">
        <v>5.23</v>
      </c>
    </row>
    <row r="53241" spans="1:39" x14ac:dyDescent="0.45">
      <c r="A53241">
        <v>38468</v>
      </c>
      <c r="B53241" s="1" t="s">
        <v>793</v>
      </c>
      <c r="C53241" s="1" t="s">
        <v>794</v>
      </c>
      <c r="D53241" s="2">
        <v>38191</v>
      </c>
      <c r="E53241">
        <v>0</v>
      </c>
      <c r="F53241">
        <v>0</v>
      </c>
      <c r="G53241">
        <v>-8.6999999999999993</v>
      </c>
      <c r="H53241">
        <v>463.8</v>
      </c>
      <c r="K53241">
        <v>0.90826499999999999</v>
      </c>
      <c r="M53241">
        <v>0.25524000000000002</v>
      </c>
      <c r="T53241">
        <v>2.2000000000000002</v>
      </c>
      <c r="W53241">
        <v>0.36936000000000002</v>
      </c>
      <c r="Y53241">
        <v>177.8</v>
      </c>
      <c r="Z53241">
        <v>273</v>
      </c>
      <c r="AF53241">
        <v>3.3910944999999999</v>
      </c>
      <c r="AH53241">
        <v>7.2</v>
      </c>
      <c r="AK53241">
        <v>15.2</v>
      </c>
      <c r="AM53241">
        <v>4.7300000000000004</v>
      </c>
    </row>
    <row r="53242" spans="1:39" x14ac:dyDescent="0.45">
      <c r="A53242">
        <v>38468</v>
      </c>
      <c r="B53242" s="1" t="s">
        <v>793</v>
      </c>
      <c r="C53242" s="1" t="s">
        <v>794</v>
      </c>
      <c r="D53242" s="2">
        <v>38192</v>
      </c>
      <c r="E53242">
        <v>0</v>
      </c>
      <c r="F53242">
        <v>0</v>
      </c>
      <c r="G53242">
        <v>-18.8</v>
      </c>
      <c r="H53242">
        <v>278.5</v>
      </c>
      <c r="K53242">
        <v>0.79398000000000002</v>
      </c>
      <c r="M53242">
        <v>0.30132500000000001</v>
      </c>
      <c r="T53242">
        <v>2.19</v>
      </c>
      <c r="W53242">
        <v>0.37422</v>
      </c>
      <c r="Y53242">
        <v>54.6</v>
      </c>
      <c r="Z53242">
        <v>186.2</v>
      </c>
      <c r="AF53242">
        <v>3.8137805</v>
      </c>
      <c r="AH53242">
        <v>4.4000000000000004</v>
      </c>
      <c r="AK53242">
        <v>13.7</v>
      </c>
      <c r="AM53242">
        <v>4.62</v>
      </c>
    </row>
    <row r="53243" spans="1:39" x14ac:dyDescent="0.45">
      <c r="A53243">
        <v>38468</v>
      </c>
      <c r="B53243" s="1" t="s">
        <v>793</v>
      </c>
      <c r="C53243" s="1" t="s">
        <v>794</v>
      </c>
      <c r="D53243" s="2">
        <v>38196</v>
      </c>
      <c r="E53243">
        <v>0</v>
      </c>
      <c r="F53243">
        <v>0</v>
      </c>
      <c r="G53243">
        <v>0.5</v>
      </c>
      <c r="H53243">
        <v>458.4</v>
      </c>
      <c r="K53243">
        <v>0.84209999999999996</v>
      </c>
      <c r="M53243">
        <v>0.25524000000000002</v>
      </c>
      <c r="T53243">
        <v>2.0299999999999998</v>
      </c>
      <c r="W53243">
        <v>0.34870499999999999</v>
      </c>
      <c r="Y53243">
        <v>15.4</v>
      </c>
      <c r="Z53243">
        <v>141.4</v>
      </c>
      <c r="AF53243">
        <v>3.6456667500000002</v>
      </c>
      <c r="AH53243">
        <v>6</v>
      </c>
      <c r="AK53243">
        <v>12.6</v>
      </c>
      <c r="AM53243">
        <v>4.87</v>
      </c>
    </row>
    <row r="53244" spans="1:39" x14ac:dyDescent="0.45">
      <c r="A53244">
        <v>38468</v>
      </c>
      <c r="B53244" s="1" t="s">
        <v>793</v>
      </c>
      <c r="C53244" s="1" t="s">
        <v>794</v>
      </c>
      <c r="D53244" s="2">
        <v>38210</v>
      </c>
      <c r="E53244">
        <v>0</v>
      </c>
      <c r="F53244">
        <v>0</v>
      </c>
      <c r="G53244">
        <v>-4.4000000000000004</v>
      </c>
      <c r="H53244">
        <v>197.5</v>
      </c>
      <c r="K53244">
        <v>0.98245000000000005</v>
      </c>
      <c r="M53244">
        <v>0.37576999999999999</v>
      </c>
      <c r="T53244">
        <v>1.83</v>
      </c>
      <c r="W53244">
        <v>0.44104500000000002</v>
      </c>
      <c r="Y53244">
        <v>14</v>
      </c>
      <c r="Z53244">
        <v>196</v>
      </c>
      <c r="AF53244">
        <v>4.188434</v>
      </c>
      <c r="AH53244">
        <v>1.8</v>
      </c>
      <c r="AK53244">
        <v>12.8</v>
      </c>
      <c r="AM53244">
        <v>4.9800000000000004</v>
      </c>
    </row>
    <row r="53245" spans="1:39" x14ac:dyDescent="0.45">
      <c r="A53245">
        <v>38468</v>
      </c>
      <c r="B53245" s="1" t="s">
        <v>793</v>
      </c>
      <c r="C53245" s="1" t="s">
        <v>794</v>
      </c>
      <c r="D53245" s="2">
        <v>38211</v>
      </c>
      <c r="E53245">
        <v>0</v>
      </c>
      <c r="F53245">
        <v>0</v>
      </c>
      <c r="G53245">
        <v>-20</v>
      </c>
      <c r="H53245">
        <v>470.9</v>
      </c>
      <c r="K53245">
        <v>0.79197499999999998</v>
      </c>
      <c r="M53245">
        <v>0.23397000000000001</v>
      </c>
      <c r="T53245">
        <v>2.16</v>
      </c>
      <c r="W53245">
        <v>0.31711499999999998</v>
      </c>
      <c r="Z53245">
        <v>245</v>
      </c>
      <c r="AF53245">
        <v>3.0788832500000001</v>
      </c>
      <c r="AH53245">
        <v>8</v>
      </c>
      <c r="AK53245">
        <v>16.8</v>
      </c>
      <c r="AM53245">
        <v>4.6500000000000004</v>
      </c>
    </row>
    <row r="53246" spans="1:39" x14ac:dyDescent="0.45">
      <c r="A53246">
        <v>38468</v>
      </c>
      <c r="B53246" s="1" t="s">
        <v>793</v>
      </c>
      <c r="C53246" s="1" t="s">
        <v>794</v>
      </c>
      <c r="D53246" s="2">
        <v>38213</v>
      </c>
      <c r="E53246">
        <v>0</v>
      </c>
      <c r="F53246">
        <v>0</v>
      </c>
      <c r="G53246">
        <v>-16.5</v>
      </c>
      <c r="H53246">
        <v>318.89999999999998</v>
      </c>
      <c r="K53246">
        <v>0.81603499999999995</v>
      </c>
      <c r="M53246">
        <v>0.31196000000000002</v>
      </c>
      <c r="T53246">
        <v>2.1</v>
      </c>
      <c r="W53246">
        <v>0.34749000000000002</v>
      </c>
      <c r="Z53246">
        <v>147</v>
      </c>
      <c r="AF53246">
        <v>4.0971722499999998</v>
      </c>
      <c r="AH53246">
        <v>4.0999999999999996</v>
      </c>
      <c r="AK53246">
        <v>13.1</v>
      </c>
      <c r="AM53246">
        <v>4.62</v>
      </c>
    </row>
    <row r="53247" spans="1:39" x14ac:dyDescent="0.45">
      <c r="A53247">
        <v>38468</v>
      </c>
      <c r="B53247" s="1" t="s">
        <v>793</v>
      </c>
      <c r="C53247" s="1" t="s">
        <v>794</v>
      </c>
      <c r="D53247" s="2">
        <v>38224</v>
      </c>
      <c r="E53247">
        <v>0</v>
      </c>
      <c r="F53247">
        <v>0</v>
      </c>
      <c r="G53247">
        <v>-7.4</v>
      </c>
      <c r="H53247">
        <v>795.7</v>
      </c>
      <c r="M53247">
        <v>0.35449999999999998</v>
      </c>
      <c r="T53247">
        <v>1.81</v>
      </c>
      <c r="W53247">
        <v>0.433755</v>
      </c>
      <c r="Y53247">
        <v>1.4</v>
      </c>
      <c r="Z53247">
        <v>177.8</v>
      </c>
      <c r="AF53247">
        <v>4.1836307499999998</v>
      </c>
      <c r="AH53247">
        <v>2.4</v>
      </c>
      <c r="AK53247">
        <v>12.2</v>
      </c>
      <c r="AM53247">
        <v>5.16</v>
      </c>
    </row>
    <row r="53248" spans="1:39" x14ac:dyDescent="0.45">
      <c r="A53248">
        <v>38468</v>
      </c>
      <c r="B53248" s="1" t="s">
        <v>793</v>
      </c>
      <c r="C53248" s="1" t="s">
        <v>794</v>
      </c>
      <c r="D53248" s="2">
        <v>38239</v>
      </c>
      <c r="E53248">
        <v>0</v>
      </c>
      <c r="F53248">
        <v>0</v>
      </c>
      <c r="G53248">
        <v>-28.5</v>
      </c>
      <c r="H53248">
        <v>545.9</v>
      </c>
      <c r="K53248">
        <v>0.63959500000000002</v>
      </c>
      <c r="M53248">
        <v>0.26941999999999999</v>
      </c>
      <c r="T53248">
        <v>2.5299999999999998</v>
      </c>
      <c r="W53248">
        <v>0.27823500000000001</v>
      </c>
      <c r="Y53248">
        <v>23.8</v>
      </c>
      <c r="Z53248">
        <v>165.2</v>
      </c>
      <c r="AF53248">
        <v>3.0884897499999999</v>
      </c>
      <c r="AH53248">
        <v>11.3</v>
      </c>
      <c r="AK53248">
        <v>14.4</v>
      </c>
      <c r="AM53248">
        <v>4.5199999999999996</v>
      </c>
    </row>
    <row r="53249" spans="1:39" x14ac:dyDescent="0.45">
      <c r="A53249">
        <v>38468</v>
      </c>
      <c r="B53249" s="1" t="s">
        <v>793</v>
      </c>
      <c r="C53249" s="1" t="s">
        <v>794</v>
      </c>
      <c r="D53249" s="2">
        <v>38251</v>
      </c>
      <c r="E53249">
        <v>0</v>
      </c>
      <c r="F53249">
        <v>0</v>
      </c>
      <c r="G53249">
        <v>5.0999999999999996</v>
      </c>
      <c r="H53249">
        <v>203.6</v>
      </c>
      <c r="K53249">
        <v>0.84611000000000003</v>
      </c>
      <c r="M53249">
        <v>0.33677499999999999</v>
      </c>
      <c r="T53249">
        <v>1.77</v>
      </c>
      <c r="W53249">
        <v>0.40216499999999999</v>
      </c>
      <c r="Y53249">
        <v>14</v>
      </c>
      <c r="Z53249">
        <v>152.6</v>
      </c>
      <c r="AF53249">
        <v>4.4093834999999997</v>
      </c>
      <c r="AH53249">
        <v>2.5</v>
      </c>
      <c r="AK53249">
        <v>12</v>
      </c>
      <c r="AM53249">
        <v>5.16</v>
      </c>
    </row>
    <row r="53250" spans="1:39" x14ac:dyDescent="0.45">
      <c r="A53250">
        <v>38468</v>
      </c>
      <c r="B53250" s="1" t="s">
        <v>793</v>
      </c>
      <c r="C53250" s="1" t="s">
        <v>794</v>
      </c>
      <c r="D53250" s="2">
        <v>38260</v>
      </c>
      <c r="E53250">
        <v>0</v>
      </c>
      <c r="F53250">
        <v>0</v>
      </c>
      <c r="G53250">
        <v>-0.7</v>
      </c>
      <c r="H53250">
        <v>228</v>
      </c>
      <c r="K53250">
        <v>0.79598500000000005</v>
      </c>
      <c r="M53250">
        <v>0.34032000000000001</v>
      </c>
      <c r="T53250">
        <v>1.8</v>
      </c>
      <c r="W53250">
        <v>0.38151000000000002</v>
      </c>
      <c r="Y53250">
        <v>4.2</v>
      </c>
      <c r="Z53250">
        <v>107.8</v>
      </c>
      <c r="AF53250">
        <v>4.1067787500000001</v>
      </c>
      <c r="AH53250">
        <v>2.9</v>
      </c>
      <c r="AK53250">
        <v>11.6</v>
      </c>
      <c r="AM53250">
        <v>4.95</v>
      </c>
    </row>
    <row r="53251" spans="1:39" x14ac:dyDescent="0.45">
      <c r="A53251">
        <v>38468</v>
      </c>
      <c r="B53251" s="1" t="s">
        <v>793</v>
      </c>
      <c r="C53251" s="1" t="s">
        <v>794</v>
      </c>
      <c r="D53251" s="2">
        <v>38266</v>
      </c>
      <c r="E53251">
        <v>0</v>
      </c>
      <c r="F53251">
        <v>0</v>
      </c>
      <c r="G53251">
        <v>-6.1</v>
      </c>
      <c r="H53251">
        <v>153</v>
      </c>
      <c r="K53251">
        <v>0.94235000000000002</v>
      </c>
      <c r="M53251">
        <v>0.33323000000000003</v>
      </c>
      <c r="T53251">
        <v>1.74</v>
      </c>
      <c r="U53251">
        <v>0.16031000000000001</v>
      </c>
      <c r="W53251">
        <v>0.45197999999999999</v>
      </c>
      <c r="Y53251">
        <v>4.2</v>
      </c>
      <c r="Z53251">
        <v>134.4</v>
      </c>
      <c r="AA53251">
        <v>0.26910000000000001</v>
      </c>
      <c r="AF53251">
        <v>4.1788274999999997</v>
      </c>
      <c r="AG53251">
        <v>40.11</v>
      </c>
      <c r="AH53251">
        <v>2.1</v>
      </c>
      <c r="AK53251">
        <v>7.2</v>
      </c>
      <c r="AM53251">
        <v>4.93</v>
      </c>
    </row>
    <row r="53252" spans="1:39" x14ac:dyDescent="0.45">
      <c r="A53252">
        <v>38468</v>
      </c>
      <c r="B53252" s="1" t="s">
        <v>793</v>
      </c>
      <c r="C53252" s="1" t="s">
        <v>794</v>
      </c>
      <c r="D53252" s="2">
        <v>38279</v>
      </c>
      <c r="E53252">
        <v>0</v>
      </c>
      <c r="F53252">
        <v>0</v>
      </c>
      <c r="G53252">
        <v>-6.5</v>
      </c>
      <c r="H53252">
        <v>317.60000000000002</v>
      </c>
      <c r="K53252">
        <v>1.096735</v>
      </c>
      <c r="M53252">
        <v>0.4254</v>
      </c>
      <c r="T53252">
        <v>1.92</v>
      </c>
      <c r="U53252">
        <v>0.33234999999999998</v>
      </c>
      <c r="W53252">
        <v>0.45197999999999999</v>
      </c>
      <c r="Y53252">
        <v>4.2</v>
      </c>
      <c r="Z53252">
        <v>152.6</v>
      </c>
      <c r="AA53252">
        <v>0.253</v>
      </c>
      <c r="AF53252">
        <v>4.0251235000000003</v>
      </c>
      <c r="AG53252">
        <v>36.090000000000003</v>
      </c>
      <c r="AH53252">
        <v>4.5999999999999996</v>
      </c>
      <c r="AK53252">
        <v>7.2</v>
      </c>
      <c r="AM53252">
        <v>4.8</v>
      </c>
    </row>
    <row r="53253" spans="1:39" x14ac:dyDescent="0.45">
      <c r="A53253">
        <v>38468</v>
      </c>
      <c r="B53253" s="1" t="s">
        <v>793</v>
      </c>
      <c r="C53253" s="1" t="s">
        <v>794</v>
      </c>
      <c r="D53253" s="2">
        <v>38293</v>
      </c>
      <c r="E53253">
        <v>0</v>
      </c>
      <c r="F53253">
        <v>0</v>
      </c>
      <c r="G53253">
        <v>2.2999999999999998</v>
      </c>
      <c r="H53253">
        <v>135.30000000000001</v>
      </c>
      <c r="K53253">
        <v>1.0125249999999999</v>
      </c>
      <c r="M53253">
        <v>0.37931500000000001</v>
      </c>
      <c r="T53253">
        <v>1.69</v>
      </c>
      <c r="U53253">
        <v>0.17204</v>
      </c>
      <c r="W53253">
        <v>0.48357</v>
      </c>
      <c r="Y53253">
        <v>2.8</v>
      </c>
      <c r="Z53253">
        <v>154</v>
      </c>
      <c r="AA53253">
        <v>0.30359999999999998</v>
      </c>
      <c r="AF53253">
        <v>4.5294647499999998</v>
      </c>
      <c r="AG53253">
        <v>40.1</v>
      </c>
      <c r="AH53253">
        <v>1.6</v>
      </c>
      <c r="AK53253">
        <v>7.7</v>
      </c>
      <c r="AM53253">
        <v>5.37</v>
      </c>
    </row>
    <row r="53254" spans="1:39" x14ac:dyDescent="0.45">
      <c r="A53254">
        <v>38468</v>
      </c>
      <c r="B53254" s="1" t="s">
        <v>793</v>
      </c>
      <c r="C53254" s="1" t="s">
        <v>794</v>
      </c>
      <c r="D53254" s="2">
        <v>38307</v>
      </c>
      <c r="E53254">
        <v>0</v>
      </c>
      <c r="F53254">
        <v>0</v>
      </c>
      <c r="G53254">
        <v>-4.3</v>
      </c>
      <c r="H53254">
        <v>115.4</v>
      </c>
      <c r="K53254">
        <v>1.05864</v>
      </c>
      <c r="M53254">
        <v>0.37931500000000001</v>
      </c>
      <c r="T53254">
        <v>1.82</v>
      </c>
      <c r="U53254">
        <v>0.16031000000000001</v>
      </c>
      <c r="W53254">
        <v>0.50544</v>
      </c>
      <c r="Y53254">
        <v>14</v>
      </c>
      <c r="Z53254">
        <v>221.2</v>
      </c>
      <c r="AA53254">
        <v>0.31280000000000002</v>
      </c>
      <c r="AF53254">
        <v>4.1452047500000004</v>
      </c>
      <c r="AG53254">
        <v>40.880000000000003</v>
      </c>
      <c r="AH53254">
        <v>1.3</v>
      </c>
      <c r="AK53254">
        <v>3.8</v>
      </c>
      <c r="AM53254">
        <v>5.0999999999999996</v>
      </c>
    </row>
    <row r="53255" spans="1:39" x14ac:dyDescent="0.45">
      <c r="A53255">
        <v>38468</v>
      </c>
      <c r="B53255" s="1" t="s">
        <v>793</v>
      </c>
      <c r="C53255" s="1" t="s">
        <v>794</v>
      </c>
      <c r="D53255" s="2">
        <v>38319</v>
      </c>
      <c r="E53255">
        <v>0</v>
      </c>
      <c r="F53255">
        <v>0</v>
      </c>
      <c r="G53255">
        <v>-21.4</v>
      </c>
      <c r="H53255">
        <v>333.6</v>
      </c>
      <c r="K53255">
        <v>0.89022000000000001</v>
      </c>
      <c r="M53255">
        <v>0.86852499999999999</v>
      </c>
      <c r="T53255">
        <v>2.61</v>
      </c>
      <c r="U53255">
        <v>0.47310999999999998</v>
      </c>
      <c r="W53255">
        <v>0.42281999999999997</v>
      </c>
      <c r="Y53255">
        <v>11.2</v>
      </c>
      <c r="Z53255">
        <v>553</v>
      </c>
      <c r="AA53255">
        <v>0.25990000000000002</v>
      </c>
      <c r="AF53255">
        <v>3.6648797499999999</v>
      </c>
      <c r="AG53255">
        <v>26.19</v>
      </c>
      <c r="AH53255">
        <v>5.8</v>
      </c>
      <c r="AK53255">
        <v>6.4</v>
      </c>
      <c r="AM53255">
        <v>4.59</v>
      </c>
    </row>
    <row r="53256" spans="1:39" x14ac:dyDescent="0.45">
      <c r="A53256">
        <v>38468</v>
      </c>
      <c r="B53256" s="1" t="s">
        <v>793</v>
      </c>
      <c r="C53256" s="1" t="s">
        <v>794</v>
      </c>
      <c r="D53256" s="2">
        <v>38320</v>
      </c>
      <c r="E53256">
        <v>0</v>
      </c>
      <c r="F53256">
        <v>0</v>
      </c>
      <c r="G53256">
        <v>-20.100000000000001</v>
      </c>
      <c r="H53256">
        <v>313.3</v>
      </c>
      <c r="K53256">
        <v>0.88420500000000002</v>
      </c>
      <c r="M53256">
        <v>0.811805</v>
      </c>
      <c r="T53256">
        <v>2.56</v>
      </c>
      <c r="U53256">
        <v>0.29325000000000001</v>
      </c>
      <c r="W53256">
        <v>0.43740000000000001</v>
      </c>
      <c r="Y53256">
        <v>18.2</v>
      </c>
      <c r="Z53256">
        <v>585.20000000000005</v>
      </c>
      <c r="AA53256">
        <v>0.22539999999999999</v>
      </c>
      <c r="AF53256">
        <v>4.0107137499999999</v>
      </c>
      <c r="AG53256">
        <v>28.97</v>
      </c>
      <c r="AH53256">
        <v>4.2</v>
      </c>
      <c r="AK53256">
        <v>4.7</v>
      </c>
      <c r="AM53256">
        <v>4.5599999999999996</v>
      </c>
    </row>
    <row r="53257" spans="1:39" x14ac:dyDescent="0.45">
      <c r="A53257">
        <v>38468</v>
      </c>
      <c r="B53257" s="1" t="s">
        <v>793</v>
      </c>
      <c r="C53257" s="1" t="s">
        <v>794</v>
      </c>
      <c r="D53257" s="2">
        <v>38322</v>
      </c>
      <c r="E53257">
        <v>0</v>
      </c>
      <c r="F53257">
        <v>0</v>
      </c>
      <c r="G53257">
        <v>-2.5</v>
      </c>
      <c r="H53257">
        <v>232.2</v>
      </c>
      <c r="K53257">
        <v>0.86214999999999997</v>
      </c>
      <c r="M53257">
        <v>0.47503000000000001</v>
      </c>
      <c r="T53257">
        <v>2</v>
      </c>
      <c r="U53257">
        <v>0.25414999999999999</v>
      </c>
      <c r="W53257">
        <v>0.40094999999999997</v>
      </c>
      <c r="Y53257">
        <v>15.4</v>
      </c>
      <c r="Z53257">
        <v>359.8</v>
      </c>
      <c r="AA53257">
        <v>0.20699999999999999</v>
      </c>
      <c r="AF53257">
        <v>3.59763425</v>
      </c>
      <c r="AG53257">
        <v>27.96</v>
      </c>
      <c r="AH53257">
        <v>3.2</v>
      </c>
      <c r="AK53257">
        <v>5.2</v>
      </c>
      <c r="AM53257">
        <v>4.93</v>
      </c>
    </row>
    <row r="53258" spans="1:39" x14ac:dyDescent="0.45">
      <c r="A53258">
        <v>38468</v>
      </c>
      <c r="B53258" s="1" t="s">
        <v>793</v>
      </c>
      <c r="C53258" s="1" t="s">
        <v>794</v>
      </c>
      <c r="D53258" s="2">
        <v>38336</v>
      </c>
      <c r="E53258">
        <v>0</v>
      </c>
      <c r="F53258">
        <v>0</v>
      </c>
      <c r="G53258">
        <v>-10.5</v>
      </c>
      <c r="H53258">
        <v>181</v>
      </c>
      <c r="K53258">
        <v>0.95037000000000005</v>
      </c>
      <c r="M53258">
        <v>0.48211999999999999</v>
      </c>
      <c r="T53258">
        <v>1.99</v>
      </c>
      <c r="U53258">
        <v>0.17204</v>
      </c>
      <c r="W53258">
        <v>0.46899000000000002</v>
      </c>
      <c r="Y53258">
        <v>18.2</v>
      </c>
      <c r="Z53258">
        <v>358.4</v>
      </c>
      <c r="AA53258">
        <v>0.2737</v>
      </c>
      <c r="AF53258">
        <v>4.188434</v>
      </c>
      <c r="AG53258">
        <v>36.200000000000003</v>
      </c>
      <c r="AH53258">
        <v>1.8</v>
      </c>
      <c r="AK53258">
        <v>0.6</v>
      </c>
      <c r="AM53258">
        <v>4.88</v>
      </c>
    </row>
    <row r="53259" spans="1:39" x14ac:dyDescent="0.45">
      <c r="A53259">
        <v>38468</v>
      </c>
      <c r="B53259" s="1" t="s">
        <v>793</v>
      </c>
      <c r="C53259" s="1" t="s">
        <v>794</v>
      </c>
      <c r="D53259" s="2">
        <v>38349</v>
      </c>
      <c r="E53259">
        <v>0</v>
      </c>
      <c r="F53259">
        <v>0</v>
      </c>
      <c r="G53259">
        <v>-5.4</v>
      </c>
      <c r="H53259">
        <v>156.4</v>
      </c>
      <c r="K53259">
        <v>0.928315</v>
      </c>
      <c r="M53259">
        <v>0.55656499999999998</v>
      </c>
      <c r="T53259">
        <v>2</v>
      </c>
      <c r="U53259">
        <v>0.16813</v>
      </c>
      <c r="W53259">
        <v>0.45684000000000002</v>
      </c>
      <c r="Y53259">
        <v>16.8</v>
      </c>
      <c r="Z53259">
        <v>410.2</v>
      </c>
      <c r="AA53259">
        <v>0.2576</v>
      </c>
      <c r="AF53259">
        <v>4.3805639999999997</v>
      </c>
      <c r="AG53259">
        <v>34.39</v>
      </c>
      <c r="AH53259">
        <v>1.1000000000000001</v>
      </c>
      <c r="AK53259">
        <v>0.2</v>
      </c>
      <c r="AM53259">
        <v>4.93</v>
      </c>
    </row>
    <row r="53260" spans="1:39" x14ac:dyDescent="0.45">
      <c r="A53260">
        <v>38468</v>
      </c>
      <c r="B53260" s="1" t="s">
        <v>793</v>
      </c>
      <c r="C53260" s="1" t="s">
        <v>794</v>
      </c>
      <c r="D53260" s="2">
        <v>38364</v>
      </c>
      <c r="E53260">
        <v>0</v>
      </c>
      <c r="F53260">
        <v>0</v>
      </c>
      <c r="G53260">
        <v>-8.6</v>
      </c>
      <c r="H53260">
        <v>152.30000000000001</v>
      </c>
      <c r="K53260">
        <v>1.0125249999999999</v>
      </c>
      <c r="M53260">
        <v>0.46084999999999998</v>
      </c>
      <c r="T53260">
        <v>1.92</v>
      </c>
      <c r="U53260">
        <v>0.17204</v>
      </c>
      <c r="W53260">
        <v>0.48842999999999998</v>
      </c>
      <c r="Y53260">
        <v>15.4</v>
      </c>
      <c r="Z53260">
        <v>427</v>
      </c>
      <c r="AA53260">
        <v>0.26450000000000001</v>
      </c>
      <c r="AF53260">
        <v>4.4093834999999997</v>
      </c>
      <c r="AG53260">
        <v>37.49</v>
      </c>
      <c r="AH53260">
        <v>1.4</v>
      </c>
      <c r="AK53260">
        <v>1.4</v>
      </c>
      <c r="AM53260">
        <v>4.9000000000000004</v>
      </c>
    </row>
    <row r="53261" spans="1:39" x14ac:dyDescent="0.45">
      <c r="A53261">
        <v>38468</v>
      </c>
      <c r="B53261" s="1" t="s">
        <v>793</v>
      </c>
      <c r="C53261" s="1" t="s">
        <v>794</v>
      </c>
      <c r="D53261" s="2">
        <v>38365</v>
      </c>
      <c r="E53261">
        <v>0</v>
      </c>
      <c r="F53261">
        <v>0</v>
      </c>
      <c r="G53261">
        <v>-4.8</v>
      </c>
      <c r="H53261">
        <v>100.5</v>
      </c>
      <c r="K53261">
        <v>0.97443000000000002</v>
      </c>
      <c r="M53261">
        <v>0.49984499999999998</v>
      </c>
      <c r="T53261">
        <v>2</v>
      </c>
      <c r="U53261">
        <v>0.19159000000000001</v>
      </c>
      <c r="W53261">
        <v>0.48599999999999999</v>
      </c>
      <c r="Y53261">
        <v>21</v>
      </c>
      <c r="Z53261">
        <v>383.6</v>
      </c>
      <c r="AA53261">
        <v>0.30359999999999998</v>
      </c>
      <c r="AF53261">
        <v>4.3709575000000003</v>
      </c>
      <c r="AG53261">
        <v>11.17</v>
      </c>
      <c r="AH53261">
        <v>2.7</v>
      </c>
      <c r="AK53261">
        <v>3</v>
      </c>
      <c r="AM53261">
        <v>4.8600000000000003</v>
      </c>
    </row>
    <row r="53262" spans="1:39" x14ac:dyDescent="0.45">
      <c r="A53262">
        <v>38468</v>
      </c>
      <c r="B53262" s="1" t="s">
        <v>793</v>
      </c>
      <c r="C53262" s="1" t="s">
        <v>794</v>
      </c>
      <c r="D53262" s="2">
        <v>38366</v>
      </c>
      <c r="E53262">
        <v>0</v>
      </c>
      <c r="F53262">
        <v>0</v>
      </c>
      <c r="G53262">
        <v>-28.9</v>
      </c>
      <c r="H53262">
        <v>282.7</v>
      </c>
      <c r="K53262">
        <v>0.66966999999999999</v>
      </c>
      <c r="M53262">
        <v>0.4254</v>
      </c>
      <c r="T53262">
        <v>2.37</v>
      </c>
      <c r="U53262">
        <v>0.2737</v>
      </c>
      <c r="W53262">
        <v>0.32683499999999999</v>
      </c>
      <c r="Y53262">
        <v>32.200000000000003</v>
      </c>
      <c r="Z53262">
        <v>613.20000000000005</v>
      </c>
      <c r="AA53262">
        <v>0.21160000000000001</v>
      </c>
      <c r="AF53262">
        <v>3.439127</v>
      </c>
      <c r="AG53262">
        <v>7.65</v>
      </c>
      <c r="AH53262">
        <v>3.7</v>
      </c>
      <c r="AK53262">
        <v>3.6</v>
      </c>
      <c r="AM53262">
        <v>4.5</v>
      </c>
    </row>
    <row r="53263" spans="1:39" x14ac:dyDescent="0.45">
      <c r="A53263">
        <v>38468</v>
      </c>
      <c r="B53263" s="1" t="s">
        <v>793</v>
      </c>
      <c r="C53263" s="1" t="s">
        <v>794</v>
      </c>
      <c r="D53263" s="2">
        <v>38368</v>
      </c>
      <c r="E53263">
        <v>0</v>
      </c>
      <c r="F53263">
        <v>0</v>
      </c>
      <c r="G53263">
        <v>-22.8</v>
      </c>
      <c r="H53263">
        <v>165.5</v>
      </c>
      <c r="K53263">
        <v>0.85212500000000002</v>
      </c>
      <c r="M53263">
        <v>0.46084999999999998</v>
      </c>
      <c r="T53263">
        <v>2.2400000000000002</v>
      </c>
      <c r="U53263">
        <v>0.20332</v>
      </c>
      <c r="W53263">
        <v>0.43253999999999998</v>
      </c>
      <c r="Y53263">
        <v>21</v>
      </c>
      <c r="Z53263">
        <v>541.79999999999995</v>
      </c>
      <c r="AA53263">
        <v>0.2576</v>
      </c>
      <c r="AF53263">
        <v>4.41899</v>
      </c>
      <c r="AG53263">
        <v>10.91</v>
      </c>
      <c r="AH53263">
        <v>2.5</v>
      </c>
      <c r="AK53263">
        <v>1.5</v>
      </c>
      <c r="AM53263">
        <v>4.59</v>
      </c>
    </row>
    <row r="53264" spans="1:39" x14ac:dyDescent="0.45">
      <c r="A53264">
        <v>38468</v>
      </c>
      <c r="B53264" s="1" t="s">
        <v>793</v>
      </c>
      <c r="C53264" s="1" t="s">
        <v>794</v>
      </c>
      <c r="D53264" s="2">
        <v>38378</v>
      </c>
      <c r="E53264">
        <v>0</v>
      </c>
      <c r="F53264">
        <v>0</v>
      </c>
      <c r="G53264">
        <v>-3.9</v>
      </c>
      <c r="H53264">
        <v>145</v>
      </c>
      <c r="K53264">
        <v>0.98245000000000005</v>
      </c>
      <c r="M53264">
        <v>0.41831000000000002</v>
      </c>
      <c r="T53264">
        <v>1.94</v>
      </c>
      <c r="U53264">
        <v>0.18376999999999999</v>
      </c>
      <c r="W53264">
        <v>0.48599999999999999</v>
      </c>
      <c r="Y53264">
        <v>9.8000000000000007</v>
      </c>
      <c r="Z53264">
        <v>410.2</v>
      </c>
      <c r="AA53264">
        <v>0.30819999999999997</v>
      </c>
      <c r="AF53264">
        <v>4.1788274999999997</v>
      </c>
      <c r="AG53264">
        <v>36.76</v>
      </c>
      <c r="AH53264">
        <v>1.4</v>
      </c>
      <c r="AK53264">
        <v>0.2</v>
      </c>
      <c r="AM53264">
        <v>4.96</v>
      </c>
    </row>
    <row r="53265" spans="1:39" x14ac:dyDescent="0.45">
      <c r="A53265">
        <v>38468</v>
      </c>
      <c r="B53265" s="1" t="s">
        <v>793</v>
      </c>
      <c r="C53265" s="1" t="s">
        <v>794</v>
      </c>
      <c r="D53265" s="2">
        <v>38391</v>
      </c>
      <c r="E53265">
        <v>0</v>
      </c>
      <c r="F53265">
        <v>0</v>
      </c>
      <c r="G53265">
        <v>-9.1999999999999993</v>
      </c>
      <c r="H53265">
        <v>147.4</v>
      </c>
      <c r="K53265">
        <v>1.148865</v>
      </c>
      <c r="M53265">
        <v>0.46084999999999998</v>
      </c>
      <c r="T53265">
        <v>1.94</v>
      </c>
      <c r="U53265">
        <v>0.18768000000000001</v>
      </c>
      <c r="W53265">
        <v>0.50300999999999996</v>
      </c>
      <c r="Y53265">
        <v>18.2</v>
      </c>
      <c r="Z53265">
        <v>396.2</v>
      </c>
      <c r="AA53265">
        <v>0.33810000000000001</v>
      </c>
      <c r="AF53265">
        <v>4.3229249999999997</v>
      </c>
      <c r="AG53265">
        <v>39.119999999999997</v>
      </c>
      <c r="AH53265">
        <v>1.3</v>
      </c>
      <c r="AK53265">
        <v>1.7</v>
      </c>
      <c r="AM53265">
        <v>4.79</v>
      </c>
    </row>
    <row r="53266" spans="1:39" x14ac:dyDescent="0.45">
      <c r="A53266">
        <v>38468</v>
      </c>
      <c r="B53266" s="1" t="s">
        <v>793</v>
      </c>
      <c r="C53266" s="1" t="s">
        <v>794</v>
      </c>
      <c r="D53266" s="2">
        <v>38406</v>
      </c>
      <c r="E53266">
        <v>0</v>
      </c>
      <c r="F53266">
        <v>0</v>
      </c>
      <c r="G53266">
        <v>3.7</v>
      </c>
      <c r="H53266">
        <v>559.6</v>
      </c>
      <c r="K53266">
        <v>1.188965</v>
      </c>
      <c r="M53266">
        <v>0.46084999999999998</v>
      </c>
      <c r="T53266">
        <v>1.9</v>
      </c>
      <c r="U53266">
        <v>0.18376999999999999</v>
      </c>
      <c r="W53266">
        <v>0.51758999999999999</v>
      </c>
      <c r="Y53266">
        <v>7</v>
      </c>
      <c r="Z53266">
        <v>436.8</v>
      </c>
      <c r="AA53266">
        <v>0.32890000000000003</v>
      </c>
      <c r="AF53266">
        <v>4.4430062499999998</v>
      </c>
      <c r="AG53266">
        <v>37.909999999999997</v>
      </c>
      <c r="AH53266">
        <v>1.1000000000000001</v>
      </c>
      <c r="AK53266">
        <v>0.6</v>
      </c>
      <c r="AM53266">
        <v>5.26</v>
      </c>
    </row>
    <row r="53267" spans="1:39" x14ac:dyDescent="0.45">
      <c r="A53267">
        <v>38468</v>
      </c>
      <c r="B53267" s="1" t="s">
        <v>793</v>
      </c>
      <c r="C53267" s="1" t="s">
        <v>794</v>
      </c>
      <c r="D53267" s="2">
        <v>38419</v>
      </c>
      <c r="E53267">
        <v>0</v>
      </c>
      <c r="F53267">
        <v>0</v>
      </c>
      <c r="G53267">
        <v>-1.9</v>
      </c>
      <c r="H53267">
        <v>177.7</v>
      </c>
      <c r="K53267">
        <v>1.1548799999999999</v>
      </c>
      <c r="M53267">
        <v>0.464395</v>
      </c>
      <c r="T53267">
        <v>1.96</v>
      </c>
      <c r="U53267">
        <v>0.19941</v>
      </c>
      <c r="W53267">
        <v>0.521235</v>
      </c>
      <c r="Y53267">
        <v>0</v>
      </c>
      <c r="Z53267">
        <v>519.4</v>
      </c>
      <c r="AA53267">
        <v>0.33810000000000001</v>
      </c>
      <c r="AF53267">
        <v>4.5006452499999998</v>
      </c>
      <c r="AG53267">
        <v>35.92</v>
      </c>
      <c r="AH53267">
        <v>1.3</v>
      </c>
      <c r="AK53267">
        <v>0.6</v>
      </c>
      <c r="AM53267">
        <v>5.0999999999999996</v>
      </c>
    </row>
    <row r="53268" spans="1:39" x14ac:dyDescent="0.45">
      <c r="A53268">
        <v>38468</v>
      </c>
      <c r="B53268" s="1" t="s">
        <v>793</v>
      </c>
      <c r="C53268" s="1" t="s">
        <v>794</v>
      </c>
      <c r="D53268" s="2">
        <v>38434</v>
      </c>
      <c r="E53268">
        <v>0</v>
      </c>
      <c r="F53268">
        <v>0</v>
      </c>
      <c r="G53268">
        <v>-4.5999999999999996</v>
      </c>
      <c r="H53268">
        <v>120.5</v>
      </c>
      <c r="K53268">
        <v>1.2431000000000001</v>
      </c>
      <c r="M53268">
        <v>0.46794000000000002</v>
      </c>
      <c r="T53268">
        <v>1.9</v>
      </c>
      <c r="U53268">
        <v>0.17985999999999999</v>
      </c>
      <c r="W53268">
        <v>0.52609499999999998</v>
      </c>
      <c r="Y53268">
        <v>14</v>
      </c>
      <c r="Z53268">
        <v>421.4</v>
      </c>
      <c r="AA53268">
        <v>0.35649999999999998</v>
      </c>
      <c r="AF53268">
        <v>4.3709575000000003</v>
      </c>
      <c r="AG53268">
        <v>37.270000000000003</v>
      </c>
      <c r="AH53268">
        <v>1.2</v>
      </c>
      <c r="AK53268">
        <v>1.5</v>
      </c>
      <c r="AM53268">
        <v>4.99</v>
      </c>
    </row>
    <row r="53269" spans="1:39" x14ac:dyDescent="0.45">
      <c r="A53269">
        <v>38468</v>
      </c>
      <c r="B53269" s="1" t="s">
        <v>793</v>
      </c>
      <c r="C53269" s="1" t="s">
        <v>794</v>
      </c>
      <c r="D53269" s="2">
        <v>38440</v>
      </c>
      <c r="E53269">
        <v>0</v>
      </c>
      <c r="F53269">
        <v>0</v>
      </c>
      <c r="G53269">
        <v>-15.8</v>
      </c>
      <c r="H53269">
        <v>311.60000000000002</v>
      </c>
      <c r="K53269">
        <v>0.83207500000000001</v>
      </c>
      <c r="M53269">
        <v>0.34032000000000001</v>
      </c>
      <c r="T53269">
        <v>2.25</v>
      </c>
      <c r="U53269">
        <v>0.24242</v>
      </c>
      <c r="W53269">
        <v>0.37907999999999997</v>
      </c>
      <c r="Y53269">
        <v>26.6</v>
      </c>
      <c r="Z53269">
        <v>735</v>
      </c>
      <c r="AA53269">
        <v>0.22309999999999999</v>
      </c>
      <c r="AF53269">
        <v>2.9347857500000001</v>
      </c>
      <c r="AG53269">
        <v>21.09</v>
      </c>
      <c r="AH53269">
        <v>3.1</v>
      </c>
      <c r="AK53269">
        <v>0.3</v>
      </c>
      <c r="AM53269">
        <v>4.59</v>
      </c>
    </row>
    <row r="53270" spans="1:39" x14ac:dyDescent="0.45">
      <c r="A53270">
        <v>38468</v>
      </c>
      <c r="B53270" s="1" t="s">
        <v>793</v>
      </c>
      <c r="C53270" s="1" t="s">
        <v>794</v>
      </c>
      <c r="D53270" s="2">
        <v>38444</v>
      </c>
      <c r="E53270">
        <v>0</v>
      </c>
      <c r="F53270">
        <v>0</v>
      </c>
      <c r="G53270">
        <v>-19.100000000000001</v>
      </c>
      <c r="H53270">
        <v>270.8</v>
      </c>
      <c r="K53270">
        <v>0.63959500000000002</v>
      </c>
      <c r="M53270">
        <v>0.30486999999999997</v>
      </c>
      <c r="T53270">
        <v>1.97</v>
      </c>
      <c r="U53270">
        <v>0.34799000000000002</v>
      </c>
      <c r="W53270">
        <v>0.27580500000000002</v>
      </c>
      <c r="Y53270">
        <v>21</v>
      </c>
      <c r="Z53270">
        <v>551.6</v>
      </c>
      <c r="AA53270">
        <v>0.161</v>
      </c>
      <c r="AF53270">
        <v>2.56973875</v>
      </c>
      <c r="AG53270">
        <v>14.98</v>
      </c>
      <c r="AH53270">
        <v>4.3</v>
      </c>
      <c r="AK53270">
        <v>1.8</v>
      </c>
      <c r="AM53270">
        <v>4.6500000000000004</v>
      </c>
    </row>
    <row r="53271" spans="1:39" x14ac:dyDescent="0.45">
      <c r="A53271">
        <v>38468</v>
      </c>
      <c r="B53271" s="1" t="s">
        <v>793</v>
      </c>
      <c r="C53271" s="1" t="s">
        <v>794</v>
      </c>
      <c r="D53271" s="2">
        <v>38445</v>
      </c>
      <c r="E53271">
        <v>0</v>
      </c>
      <c r="F53271">
        <v>0</v>
      </c>
      <c r="G53271">
        <v>-19.5</v>
      </c>
      <c r="H53271">
        <v>238.4</v>
      </c>
      <c r="K53271">
        <v>0.66766499999999995</v>
      </c>
      <c r="M53271">
        <v>0.28714499999999998</v>
      </c>
      <c r="T53271">
        <v>2.0099999999999998</v>
      </c>
      <c r="U53271">
        <v>0.28933999999999999</v>
      </c>
      <c r="W53271">
        <v>0.29646</v>
      </c>
      <c r="Y53271">
        <v>0</v>
      </c>
      <c r="Z53271">
        <v>438.2</v>
      </c>
      <c r="AA53271">
        <v>0.16789999999999999</v>
      </c>
      <c r="AF53271">
        <v>2.7714752499999999</v>
      </c>
      <c r="AG53271">
        <v>16.32</v>
      </c>
      <c r="AH53271">
        <v>3.2</v>
      </c>
      <c r="AK53271">
        <v>1.6</v>
      </c>
      <c r="AM53271">
        <v>4.63</v>
      </c>
    </row>
    <row r="53272" spans="1:39" x14ac:dyDescent="0.45">
      <c r="A53272">
        <v>38468</v>
      </c>
      <c r="B53272" s="1" t="s">
        <v>793</v>
      </c>
      <c r="C53272" s="1" t="s">
        <v>794</v>
      </c>
      <c r="D53272" s="2">
        <v>38448</v>
      </c>
      <c r="E53272">
        <v>0</v>
      </c>
      <c r="F53272">
        <v>0</v>
      </c>
      <c r="G53272">
        <v>-0.4</v>
      </c>
      <c r="H53272">
        <v>184.2</v>
      </c>
      <c r="K53272">
        <v>0.89824000000000004</v>
      </c>
      <c r="M53272">
        <v>0.40412999999999999</v>
      </c>
      <c r="T53272">
        <v>1.85</v>
      </c>
      <c r="U53272">
        <v>0.22678000000000001</v>
      </c>
      <c r="W53272">
        <v>0.41674499999999998</v>
      </c>
      <c r="Y53272">
        <v>16.8</v>
      </c>
      <c r="Z53272">
        <v>534.79999999999995</v>
      </c>
      <c r="AA53272">
        <v>0.21160000000000001</v>
      </c>
      <c r="AF53272">
        <v>4.1211884999999997</v>
      </c>
      <c r="AG53272">
        <v>25.71</v>
      </c>
      <c r="AH53272">
        <v>1.9</v>
      </c>
      <c r="AK53272">
        <v>3.2</v>
      </c>
      <c r="AM53272">
        <v>5.15</v>
      </c>
    </row>
    <row r="53273" spans="1:39" x14ac:dyDescent="0.45">
      <c r="A53273">
        <v>38468</v>
      </c>
      <c r="B53273" s="1" t="s">
        <v>793</v>
      </c>
      <c r="C53273" s="1" t="s">
        <v>794</v>
      </c>
      <c r="D53273" s="2">
        <v>38462</v>
      </c>
      <c r="E53273">
        <v>0</v>
      </c>
      <c r="F53273">
        <v>0</v>
      </c>
      <c r="G53273">
        <v>-3.5</v>
      </c>
      <c r="H53273">
        <v>178.5</v>
      </c>
      <c r="K53273">
        <v>1.0365850000000001</v>
      </c>
      <c r="M53273">
        <v>0.42185499999999998</v>
      </c>
      <c r="T53273">
        <v>1.81</v>
      </c>
      <c r="U53273">
        <v>0.18376999999999999</v>
      </c>
      <c r="W53273">
        <v>0.43497000000000002</v>
      </c>
      <c r="Y53273">
        <v>9.8000000000000007</v>
      </c>
      <c r="Z53273">
        <v>329</v>
      </c>
      <c r="AA53273">
        <v>0.28289999999999998</v>
      </c>
      <c r="AF53273">
        <v>4.2364664999999997</v>
      </c>
      <c r="AG53273">
        <v>31.39</v>
      </c>
      <c r="AH53273">
        <v>1.9</v>
      </c>
      <c r="AK53273">
        <v>6.8</v>
      </c>
      <c r="AM53273">
        <v>4.96</v>
      </c>
    </row>
    <row r="53274" spans="1:39" x14ac:dyDescent="0.45">
      <c r="A53274">
        <v>38468</v>
      </c>
      <c r="B53274" s="1" t="s">
        <v>793</v>
      </c>
      <c r="C53274" s="1" t="s">
        <v>794</v>
      </c>
      <c r="D53274" s="2">
        <v>38476</v>
      </c>
      <c r="E53274">
        <v>0</v>
      </c>
      <c r="F53274">
        <v>0</v>
      </c>
      <c r="G53274">
        <v>2.6</v>
      </c>
      <c r="H53274">
        <v>168.1</v>
      </c>
      <c r="K53274">
        <v>0.94435500000000006</v>
      </c>
      <c r="M53274">
        <v>0.39349499999999998</v>
      </c>
      <c r="T53274">
        <v>1.82</v>
      </c>
      <c r="U53274">
        <v>0.19550000000000001</v>
      </c>
      <c r="W53274">
        <v>0.43740000000000001</v>
      </c>
      <c r="Y53274">
        <v>7</v>
      </c>
      <c r="Z53274">
        <v>302.39999999999998</v>
      </c>
      <c r="AA53274">
        <v>0.28749999999999998</v>
      </c>
      <c r="AF53274">
        <v>3.88582925</v>
      </c>
      <c r="AG53274">
        <v>31.51</v>
      </c>
      <c r="AH53274">
        <v>1.7</v>
      </c>
      <c r="AK53274">
        <v>4.8</v>
      </c>
      <c r="AM53274">
        <v>5.16</v>
      </c>
    </row>
    <row r="53275" spans="1:39" x14ac:dyDescent="0.45">
      <c r="A53275">
        <v>38468</v>
      </c>
      <c r="B53275" s="1" t="s">
        <v>793</v>
      </c>
      <c r="C53275" s="1" t="s">
        <v>794</v>
      </c>
      <c r="D53275" s="2">
        <v>38490</v>
      </c>
      <c r="E53275">
        <v>0</v>
      </c>
      <c r="F53275">
        <v>0</v>
      </c>
      <c r="G53275">
        <v>3</v>
      </c>
      <c r="H53275">
        <v>125.1</v>
      </c>
      <c r="K53275">
        <v>1.0526249999999999</v>
      </c>
      <c r="M53275">
        <v>0.41831000000000002</v>
      </c>
      <c r="T53275">
        <v>1.76</v>
      </c>
      <c r="U53275">
        <v>0.21113999999999999</v>
      </c>
      <c r="W53275">
        <v>0.45319500000000001</v>
      </c>
      <c r="Y53275">
        <v>9.8000000000000007</v>
      </c>
      <c r="Z53275">
        <v>242.2</v>
      </c>
      <c r="AA53275">
        <v>0.33119999999999999</v>
      </c>
      <c r="AF53275">
        <v>4.1596145</v>
      </c>
      <c r="AG53275">
        <v>33.56</v>
      </c>
      <c r="AH53275">
        <v>1.3</v>
      </c>
      <c r="AK53275">
        <v>7.8</v>
      </c>
      <c r="AM53275">
        <v>5.17</v>
      </c>
    </row>
    <row r="53276" spans="1:39" x14ac:dyDescent="0.45">
      <c r="A53276">
        <v>38468</v>
      </c>
      <c r="B53276" s="1" t="s">
        <v>793</v>
      </c>
      <c r="C53276" s="1" t="s">
        <v>794</v>
      </c>
      <c r="D53276" s="2">
        <v>38505</v>
      </c>
      <c r="E53276">
        <v>0</v>
      </c>
      <c r="F53276">
        <v>0</v>
      </c>
      <c r="G53276">
        <v>6.8</v>
      </c>
      <c r="H53276">
        <v>122.2</v>
      </c>
      <c r="K53276">
        <v>1.0105200000000001</v>
      </c>
      <c r="M53276">
        <v>0.36159000000000002</v>
      </c>
      <c r="T53276">
        <v>1.74</v>
      </c>
      <c r="U53276">
        <v>0.20332</v>
      </c>
      <c r="W53276">
        <v>0.44104500000000002</v>
      </c>
      <c r="Y53276">
        <v>2.8</v>
      </c>
      <c r="Z53276">
        <v>231</v>
      </c>
      <c r="AA53276">
        <v>0.33350000000000002</v>
      </c>
      <c r="AF53276">
        <v>4.0059104999999997</v>
      </c>
      <c r="AG53276">
        <v>34.22</v>
      </c>
      <c r="AH53276">
        <v>1.5</v>
      </c>
      <c r="AK53276">
        <v>9.4</v>
      </c>
      <c r="AM53276">
        <v>5.38</v>
      </c>
    </row>
    <row r="53277" spans="1:39" x14ac:dyDescent="0.45">
      <c r="A53277">
        <v>38468</v>
      </c>
      <c r="B53277" s="1" t="s">
        <v>793</v>
      </c>
      <c r="C53277" s="1" t="s">
        <v>794</v>
      </c>
      <c r="D53277" s="2">
        <v>38518</v>
      </c>
      <c r="E53277">
        <v>0</v>
      </c>
      <c r="F53277">
        <v>0</v>
      </c>
      <c r="G53277">
        <v>-8.3000000000000007</v>
      </c>
      <c r="H53277">
        <v>139.4</v>
      </c>
      <c r="K53277">
        <v>0.97242499999999998</v>
      </c>
      <c r="M53277">
        <v>0.40058500000000002</v>
      </c>
      <c r="T53277">
        <v>1.89</v>
      </c>
      <c r="U53277">
        <v>0.20723</v>
      </c>
      <c r="W53277">
        <v>0.43983</v>
      </c>
      <c r="Y53277">
        <v>22.4</v>
      </c>
      <c r="Z53277">
        <v>252</v>
      </c>
      <c r="AA53277">
        <v>0.35189999999999999</v>
      </c>
      <c r="AF53277">
        <v>4.2989087499999998</v>
      </c>
      <c r="AG53277">
        <v>36.590000000000003</v>
      </c>
      <c r="AH53277">
        <v>1.8</v>
      </c>
      <c r="AK53277">
        <v>13.3</v>
      </c>
      <c r="AM53277">
        <v>4.8099999999999996</v>
      </c>
    </row>
    <row r="53278" spans="1:39" x14ac:dyDescent="0.45">
      <c r="A53278">
        <v>38468</v>
      </c>
      <c r="B53278" s="1" t="s">
        <v>793</v>
      </c>
      <c r="C53278" s="1" t="s">
        <v>794</v>
      </c>
      <c r="D53278" s="2">
        <v>38532</v>
      </c>
      <c r="E53278">
        <v>0</v>
      </c>
      <c r="F53278">
        <v>0</v>
      </c>
      <c r="G53278">
        <v>10.1</v>
      </c>
      <c r="H53278">
        <v>147.19999999999999</v>
      </c>
      <c r="K53278">
        <v>1.0125249999999999</v>
      </c>
      <c r="M53278">
        <v>0.37931500000000001</v>
      </c>
      <c r="T53278">
        <v>1.75</v>
      </c>
      <c r="U53278">
        <v>0.18768000000000001</v>
      </c>
      <c r="W53278">
        <v>0.45197999999999999</v>
      </c>
      <c r="Y53278">
        <v>65.8</v>
      </c>
      <c r="Z53278">
        <v>197.4</v>
      </c>
      <c r="AA53278">
        <v>0.33579999999999999</v>
      </c>
      <c r="AF53278">
        <v>4.0875657500000004</v>
      </c>
      <c r="AG53278">
        <v>38.380000000000003</v>
      </c>
      <c r="AH53278">
        <v>1.7</v>
      </c>
      <c r="AK53278">
        <v>13.8</v>
      </c>
      <c r="AM53278">
        <v>5.31</v>
      </c>
    </row>
    <row r="53279" spans="1:39" x14ac:dyDescent="0.45">
      <c r="A53279">
        <v>38468</v>
      </c>
      <c r="B53279" s="1" t="s">
        <v>793</v>
      </c>
      <c r="C53279" s="1" t="s">
        <v>794</v>
      </c>
      <c r="D53279" s="2">
        <v>38546</v>
      </c>
      <c r="E53279">
        <v>0</v>
      </c>
      <c r="F53279">
        <v>0</v>
      </c>
      <c r="G53279">
        <v>-1.4</v>
      </c>
      <c r="H53279">
        <v>153.69999999999999</v>
      </c>
      <c r="K53279">
        <v>0.95037000000000005</v>
      </c>
      <c r="M53279">
        <v>0.36159000000000002</v>
      </c>
      <c r="T53279">
        <v>1.79</v>
      </c>
      <c r="U53279">
        <v>0.15640000000000001</v>
      </c>
      <c r="W53279">
        <v>0.43618499999999999</v>
      </c>
      <c r="Y53279">
        <v>11.2</v>
      </c>
      <c r="Z53279">
        <v>176.4</v>
      </c>
      <c r="AA53279">
        <v>0.33119999999999999</v>
      </c>
      <c r="AF53279">
        <v>4.0779592500000001</v>
      </c>
      <c r="AG53279">
        <v>37.82</v>
      </c>
      <c r="AH53279">
        <v>2.2000000000000002</v>
      </c>
      <c r="AK53279">
        <v>13.8</v>
      </c>
      <c r="AM53279">
        <v>5.04</v>
      </c>
    </row>
    <row r="53280" spans="1:39" x14ac:dyDescent="0.45">
      <c r="A53280">
        <v>38468</v>
      </c>
      <c r="B53280" s="1" t="s">
        <v>793</v>
      </c>
      <c r="C53280" s="1" t="s">
        <v>794</v>
      </c>
      <c r="D53280" s="2">
        <v>38560</v>
      </c>
      <c r="E53280">
        <v>0</v>
      </c>
      <c r="F53280">
        <v>0</v>
      </c>
      <c r="G53280">
        <v>8</v>
      </c>
      <c r="H53280">
        <v>104.5</v>
      </c>
      <c r="K53280">
        <v>1.0105200000000001</v>
      </c>
      <c r="M53280">
        <v>0.36513499999999999</v>
      </c>
      <c r="T53280">
        <v>1.75</v>
      </c>
      <c r="U53280">
        <v>0.14466999999999999</v>
      </c>
      <c r="W53280">
        <v>0.43740000000000001</v>
      </c>
      <c r="Y53280">
        <v>14</v>
      </c>
      <c r="Z53280">
        <v>182</v>
      </c>
      <c r="AA53280">
        <v>0.31969999999999998</v>
      </c>
      <c r="AF53280">
        <v>4.0827625000000003</v>
      </c>
      <c r="AG53280">
        <v>37.19</v>
      </c>
      <c r="AH53280">
        <v>1.5</v>
      </c>
      <c r="AK53280">
        <v>14.9</v>
      </c>
      <c r="AM53280">
        <v>5.34</v>
      </c>
    </row>
    <row r="53281" spans="1:39" x14ac:dyDescent="0.45">
      <c r="A53281">
        <v>38468</v>
      </c>
      <c r="B53281" s="1" t="s">
        <v>793</v>
      </c>
      <c r="C53281" s="1" t="s">
        <v>794</v>
      </c>
      <c r="D53281" s="2">
        <v>38574</v>
      </c>
      <c r="E53281">
        <v>0</v>
      </c>
      <c r="F53281">
        <v>0</v>
      </c>
      <c r="G53281">
        <v>-4</v>
      </c>
      <c r="H53281">
        <v>214</v>
      </c>
      <c r="K53281">
        <v>0.95438000000000001</v>
      </c>
      <c r="M53281">
        <v>0.39704</v>
      </c>
      <c r="T53281">
        <v>1.74</v>
      </c>
      <c r="U53281">
        <v>0.15248999999999999</v>
      </c>
      <c r="W53281">
        <v>0.43618499999999999</v>
      </c>
      <c r="Y53281">
        <v>9.8000000000000007</v>
      </c>
      <c r="Z53281">
        <v>189</v>
      </c>
      <c r="AA53281">
        <v>0.35189999999999999</v>
      </c>
      <c r="AF53281">
        <v>4.1548112499999998</v>
      </c>
      <c r="AG53281">
        <v>38.03</v>
      </c>
      <c r="AH53281">
        <v>1.4</v>
      </c>
      <c r="AK53281">
        <v>14.8</v>
      </c>
      <c r="AM53281">
        <v>4.9400000000000004</v>
      </c>
    </row>
    <row r="53282" spans="1:39" x14ac:dyDescent="0.45">
      <c r="A53282">
        <v>38468</v>
      </c>
      <c r="B53282" s="1" t="s">
        <v>793</v>
      </c>
      <c r="C53282" s="1" t="s">
        <v>794</v>
      </c>
      <c r="D53282" s="2">
        <v>38588</v>
      </c>
      <c r="E53282">
        <v>0</v>
      </c>
      <c r="F53282">
        <v>0</v>
      </c>
      <c r="G53282">
        <v>4.4000000000000004</v>
      </c>
      <c r="H53282">
        <v>236.4</v>
      </c>
      <c r="K53282">
        <v>1.8105150000000001</v>
      </c>
      <c r="M53282">
        <v>0.39704</v>
      </c>
      <c r="T53282">
        <v>1.71</v>
      </c>
      <c r="U53282">
        <v>0.17204</v>
      </c>
      <c r="W53282">
        <v>0.46534500000000001</v>
      </c>
      <c r="Y53282">
        <v>11.2</v>
      </c>
      <c r="Z53282">
        <v>201.6</v>
      </c>
      <c r="AA53282">
        <v>0.39100000000000001</v>
      </c>
      <c r="AF53282">
        <v>4.2028437500000004</v>
      </c>
      <c r="AG53282">
        <v>41.94</v>
      </c>
      <c r="AH53282">
        <v>1.2</v>
      </c>
      <c r="AK53282">
        <v>13.1</v>
      </c>
      <c r="AM53282">
        <v>5.32</v>
      </c>
    </row>
    <row r="53283" spans="1:39" x14ac:dyDescent="0.45">
      <c r="A53283">
        <v>38468</v>
      </c>
      <c r="B53283" s="1" t="s">
        <v>793</v>
      </c>
      <c r="C53283" s="1" t="s">
        <v>794</v>
      </c>
      <c r="D53283" s="2">
        <v>38594</v>
      </c>
      <c r="E53283">
        <v>0</v>
      </c>
      <c r="F53283">
        <v>0</v>
      </c>
      <c r="G53283">
        <v>-0.1</v>
      </c>
      <c r="H53283">
        <v>334.6</v>
      </c>
      <c r="K53283">
        <v>1.084705</v>
      </c>
      <c r="M53283">
        <v>0.37576999999999999</v>
      </c>
      <c r="T53283">
        <v>2</v>
      </c>
      <c r="U53283">
        <v>0.25024000000000002</v>
      </c>
      <c r="W53283">
        <v>0.46534500000000001</v>
      </c>
      <c r="Y53283">
        <v>16.8</v>
      </c>
      <c r="Z53283">
        <v>264.60000000000002</v>
      </c>
      <c r="AA53283">
        <v>0.31740000000000002</v>
      </c>
      <c r="AF53283">
        <v>4.1259917499999998</v>
      </c>
      <c r="AG53283">
        <v>37.79</v>
      </c>
      <c r="AH53283">
        <v>4.4000000000000004</v>
      </c>
      <c r="AK53283">
        <v>19.100000000000001</v>
      </c>
      <c r="AM53283">
        <v>4.9400000000000004</v>
      </c>
    </row>
    <row r="53284" spans="1:39" x14ac:dyDescent="0.45">
      <c r="A53284">
        <v>38468</v>
      </c>
      <c r="B53284" s="1" t="s">
        <v>793</v>
      </c>
      <c r="C53284" s="1" t="s">
        <v>794</v>
      </c>
      <c r="D53284" s="2">
        <v>38595</v>
      </c>
      <c r="E53284">
        <v>0</v>
      </c>
      <c r="F53284">
        <v>0</v>
      </c>
      <c r="G53284">
        <v>-2.2000000000000002</v>
      </c>
      <c r="H53284">
        <v>375.1</v>
      </c>
      <c r="K53284">
        <v>1.0385899999999999</v>
      </c>
      <c r="M53284">
        <v>0.37576999999999999</v>
      </c>
      <c r="T53284">
        <v>2.37</v>
      </c>
      <c r="U53284">
        <v>0.2346</v>
      </c>
      <c r="W53284">
        <v>0.46534500000000001</v>
      </c>
      <c r="Y53284">
        <v>14</v>
      </c>
      <c r="Z53284">
        <v>242.2</v>
      </c>
      <c r="AA53284">
        <v>0.29899999999999999</v>
      </c>
      <c r="AF53284">
        <v>4.5630875</v>
      </c>
      <c r="AG53284">
        <v>39.36</v>
      </c>
      <c r="AH53284">
        <v>6.1</v>
      </c>
      <c r="AK53284">
        <v>19.899999999999999</v>
      </c>
      <c r="AM53284">
        <v>4.84</v>
      </c>
    </row>
    <row r="53285" spans="1:39" x14ac:dyDescent="0.45">
      <c r="A53285">
        <v>38468</v>
      </c>
      <c r="B53285" s="1" t="s">
        <v>793</v>
      </c>
      <c r="C53285" s="1" t="s">
        <v>794</v>
      </c>
      <c r="D53285" s="2">
        <v>38596</v>
      </c>
      <c r="E53285">
        <v>0</v>
      </c>
      <c r="F53285">
        <v>0</v>
      </c>
      <c r="G53285">
        <v>-13.2</v>
      </c>
      <c r="H53285">
        <v>140.4</v>
      </c>
      <c r="K53285">
        <v>1.0786899999999999</v>
      </c>
      <c r="M53285">
        <v>0.36513499999999999</v>
      </c>
      <c r="T53285">
        <v>2.12</v>
      </c>
      <c r="U53285">
        <v>0.18768000000000001</v>
      </c>
      <c r="W53285">
        <v>0.45197999999999999</v>
      </c>
      <c r="Y53285">
        <v>29.4</v>
      </c>
      <c r="Z53285">
        <v>180.6</v>
      </c>
      <c r="AA53285">
        <v>0.29899999999999999</v>
      </c>
      <c r="AF53285">
        <v>4.3949737500000001</v>
      </c>
      <c r="AG53285">
        <v>40.53</v>
      </c>
      <c r="AH53285">
        <v>5.0999999999999996</v>
      </c>
      <c r="AK53285">
        <v>21.2</v>
      </c>
      <c r="AM53285">
        <v>4.76</v>
      </c>
    </row>
    <row r="53286" spans="1:39" x14ac:dyDescent="0.45">
      <c r="A53286">
        <v>38468</v>
      </c>
      <c r="B53286" s="1" t="s">
        <v>793</v>
      </c>
      <c r="C53286" s="1" t="s">
        <v>794</v>
      </c>
      <c r="D53286" s="2">
        <v>38603</v>
      </c>
      <c r="E53286">
        <v>0</v>
      </c>
      <c r="F53286">
        <v>0</v>
      </c>
      <c r="G53286">
        <v>3.8</v>
      </c>
      <c r="H53286">
        <v>108.5</v>
      </c>
      <c r="K53286">
        <v>1.020545</v>
      </c>
      <c r="M53286">
        <v>0.42185499999999998</v>
      </c>
      <c r="T53286">
        <v>1.77</v>
      </c>
      <c r="U53286">
        <v>0.16031000000000001</v>
      </c>
      <c r="W53286">
        <v>0.46534500000000001</v>
      </c>
      <c r="Y53286">
        <v>21</v>
      </c>
      <c r="Z53286">
        <v>203</v>
      </c>
      <c r="AA53286">
        <v>0.35880000000000001</v>
      </c>
      <c r="AF53286">
        <v>4.3133185000000003</v>
      </c>
      <c r="AG53286">
        <v>42.48</v>
      </c>
      <c r="AH53286">
        <v>1.6</v>
      </c>
      <c r="AK53286">
        <v>13.1</v>
      </c>
      <c r="AM53286">
        <v>5.27</v>
      </c>
    </row>
    <row r="53287" spans="1:39" x14ac:dyDescent="0.45">
      <c r="A53287">
        <v>38468</v>
      </c>
      <c r="B53287" s="1" t="s">
        <v>793</v>
      </c>
      <c r="C53287" s="1" t="s">
        <v>794</v>
      </c>
      <c r="D53287" s="2">
        <v>38617</v>
      </c>
      <c r="E53287">
        <v>0</v>
      </c>
      <c r="F53287">
        <v>0</v>
      </c>
      <c r="G53287">
        <v>2.7</v>
      </c>
      <c r="H53287">
        <v>85.8</v>
      </c>
      <c r="K53287">
        <v>1.108765</v>
      </c>
      <c r="M53287">
        <v>0.46794000000000002</v>
      </c>
      <c r="T53287">
        <v>1.69</v>
      </c>
      <c r="U53287">
        <v>0.17985999999999999</v>
      </c>
      <c r="W53287">
        <v>0.467775</v>
      </c>
      <c r="Y53287">
        <v>4.2</v>
      </c>
      <c r="Z53287">
        <v>182</v>
      </c>
      <c r="AA53287">
        <v>0.3841</v>
      </c>
      <c r="AF53287">
        <v>4.303712</v>
      </c>
      <c r="AG53287">
        <v>42.8</v>
      </c>
      <c r="AH53287">
        <v>1.3</v>
      </c>
      <c r="AK53287">
        <v>11.8</v>
      </c>
      <c r="AM53287">
        <v>5.18</v>
      </c>
    </row>
    <row r="53288" spans="1:39" x14ac:dyDescent="0.45">
      <c r="A53288">
        <v>38468</v>
      </c>
      <c r="B53288" s="1" t="s">
        <v>793</v>
      </c>
      <c r="C53288" s="1" t="s">
        <v>794</v>
      </c>
      <c r="D53288" s="2">
        <v>38621</v>
      </c>
      <c r="E53288">
        <v>0</v>
      </c>
      <c r="F53288">
        <v>0</v>
      </c>
      <c r="G53288">
        <v>-1.4</v>
      </c>
      <c r="H53288">
        <v>130.4</v>
      </c>
      <c r="K53288">
        <v>1.044605</v>
      </c>
      <c r="M53288">
        <v>0.55301999999999996</v>
      </c>
      <c r="T53288">
        <v>2.0699999999999998</v>
      </c>
      <c r="U53288">
        <v>0.38318000000000002</v>
      </c>
      <c r="W53288">
        <v>0.46412999999999999</v>
      </c>
      <c r="Y53288">
        <v>14</v>
      </c>
      <c r="Z53288">
        <v>218.4</v>
      </c>
      <c r="AA53288">
        <v>0.37259999999999999</v>
      </c>
      <c r="AF53288">
        <v>4.4093834999999997</v>
      </c>
      <c r="AG53288">
        <v>39.96</v>
      </c>
      <c r="AH53288">
        <v>4.0999999999999996</v>
      </c>
      <c r="AK53288">
        <v>14.1</v>
      </c>
      <c r="AM53288">
        <v>4.99</v>
      </c>
    </row>
    <row r="53289" spans="1:39" x14ac:dyDescent="0.45">
      <c r="A53289">
        <v>38468</v>
      </c>
      <c r="B53289" s="1" t="s">
        <v>793</v>
      </c>
      <c r="C53289" s="1" t="s">
        <v>794</v>
      </c>
      <c r="D53289" s="2">
        <v>38623</v>
      </c>
      <c r="E53289">
        <v>0</v>
      </c>
      <c r="F53289">
        <v>0</v>
      </c>
      <c r="G53289">
        <v>-10.5</v>
      </c>
      <c r="H53289">
        <v>145.4</v>
      </c>
      <c r="K53289">
        <v>1.072675</v>
      </c>
      <c r="M53289">
        <v>0.58138000000000001</v>
      </c>
      <c r="T53289">
        <v>1.99</v>
      </c>
      <c r="U53289">
        <v>0.21895999999999999</v>
      </c>
      <c r="W53289">
        <v>0.49693500000000002</v>
      </c>
      <c r="Y53289">
        <v>5.6</v>
      </c>
      <c r="Z53289">
        <v>197.4</v>
      </c>
      <c r="AA53289">
        <v>0.36570000000000003</v>
      </c>
      <c r="AF53289">
        <v>4.6159232499999998</v>
      </c>
      <c r="AG53289">
        <v>42.97</v>
      </c>
      <c r="AH53289">
        <v>3.1</v>
      </c>
      <c r="AK53289">
        <v>13.1</v>
      </c>
      <c r="AM53289">
        <v>4.88</v>
      </c>
    </row>
    <row r="53290" spans="1:39" x14ac:dyDescent="0.45">
      <c r="A53290">
        <v>38468</v>
      </c>
      <c r="B53290" s="1" t="s">
        <v>793</v>
      </c>
      <c r="C53290" s="1" t="s">
        <v>794</v>
      </c>
      <c r="D53290" s="2">
        <v>38624</v>
      </c>
      <c r="E53290">
        <v>0</v>
      </c>
      <c r="F53290">
        <v>0</v>
      </c>
      <c r="G53290">
        <v>-8</v>
      </c>
      <c r="H53290">
        <v>107.7</v>
      </c>
      <c r="K53290">
        <v>1.068665</v>
      </c>
      <c r="M53290">
        <v>0.599105</v>
      </c>
      <c r="T53290">
        <v>1.93</v>
      </c>
      <c r="U53290">
        <v>0.24632999999999999</v>
      </c>
      <c r="W53290">
        <v>0.46534500000000001</v>
      </c>
      <c r="Y53290">
        <v>19.600000000000001</v>
      </c>
      <c r="Z53290">
        <v>219.8</v>
      </c>
      <c r="AA53290">
        <v>0.37719999999999998</v>
      </c>
      <c r="AF53290">
        <v>4.476629</v>
      </c>
      <c r="AG53290">
        <v>40.950000000000003</v>
      </c>
      <c r="AH53290">
        <v>2.6</v>
      </c>
      <c r="AK53290">
        <v>15.1</v>
      </c>
      <c r="AM53290">
        <v>4.91</v>
      </c>
    </row>
    <row r="53291" spans="1:39" x14ac:dyDescent="0.45">
      <c r="A53291">
        <v>38468</v>
      </c>
      <c r="B53291" s="1" t="s">
        <v>793</v>
      </c>
      <c r="C53291" s="1" t="s">
        <v>794</v>
      </c>
      <c r="D53291" s="2">
        <v>38631</v>
      </c>
      <c r="E53291">
        <v>0</v>
      </c>
      <c r="F53291">
        <v>0</v>
      </c>
      <c r="G53291">
        <v>8.9</v>
      </c>
      <c r="H53291">
        <v>90.8</v>
      </c>
      <c r="K53291">
        <v>1.0385899999999999</v>
      </c>
      <c r="M53291">
        <v>0.51048000000000004</v>
      </c>
      <c r="T53291">
        <v>1.72</v>
      </c>
      <c r="U53291">
        <v>0.19159000000000001</v>
      </c>
      <c r="W53291">
        <v>0.48842999999999998</v>
      </c>
      <c r="Y53291">
        <v>1.4</v>
      </c>
      <c r="Z53291">
        <v>170.8</v>
      </c>
      <c r="AA53291">
        <v>0.3795</v>
      </c>
      <c r="AF53291">
        <v>4.6159232499999998</v>
      </c>
      <c r="AG53291">
        <v>42.07</v>
      </c>
      <c r="AH53291">
        <v>1.3</v>
      </c>
      <c r="AK53291">
        <v>12.1</v>
      </c>
      <c r="AM53291">
        <v>5.5</v>
      </c>
    </row>
    <row r="53292" spans="1:39" x14ac:dyDescent="0.45">
      <c r="A53292">
        <v>38468</v>
      </c>
      <c r="B53292" s="1" t="s">
        <v>793</v>
      </c>
      <c r="C53292" s="1" t="s">
        <v>794</v>
      </c>
      <c r="D53292" s="2">
        <v>38636</v>
      </c>
      <c r="E53292">
        <v>0</v>
      </c>
      <c r="F53292">
        <v>0</v>
      </c>
      <c r="G53292">
        <v>-2.9</v>
      </c>
      <c r="H53292">
        <v>196.7</v>
      </c>
      <c r="K53292">
        <v>0.89422999999999997</v>
      </c>
      <c r="M53292">
        <v>0.46794000000000002</v>
      </c>
      <c r="T53292">
        <v>1.88</v>
      </c>
      <c r="U53292">
        <v>0.21895999999999999</v>
      </c>
      <c r="W53292">
        <v>0.40823999999999999</v>
      </c>
      <c r="Y53292">
        <v>2.8</v>
      </c>
      <c r="Z53292">
        <v>151.19999999999999</v>
      </c>
      <c r="AA53292">
        <v>0.2576</v>
      </c>
      <c r="AF53292">
        <v>3.8810259999999999</v>
      </c>
      <c r="AG53292">
        <v>35.299999999999997</v>
      </c>
      <c r="AH53292">
        <v>3.2</v>
      </c>
      <c r="AK53292">
        <v>11.8</v>
      </c>
      <c r="AM53292">
        <v>4.9800000000000004</v>
      </c>
    </row>
    <row r="53293" spans="1:39" x14ac:dyDescent="0.45">
      <c r="A53293">
        <v>38468</v>
      </c>
      <c r="B53293" s="1" t="s">
        <v>793</v>
      </c>
      <c r="C53293" s="1" t="s">
        <v>794</v>
      </c>
      <c r="D53293" s="2">
        <v>38637</v>
      </c>
      <c r="E53293">
        <v>0</v>
      </c>
      <c r="F53293">
        <v>0</v>
      </c>
      <c r="G53293">
        <v>-18.399999999999999</v>
      </c>
      <c r="H53293">
        <v>264.7</v>
      </c>
      <c r="K53293">
        <v>0.80601</v>
      </c>
      <c r="M53293">
        <v>0.45021499999999998</v>
      </c>
      <c r="T53293">
        <v>2</v>
      </c>
      <c r="U53293">
        <v>0.26978999999999997</v>
      </c>
      <c r="W53293">
        <v>0.346275</v>
      </c>
      <c r="Y53293">
        <v>16.8</v>
      </c>
      <c r="Z53293">
        <v>99.4</v>
      </c>
      <c r="AA53293">
        <v>0.23</v>
      </c>
      <c r="AF53293">
        <v>3.9626812500000002</v>
      </c>
      <c r="AG53293">
        <v>30.61</v>
      </c>
      <c r="AH53293">
        <v>5.8</v>
      </c>
      <c r="AK53293">
        <v>15.1</v>
      </c>
      <c r="AM53293">
        <v>4.6399999999999997</v>
      </c>
    </row>
    <row r="53294" spans="1:39" x14ac:dyDescent="0.45">
      <c r="A53294">
        <v>38468</v>
      </c>
      <c r="B53294" s="1" t="s">
        <v>793</v>
      </c>
      <c r="C53294" s="1" t="s">
        <v>794</v>
      </c>
      <c r="D53294" s="2">
        <v>38639</v>
      </c>
      <c r="E53294">
        <v>0</v>
      </c>
      <c r="F53294">
        <v>0</v>
      </c>
      <c r="G53294">
        <v>-14.8</v>
      </c>
      <c r="H53294">
        <v>286.8</v>
      </c>
      <c r="K53294">
        <v>0.72982000000000002</v>
      </c>
      <c r="M53294">
        <v>0.37931500000000001</v>
      </c>
      <c r="T53294">
        <v>2.0299999999999998</v>
      </c>
      <c r="U53294">
        <v>0.19941</v>
      </c>
      <c r="W53294">
        <v>0.302535</v>
      </c>
      <c r="Y53294">
        <v>11.2</v>
      </c>
      <c r="Z53294">
        <v>85.4</v>
      </c>
      <c r="AA53294">
        <v>0.21390000000000001</v>
      </c>
      <c r="AF53294">
        <v>3.727322</v>
      </c>
      <c r="AG53294">
        <v>28.42</v>
      </c>
      <c r="AH53294">
        <v>5.5</v>
      </c>
      <c r="AK53294">
        <v>14</v>
      </c>
      <c r="AM53294">
        <v>4.74</v>
      </c>
    </row>
    <row r="53295" spans="1:39" x14ac:dyDescent="0.45">
      <c r="A53295">
        <v>38468</v>
      </c>
      <c r="B53295" s="1" t="s">
        <v>793</v>
      </c>
      <c r="C53295" s="1" t="s">
        <v>794</v>
      </c>
      <c r="D53295" s="2">
        <v>38650</v>
      </c>
      <c r="E53295">
        <v>0</v>
      </c>
      <c r="F53295">
        <v>0</v>
      </c>
      <c r="G53295">
        <v>-9.4</v>
      </c>
      <c r="H53295">
        <v>270.7</v>
      </c>
      <c r="K53295">
        <v>0.71779000000000004</v>
      </c>
      <c r="M53295">
        <v>0.40058500000000002</v>
      </c>
      <c r="T53295">
        <v>1.81</v>
      </c>
      <c r="U53295">
        <v>0.21113999999999999</v>
      </c>
      <c r="W53295">
        <v>0.32318999999999998</v>
      </c>
      <c r="Y53295">
        <v>9.8000000000000007</v>
      </c>
      <c r="Z53295">
        <v>107.8</v>
      </c>
      <c r="AA53295">
        <v>0.20930000000000001</v>
      </c>
      <c r="AF53295">
        <v>3.5447985000000002</v>
      </c>
      <c r="AG53295">
        <v>27.47</v>
      </c>
      <c r="AH53295">
        <v>5</v>
      </c>
      <c r="AK53295">
        <v>8.8000000000000007</v>
      </c>
      <c r="AM53295">
        <v>4.8499999999999996</v>
      </c>
    </row>
    <row r="53296" spans="1:39" x14ac:dyDescent="0.45">
      <c r="A53296">
        <v>38468</v>
      </c>
      <c r="B53296" s="1" t="s">
        <v>793</v>
      </c>
      <c r="C53296" s="1" t="s">
        <v>794</v>
      </c>
      <c r="D53296" s="2">
        <v>38651</v>
      </c>
      <c r="E53296">
        <v>0</v>
      </c>
      <c r="F53296">
        <v>0</v>
      </c>
      <c r="G53296">
        <v>-12.7</v>
      </c>
      <c r="H53296">
        <v>249.2</v>
      </c>
      <c r="K53296">
        <v>0.76390499999999995</v>
      </c>
      <c r="M53296">
        <v>0.34741</v>
      </c>
      <c r="T53296">
        <v>1.89</v>
      </c>
      <c r="U53296">
        <v>0.17595</v>
      </c>
      <c r="W53296">
        <v>0.34505999999999998</v>
      </c>
      <c r="Y53296">
        <v>14</v>
      </c>
      <c r="Z53296">
        <v>116.2</v>
      </c>
      <c r="AA53296">
        <v>0.22770000000000001</v>
      </c>
      <c r="AF53296">
        <v>3.4007010000000002</v>
      </c>
      <c r="AG53296">
        <v>30.01</v>
      </c>
      <c r="AH53296">
        <v>3.9</v>
      </c>
      <c r="AK53296">
        <v>6.9</v>
      </c>
      <c r="AM53296">
        <v>4.79</v>
      </c>
    </row>
    <row r="53297" spans="1:39" x14ac:dyDescent="0.45">
      <c r="A53297">
        <v>38468</v>
      </c>
      <c r="B53297" s="1" t="s">
        <v>793</v>
      </c>
      <c r="C53297" s="1" t="s">
        <v>794</v>
      </c>
      <c r="D53297" s="2">
        <v>38666</v>
      </c>
      <c r="E53297">
        <v>0</v>
      </c>
      <c r="F53297">
        <v>0</v>
      </c>
      <c r="G53297">
        <v>1.8</v>
      </c>
      <c r="H53297">
        <v>212.3</v>
      </c>
      <c r="K53297">
        <v>2.1553749999999998</v>
      </c>
      <c r="M53297">
        <v>0.57783499999999999</v>
      </c>
      <c r="T53297">
        <v>1.96</v>
      </c>
      <c r="U53297">
        <v>0.28933999999999999</v>
      </c>
      <c r="W53297">
        <v>0.46655999999999997</v>
      </c>
      <c r="Y53297">
        <v>0</v>
      </c>
      <c r="Z53297">
        <v>256.2</v>
      </c>
      <c r="AA53297">
        <v>0.30819999999999997</v>
      </c>
      <c r="AF53297">
        <v>4.2796957500000001</v>
      </c>
      <c r="AG53297">
        <v>34.47</v>
      </c>
      <c r="AH53297">
        <v>3.7</v>
      </c>
      <c r="AK53297">
        <v>9.6</v>
      </c>
      <c r="AM53297">
        <v>5.01</v>
      </c>
    </row>
    <row r="53298" spans="1:39" x14ac:dyDescent="0.45">
      <c r="A53298">
        <v>38468</v>
      </c>
      <c r="B53298" s="1" t="s">
        <v>793</v>
      </c>
      <c r="C53298" s="1" t="s">
        <v>794</v>
      </c>
      <c r="D53298" s="2">
        <v>38671</v>
      </c>
      <c r="E53298">
        <v>0</v>
      </c>
      <c r="F53298">
        <v>0</v>
      </c>
      <c r="G53298">
        <v>-4.3</v>
      </c>
      <c r="H53298">
        <v>144.6</v>
      </c>
      <c r="K53298">
        <v>1.3854550000000001</v>
      </c>
      <c r="M53298">
        <v>0.58492500000000003</v>
      </c>
      <c r="T53298">
        <v>1.85</v>
      </c>
      <c r="U53298">
        <v>0.22678000000000001</v>
      </c>
      <c r="W53298">
        <v>0.48478500000000002</v>
      </c>
      <c r="Y53298">
        <v>19.600000000000001</v>
      </c>
      <c r="Z53298">
        <v>203</v>
      </c>
      <c r="AA53298">
        <v>0.33579999999999999</v>
      </c>
      <c r="AF53298">
        <v>4.6255297500000001</v>
      </c>
      <c r="AG53298">
        <v>37.090000000000003</v>
      </c>
      <c r="AH53298">
        <v>2.2999999999999998</v>
      </c>
      <c r="AK53298">
        <v>5.8</v>
      </c>
      <c r="AM53298">
        <v>4.95</v>
      </c>
    </row>
    <row r="53299" spans="1:39" x14ac:dyDescent="0.45">
      <c r="A53299">
        <v>38468</v>
      </c>
      <c r="B53299" s="1" t="s">
        <v>793</v>
      </c>
      <c r="C53299" s="1" t="s">
        <v>794</v>
      </c>
      <c r="D53299" s="2">
        <v>38685</v>
      </c>
      <c r="E53299">
        <v>0</v>
      </c>
      <c r="F53299">
        <v>0</v>
      </c>
      <c r="G53299">
        <v>-14.1</v>
      </c>
      <c r="H53299">
        <v>334.6</v>
      </c>
      <c r="K53299">
        <v>0.87819000000000003</v>
      </c>
      <c r="M53299">
        <v>1.04223</v>
      </c>
      <c r="T53299">
        <v>2.4700000000000002</v>
      </c>
      <c r="U53299">
        <v>0.36363000000000001</v>
      </c>
      <c r="W53299">
        <v>0.40702500000000003</v>
      </c>
      <c r="Y53299">
        <v>22.4</v>
      </c>
      <c r="Z53299">
        <v>358.4</v>
      </c>
      <c r="AA53299">
        <v>0.34039999999999998</v>
      </c>
      <c r="AF53299">
        <v>3.8377967499999999</v>
      </c>
      <c r="AG53299">
        <v>25.87</v>
      </c>
      <c r="AH53299">
        <v>5</v>
      </c>
      <c r="AK53299">
        <v>11.1</v>
      </c>
      <c r="AM53299">
        <v>4.6900000000000004</v>
      </c>
    </row>
    <row r="53300" spans="1:39" x14ac:dyDescent="0.45">
      <c r="A53300">
        <v>38468</v>
      </c>
      <c r="B53300" s="1" t="s">
        <v>793</v>
      </c>
      <c r="C53300" s="1" t="s">
        <v>794</v>
      </c>
      <c r="D53300" s="2">
        <v>38686</v>
      </c>
      <c r="E53300">
        <v>0</v>
      </c>
      <c r="F53300">
        <v>0</v>
      </c>
      <c r="G53300">
        <v>-24</v>
      </c>
      <c r="H53300">
        <v>431.5</v>
      </c>
      <c r="K53300">
        <v>0.75387999999999999</v>
      </c>
      <c r="M53300">
        <v>1.01387</v>
      </c>
      <c r="T53300">
        <v>2.5299999999999998</v>
      </c>
      <c r="U53300">
        <v>0.45356000000000002</v>
      </c>
      <c r="W53300">
        <v>0.32805000000000001</v>
      </c>
      <c r="Y53300">
        <v>23.8</v>
      </c>
      <c r="Z53300">
        <v>383.6</v>
      </c>
      <c r="AA53300">
        <v>0.27139999999999997</v>
      </c>
      <c r="AF53300">
        <v>3.1989645000000002</v>
      </c>
      <c r="AG53300">
        <v>19.63</v>
      </c>
      <c r="AH53300">
        <v>5.6</v>
      </c>
      <c r="AK53300">
        <v>9.4</v>
      </c>
      <c r="AM53300">
        <v>4.57</v>
      </c>
    </row>
    <row r="53301" spans="1:39" x14ac:dyDescent="0.45">
      <c r="A53301">
        <v>38468</v>
      </c>
      <c r="B53301" s="1" t="s">
        <v>793</v>
      </c>
      <c r="C53301" s="1" t="s">
        <v>794</v>
      </c>
      <c r="D53301" s="2">
        <v>38701</v>
      </c>
      <c r="E53301">
        <v>0</v>
      </c>
      <c r="F53301">
        <v>0</v>
      </c>
      <c r="G53301">
        <v>-4.5</v>
      </c>
      <c r="H53301">
        <v>148.80000000000001</v>
      </c>
      <c r="K53301">
        <v>1.144855</v>
      </c>
      <c r="M53301">
        <v>0.48566500000000001</v>
      </c>
      <c r="T53301">
        <v>1.92</v>
      </c>
      <c r="U53301">
        <v>0.19159000000000001</v>
      </c>
      <c r="W53301">
        <v>0.48478500000000002</v>
      </c>
      <c r="Y53301">
        <v>11.2</v>
      </c>
      <c r="Z53301">
        <v>298.2</v>
      </c>
      <c r="AA53301">
        <v>0.31969999999999998</v>
      </c>
      <c r="AF53301">
        <v>4.1836307499999998</v>
      </c>
      <c r="AG53301">
        <v>38.840000000000003</v>
      </c>
      <c r="AH53301">
        <v>1.4</v>
      </c>
      <c r="AK53301">
        <v>0.4</v>
      </c>
      <c r="AM53301">
        <v>4.9400000000000004</v>
      </c>
    </row>
    <row r="53302" spans="1:39" x14ac:dyDescent="0.45">
      <c r="A53302">
        <v>38468</v>
      </c>
      <c r="B53302" s="1" t="s">
        <v>793</v>
      </c>
      <c r="C53302" s="1" t="s">
        <v>794</v>
      </c>
      <c r="D53302" s="2">
        <v>38714</v>
      </c>
      <c r="E53302">
        <v>0</v>
      </c>
      <c r="F53302">
        <v>0</v>
      </c>
      <c r="G53302">
        <v>-4.5</v>
      </c>
      <c r="H53302">
        <v>152</v>
      </c>
      <c r="K53302">
        <v>1.10676</v>
      </c>
      <c r="M53302">
        <v>0.51048000000000004</v>
      </c>
      <c r="T53302">
        <v>1.91</v>
      </c>
      <c r="U53302">
        <v>0.19159000000000001</v>
      </c>
      <c r="W53302">
        <v>0.49450499999999997</v>
      </c>
      <c r="Y53302">
        <v>7</v>
      </c>
      <c r="Z53302">
        <v>375.2</v>
      </c>
      <c r="AA53302">
        <v>0.33119999999999999</v>
      </c>
      <c r="AF53302">
        <v>4.3133185000000003</v>
      </c>
      <c r="AG53302">
        <v>37.19</v>
      </c>
      <c r="AH53302">
        <v>1.5</v>
      </c>
      <c r="AK53302">
        <v>1.1000000000000001</v>
      </c>
      <c r="AM53302">
        <v>5.01</v>
      </c>
    </row>
    <row r="53303" spans="1:39" x14ac:dyDescent="0.45">
      <c r="A53303">
        <v>38468</v>
      </c>
      <c r="B53303" s="1" t="s">
        <v>793</v>
      </c>
      <c r="C53303" s="1" t="s">
        <v>794</v>
      </c>
      <c r="D53303" s="2">
        <v>38728</v>
      </c>
      <c r="E53303">
        <v>0</v>
      </c>
      <c r="F53303">
        <v>0</v>
      </c>
      <c r="G53303">
        <v>-1.1000000000000001</v>
      </c>
      <c r="H53303">
        <v>123.1</v>
      </c>
      <c r="K53303">
        <v>1.072675</v>
      </c>
      <c r="M53303">
        <v>0.45376</v>
      </c>
      <c r="T53303">
        <v>1.84</v>
      </c>
      <c r="U53303">
        <v>0.19550000000000001</v>
      </c>
      <c r="W53303">
        <v>0.48599999999999999</v>
      </c>
      <c r="Y53303">
        <v>21</v>
      </c>
      <c r="Z53303">
        <v>343</v>
      </c>
      <c r="AA53303">
        <v>0.31969999999999998</v>
      </c>
      <c r="AF53303">
        <v>4.1596145</v>
      </c>
      <c r="AG53303">
        <v>35.090000000000003</v>
      </c>
      <c r="AH53303">
        <v>1.5</v>
      </c>
      <c r="AK53303">
        <v>3.5</v>
      </c>
      <c r="AM53303">
        <v>5.18</v>
      </c>
    </row>
    <row r="53304" spans="1:39" x14ac:dyDescent="0.45">
      <c r="A53304">
        <v>38468</v>
      </c>
      <c r="B53304" s="1" t="s">
        <v>793</v>
      </c>
      <c r="C53304" s="1" t="s">
        <v>794</v>
      </c>
      <c r="D53304" s="2">
        <v>38729</v>
      </c>
      <c r="E53304">
        <v>0</v>
      </c>
      <c r="F53304">
        <v>0</v>
      </c>
      <c r="G53304">
        <v>1.7</v>
      </c>
      <c r="H53304">
        <v>239.6</v>
      </c>
      <c r="K53304">
        <v>1.01854</v>
      </c>
      <c r="M53304">
        <v>0.47503000000000001</v>
      </c>
      <c r="T53304">
        <v>2</v>
      </c>
      <c r="U53304">
        <v>0.21113999999999999</v>
      </c>
      <c r="W53304">
        <v>0.467775</v>
      </c>
      <c r="Y53304">
        <v>23.8</v>
      </c>
      <c r="Z53304">
        <v>467.6</v>
      </c>
      <c r="AA53304">
        <v>0.28749999999999998</v>
      </c>
      <c r="AF53304">
        <v>3.9915007500000002</v>
      </c>
      <c r="AG53304">
        <v>30.52</v>
      </c>
      <c r="AH53304">
        <v>2.6</v>
      </c>
      <c r="AK53304">
        <v>5.3</v>
      </c>
      <c r="AM53304">
        <v>5.08</v>
      </c>
    </row>
    <row r="53305" spans="1:39" x14ac:dyDescent="0.45">
      <c r="A53305">
        <v>38468</v>
      </c>
      <c r="B53305" s="1" t="s">
        <v>793</v>
      </c>
      <c r="C53305" s="1" t="s">
        <v>794</v>
      </c>
      <c r="D53305" s="2">
        <v>38730</v>
      </c>
      <c r="E53305">
        <v>0</v>
      </c>
      <c r="F53305">
        <v>0</v>
      </c>
      <c r="G53305">
        <v>-4.0999999999999996</v>
      </c>
      <c r="H53305">
        <v>185.7</v>
      </c>
      <c r="K53305">
        <v>1.0125249999999999</v>
      </c>
      <c r="M53305">
        <v>0.47148499999999999</v>
      </c>
      <c r="T53305">
        <v>1.97</v>
      </c>
      <c r="U53305">
        <v>0.19159000000000001</v>
      </c>
      <c r="W53305">
        <v>0.48721500000000001</v>
      </c>
      <c r="Y53305">
        <v>28</v>
      </c>
      <c r="Z53305">
        <v>414.4</v>
      </c>
      <c r="AA53305">
        <v>0.3105</v>
      </c>
      <c r="AF53305">
        <v>4.1836307499999998</v>
      </c>
      <c r="AG53305">
        <v>34.26</v>
      </c>
      <c r="AH53305">
        <v>2</v>
      </c>
      <c r="AK53305">
        <v>4.9000000000000004</v>
      </c>
      <c r="AM53305">
        <v>4.95</v>
      </c>
    </row>
    <row r="53306" spans="1:39" x14ac:dyDescent="0.45">
      <c r="A53306">
        <v>38468</v>
      </c>
      <c r="B53306" s="1" t="s">
        <v>793</v>
      </c>
      <c r="C53306" s="1" t="s">
        <v>794</v>
      </c>
      <c r="D53306" s="2">
        <v>38731</v>
      </c>
      <c r="E53306">
        <v>0</v>
      </c>
      <c r="F53306">
        <v>0</v>
      </c>
      <c r="G53306">
        <v>-14</v>
      </c>
      <c r="H53306">
        <v>253.8</v>
      </c>
      <c r="K53306">
        <v>0.88821499999999998</v>
      </c>
      <c r="M53306">
        <v>0.43603500000000001</v>
      </c>
      <c r="T53306">
        <v>2.0499999999999998</v>
      </c>
      <c r="U53306">
        <v>0.23851</v>
      </c>
      <c r="W53306">
        <v>0.39609</v>
      </c>
      <c r="Y53306">
        <v>30.8</v>
      </c>
      <c r="Z53306">
        <v>474.6</v>
      </c>
      <c r="AA53306">
        <v>0.25990000000000002</v>
      </c>
      <c r="AF53306">
        <v>3.39589775</v>
      </c>
      <c r="AG53306">
        <v>24.74</v>
      </c>
      <c r="AH53306">
        <v>3.6</v>
      </c>
      <c r="AK53306">
        <v>6.3</v>
      </c>
      <c r="AM53306">
        <v>4.72</v>
      </c>
    </row>
    <row r="53307" spans="1:39" x14ac:dyDescent="0.45">
      <c r="A53307">
        <v>38468</v>
      </c>
      <c r="B53307" s="1" t="s">
        <v>793</v>
      </c>
      <c r="C53307" s="1" t="s">
        <v>794</v>
      </c>
      <c r="D53307" s="2">
        <v>38735</v>
      </c>
      <c r="E53307">
        <v>0</v>
      </c>
      <c r="F53307">
        <v>0</v>
      </c>
      <c r="G53307">
        <v>-16.899999999999999</v>
      </c>
      <c r="H53307">
        <v>229.3</v>
      </c>
      <c r="K53307">
        <v>0.75187499999999996</v>
      </c>
      <c r="M53307">
        <v>0.53174999999999994</v>
      </c>
      <c r="T53307">
        <v>1.98</v>
      </c>
      <c r="U53307">
        <v>0.25024000000000002</v>
      </c>
      <c r="W53307">
        <v>0.33290999999999998</v>
      </c>
      <c r="Y53307">
        <v>21</v>
      </c>
      <c r="Z53307">
        <v>385</v>
      </c>
      <c r="AA53307">
        <v>0.253</v>
      </c>
      <c r="AF53307">
        <v>3.0836865000000002</v>
      </c>
      <c r="AG53307">
        <v>21.54</v>
      </c>
      <c r="AH53307">
        <v>3.6</v>
      </c>
      <c r="AK53307">
        <v>4.4000000000000004</v>
      </c>
      <c r="AM53307">
        <v>4.7</v>
      </c>
    </row>
    <row r="53308" spans="1:39" x14ac:dyDescent="0.45">
      <c r="A53308">
        <v>38468</v>
      </c>
      <c r="B53308" s="1" t="s">
        <v>793</v>
      </c>
      <c r="C53308" s="1" t="s">
        <v>794</v>
      </c>
      <c r="D53308" s="2">
        <v>38736</v>
      </c>
      <c r="E53308">
        <v>0</v>
      </c>
      <c r="F53308">
        <v>0</v>
      </c>
      <c r="G53308">
        <v>-21.6</v>
      </c>
      <c r="H53308">
        <v>253.9</v>
      </c>
      <c r="K53308">
        <v>0.78395499999999996</v>
      </c>
      <c r="M53308">
        <v>0.52111499999999999</v>
      </c>
      <c r="T53308">
        <v>2.12</v>
      </c>
      <c r="U53308">
        <v>0.22678000000000001</v>
      </c>
      <c r="W53308">
        <v>0.36207</v>
      </c>
      <c r="Y53308">
        <v>25.2</v>
      </c>
      <c r="Z53308">
        <v>400.4</v>
      </c>
      <c r="AA53308">
        <v>0.253</v>
      </c>
      <c r="AF53308">
        <v>3.496766</v>
      </c>
      <c r="AG53308">
        <v>23.85</v>
      </c>
      <c r="AH53308">
        <v>3</v>
      </c>
      <c r="AK53308">
        <v>3.3</v>
      </c>
      <c r="AM53308">
        <v>4.5999999999999996</v>
      </c>
    </row>
    <row r="53309" spans="1:39" x14ac:dyDescent="0.45">
      <c r="A53309">
        <v>38468</v>
      </c>
      <c r="B53309" s="1" t="s">
        <v>793</v>
      </c>
      <c r="C53309" s="1" t="s">
        <v>794</v>
      </c>
      <c r="D53309" s="2">
        <v>38742</v>
      </c>
      <c r="E53309">
        <v>0</v>
      </c>
      <c r="F53309">
        <v>0</v>
      </c>
      <c r="G53309">
        <v>-5.9</v>
      </c>
      <c r="H53309">
        <v>170.6</v>
      </c>
      <c r="K53309">
        <v>0.97643500000000005</v>
      </c>
      <c r="M53309">
        <v>0.47148499999999999</v>
      </c>
      <c r="T53309">
        <v>1.9</v>
      </c>
      <c r="U53309">
        <v>0.19550000000000001</v>
      </c>
      <c r="W53309">
        <v>0.46048499999999998</v>
      </c>
      <c r="Y53309">
        <v>0</v>
      </c>
      <c r="Z53309">
        <v>350</v>
      </c>
      <c r="AA53309">
        <v>0.27829999999999999</v>
      </c>
      <c r="AF53309">
        <v>4.1211884999999997</v>
      </c>
      <c r="AG53309">
        <v>33.08</v>
      </c>
      <c r="AH53309">
        <v>1.5</v>
      </c>
      <c r="AK53309">
        <v>1.8</v>
      </c>
      <c r="AM53309">
        <v>4.9400000000000004</v>
      </c>
    </row>
    <row r="53310" spans="1:39" x14ac:dyDescent="0.45">
      <c r="A53310">
        <v>38468</v>
      </c>
      <c r="B53310" s="1" t="s">
        <v>793</v>
      </c>
      <c r="C53310" s="1" t="s">
        <v>794</v>
      </c>
      <c r="D53310" s="2">
        <v>38756</v>
      </c>
      <c r="E53310">
        <v>0</v>
      </c>
      <c r="F53310">
        <v>0</v>
      </c>
      <c r="G53310">
        <v>-2.5</v>
      </c>
      <c r="H53310">
        <v>184.8</v>
      </c>
      <c r="K53310">
        <v>0.97041999999999995</v>
      </c>
      <c r="M53310">
        <v>0.464395</v>
      </c>
      <c r="T53310">
        <v>1.88</v>
      </c>
      <c r="U53310">
        <v>0.19159000000000001</v>
      </c>
      <c r="W53310">
        <v>0.44833499999999998</v>
      </c>
      <c r="Y53310">
        <v>9.8000000000000007</v>
      </c>
      <c r="Z53310">
        <v>347.2</v>
      </c>
      <c r="AA53310">
        <v>0.28289999999999998</v>
      </c>
      <c r="AF53310">
        <v>4.1259917499999998</v>
      </c>
      <c r="AG53310">
        <v>31.48</v>
      </c>
      <c r="AH53310">
        <v>1.5</v>
      </c>
      <c r="AK53310">
        <v>0.6</v>
      </c>
      <c r="AM53310">
        <v>5.13</v>
      </c>
    </row>
    <row r="53311" spans="1:39" x14ac:dyDescent="0.45">
      <c r="A53311">
        <v>38468</v>
      </c>
      <c r="B53311" s="1" t="s">
        <v>793</v>
      </c>
      <c r="C53311" s="1" t="s">
        <v>794</v>
      </c>
      <c r="D53311" s="2">
        <v>38771</v>
      </c>
      <c r="E53311">
        <v>0</v>
      </c>
      <c r="F53311">
        <v>0</v>
      </c>
      <c r="G53311">
        <v>6.8</v>
      </c>
      <c r="H53311">
        <v>140.19999999999999</v>
      </c>
      <c r="K53311">
        <v>1.096735</v>
      </c>
      <c r="M53311">
        <v>0.51048000000000004</v>
      </c>
      <c r="T53311">
        <v>1.8</v>
      </c>
      <c r="U53311">
        <v>0.19159000000000001</v>
      </c>
      <c r="W53311">
        <v>0.49086000000000002</v>
      </c>
      <c r="Y53311">
        <v>16.8</v>
      </c>
      <c r="Z53311">
        <v>375.2</v>
      </c>
      <c r="AA53311">
        <v>0.31280000000000002</v>
      </c>
      <c r="AF53311">
        <v>4.6639557500000004</v>
      </c>
      <c r="AG53311">
        <v>34.81</v>
      </c>
      <c r="AH53311">
        <v>1.3</v>
      </c>
      <c r="AK53311">
        <v>0.4</v>
      </c>
      <c r="AM53311">
        <v>5.46</v>
      </c>
    </row>
    <row r="53312" spans="1:39" x14ac:dyDescent="0.45">
      <c r="A53312">
        <v>38468</v>
      </c>
      <c r="B53312" s="1" t="s">
        <v>793</v>
      </c>
      <c r="C53312" s="1" t="s">
        <v>794</v>
      </c>
      <c r="D53312" s="2">
        <v>38784</v>
      </c>
      <c r="E53312">
        <v>0</v>
      </c>
      <c r="F53312">
        <v>0</v>
      </c>
      <c r="G53312">
        <v>-1.1000000000000001</v>
      </c>
      <c r="H53312">
        <v>124.3</v>
      </c>
      <c r="K53312">
        <v>1.1248050000000001</v>
      </c>
      <c r="T53312">
        <v>1.88</v>
      </c>
      <c r="U53312">
        <v>0.19159000000000001</v>
      </c>
      <c r="W53312">
        <v>0.51637500000000003</v>
      </c>
      <c r="Y53312">
        <v>16.8</v>
      </c>
      <c r="AA53312">
        <v>0.34039999999999998</v>
      </c>
      <c r="AG53312">
        <v>37.369999999999997</v>
      </c>
      <c r="AH53312">
        <v>1.2</v>
      </c>
      <c r="AK53312">
        <v>0.4</v>
      </c>
      <c r="AM53312">
        <v>5.22</v>
      </c>
    </row>
    <row r="53313" spans="1:39" x14ac:dyDescent="0.45">
      <c r="A53313">
        <v>38468</v>
      </c>
      <c r="B53313" s="1" t="s">
        <v>793</v>
      </c>
      <c r="C53313" s="1" t="s">
        <v>794</v>
      </c>
      <c r="D53313" s="2">
        <v>38798</v>
      </c>
      <c r="E53313">
        <v>0</v>
      </c>
      <c r="F53313">
        <v>0</v>
      </c>
      <c r="G53313">
        <v>4.5</v>
      </c>
      <c r="H53313">
        <v>206</v>
      </c>
      <c r="K53313">
        <v>1.0907199999999999</v>
      </c>
      <c r="M53313">
        <v>0.53883999999999999</v>
      </c>
      <c r="T53313">
        <v>1.9</v>
      </c>
      <c r="U53313">
        <v>0.19941</v>
      </c>
      <c r="W53313">
        <v>0.51151500000000005</v>
      </c>
      <c r="Y53313">
        <v>14</v>
      </c>
      <c r="Z53313">
        <v>425.6</v>
      </c>
      <c r="AA53313">
        <v>0.34499999999999997</v>
      </c>
      <c r="AF53313">
        <v>4.246073</v>
      </c>
      <c r="AG53313">
        <v>33.83</v>
      </c>
      <c r="AH53313">
        <v>1.1000000000000001</v>
      </c>
      <c r="AK53313">
        <v>0.5</v>
      </c>
      <c r="AM53313">
        <v>5.41</v>
      </c>
    </row>
    <row r="53314" spans="1:39" x14ac:dyDescent="0.45">
      <c r="A53314">
        <v>38468</v>
      </c>
      <c r="B53314" s="1" t="s">
        <v>793</v>
      </c>
      <c r="C53314" s="1" t="s">
        <v>794</v>
      </c>
      <c r="D53314" s="2">
        <v>38812</v>
      </c>
      <c r="E53314">
        <v>0</v>
      </c>
      <c r="F53314">
        <v>0</v>
      </c>
      <c r="G53314">
        <v>-4.0999999999999996</v>
      </c>
      <c r="H53314">
        <v>202.7</v>
      </c>
      <c r="K53314">
        <v>1.0506200000000001</v>
      </c>
      <c r="M53314">
        <v>0.47148499999999999</v>
      </c>
      <c r="T53314">
        <v>2.02</v>
      </c>
      <c r="U53314">
        <v>0.20332</v>
      </c>
      <c r="W53314">
        <v>0.49329000000000001</v>
      </c>
      <c r="Y53314">
        <v>33.6</v>
      </c>
      <c r="Z53314">
        <v>481.6</v>
      </c>
      <c r="AA53314">
        <v>0.31280000000000002</v>
      </c>
      <c r="AF53314">
        <v>3.8714195</v>
      </c>
      <c r="AG53314">
        <v>30.29</v>
      </c>
      <c r="AH53314">
        <v>1.8</v>
      </c>
      <c r="AK53314">
        <v>2.8</v>
      </c>
      <c r="AM53314">
        <v>4.96</v>
      </c>
    </row>
    <row r="53315" spans="1:39" x14ac:dyDescent="0.45">
      <c r="A53315">
        <v>38468</v>
      </c>
      <c r="B53315" s="1" t="s">
        <v>793</v>
      </c>
      <c r="C53315" s="1" t="s">
        <v>794</v>
      </c>
      <c r="D53315" s="2">
        <v>38825</v>
      </c>
      <c r="E53315">
        <v>0</v>
      </c>
      <c r="F53315">
        <v>0</v>
      </c>
      <c r="G53315">
        <v>-2.4</v>
      </c>
      <c r="H53315">
        <v>136.69999999999999</v>
      </c>
      <c r="K53315">
        <v>1.03057</v>
      </c>
      <c r="M53315">
        <v>0.492755</v>
      </c>
      <c r="T53315">
        <v>1.84</v>
      </c>
      <c r="U53315">
        <v>0.19941</v>
      </c>
      <c r="W53315">
        <v>0.48478500000000002</v>
      </c>
      <c r="Y53315">
        <v>0</v>
      </c>
      <c r="Z53315">
        <v>326.2</v>
      </c>
      <c r="AA53315">
        <v>0.31969999999999998</v>
      </c>
      <c r="AF53315">
        <v>4.3133185000000003</v>
      </c>
      <c r="AG53315">
        <v>31.25</v>
      </c>
      <c r="AH53315">
        <v>1.4</v>
      </c>
      <c r="AK53315">
        <v>8.6</v>
      </c>
      <c r="AM53315">
        <v>5.2</v>
      </c>
    </row>
    <row r="53316" spans="1:39" x14ac:dyDescent="0.45">
      <c r="A53316">
        <v>38468</v>
      </c>
      <c r="B53316" s="1" t="s">
        <v>793</v>
      </c>
      <c r="C53316" s="1" t="s">
        <v>794</v>
      </c>
      <c r="D53316" s="2">
        <v>38830</v>
      </c>
      <c r="E53316">
        <v>0</v>
      </c>
      <c r="F53316">
        <v>0</v>
      </c>
      <c r="G53316">
        <v>-9.3000000000000007</v>
      </c>
      <c r="H53316">
        <v>242.1</v>
      </c>
      <c r="K53316">
        <v>0.97643500000000005</v>
      </c>
      <c r="M53316">
        <v>0.464395</v>
      </c>
      <c r="T53316">
        <v>2.1</v>
      </c>
      <c r="U53316">
        <v>0.24632999999999999</v>
      </c>
      <c r="W53316">
        <v>0.44347500000000001</v>
      </c>
      <c r="Y53316">
        <v>49</v>
      </c>
      <c r="Z53316">
        <v>450.8</v>
      </c>
      <c r="AA53316">
        <v>0.29210000000000003</v>
      </c>
      <c r="AF53316">
        <v>3.5928309999999999</v>
      </c>
      <c r="AG53316">
        <v>33.67</v>
      </c>
      <c r="AH53316">
        <v>5.0999999999999996</v>
      </c>
      <c r="AK53316">
        <v>4.9000000000000004</v>
      </c>
      <c r="AM53316">
        <v>4.8</v>
      </c>
    </row>
    <row r="53317" spans="1:39" x14ac:dyDescent="0.45">
      <c r="A53317">
        <v>38468</v>
      </c>
      <c r="B53317" s="1" t="s">
        <v>793</v>
      </c>
      <c r="C53317" s="1" t="s">
        <v>794</v>
      </c>
      <c r="D53317" s="2">
        <v>38831</v>
      </c>
      <c r="E53317">
        <v>0</v>
      </c>
      <c r="F53317">
        <v>0</v>
      </c>
      <c r="G53317">
        <v>-11</v>
      </c>
      <c r="H53317">
        <v>266.5</v>
      </c>
      <c r="K53317">
        <v>0.95638500000000004</v>
      </c>
      <c r="M53317">
        <v>0.44667000000000001</v>
      </c>
      <c r="T53317">
        <v>2.09</v>
      </c>
      <c r="U53317">
        <v>0.22287000000000001</v>
      </c>
      <c r="W53317">
        <v>0.424035</v>
      </c>
      <c r="Y53317">
        <v>35</v>
      </c>
      <c r="Z53317">
        <v>504</v>
      </c>
      <c r="AA53317">
        <v>0.27600000000000002</v>
      </c>
      <c r="AF53317">
        <v>3.5784212499999999</v>
      </c>
      <c r="AG53317">
        <v>33.380000000000003</v>
      </c>
      <c r="AH53317">
        <v>3</v>
      </c>
      <c r="AK53317">
        <v>6.1</v>
      </c>
      <c r="AM53317">
        <v>4.82</v>
      </c>
    </row>
    <row r="53318" spans="1:39" x14ac:dyDescent="0.45">
      <c r="A53318">
        <v>38468</v>
      </c>
      <c r="B53318" s="1" t="s">
        <v>793</v>
      </c>
      <c r="C53318" s="1" t="s">
        <v>794</v>
      </c>
      <c r="D53318" s="2">
        <v>38849</v>
      </c>
      <c r="E53318">
        <v>0</v>
      </c>
      <c r="F53318">
        <v>0</v>
      </c>
      <c r="G53318">
        <v>-4.5</v>
      </c>
      <c r="H53318">
        <v>228.7</v>
      </c>
      <c r="K53318">
        <v>0.87618499999999999</v>
      </c>
      <c r="M53318">
        <v>0.40058500000000002</v>
      </c>
      <c r="T53318">
        <v>1.96</v>
      </c>
      <c r="U53318">
        <v>0.30497999999999997</v>
      </c>
      <c r="W53318">
        <v>0.36328500000000002</v>
      </c>
      <c r="Y53318">
        <v>26.6</v>
      </c>
      <c r="Z53318">
        <v>312.2</v>
      </c>
      <c r="AA53318">
        <v>0.26679999999999998</v>
      </c>
      <c r="AF53318">
        <v>3.2277840000000002</v>
      </c>
      <c r="AG53318">
        <v>24.11</v>
      </c>
      <c r="AH53318">
        <v>6.6</v>
      </c>
      <c r="AK53318">
        <v>9.1999999999999993</v>
      </c>
      <c r="AM53318">
        <v>4.8499999999999996</v>
      </c>
    </row>
    <row r="53319" spans="1:39" x14ac:dyDescent="0.45">
      <c r="A53319">
        <v>38468</v>
      </c>
      <c r="B53319" s="1" t="s">
        <v>793</v>
      </c>
      <c r="C53319" s="1" t="s">
        <v>794</v>
      </c>
      <c r="D53319" s="2">
        <v>38850</v>
      </c>
      <c r="E53319">
        <v>0</v>
      </c>
      <c r="F53319">
        <v>0</v>
      </c>
      <c r="G53319">
        <v>-20.3</v>
      </c>
      <c r="H53319">
        <v>281.39999999999998</v>
      </c>
      <c r="K53319">
        <v>0.69974499999999995</v>
      </c>
      <c r="M53319">
        <v>0.35449999999999998</v>
      </c>
      <c r="T53319">
        <v>2.09</v>
      </c>
      <c r="U53319">
        <v>0.22678000000000001</v>
      </c>
      <c r="W53319">
        <v>0.31468499999999999</v>
      </c>
      <c r="Y53319">
        <v>23.8</v>
      </c>
      <c r="Z53319">
        <v>343</v>
      </c>
      <c r="AA53319">
        <v>0.2392</v>
      </c>
      <c r="AF53319">
        <v>2.9828182499999998</v>
      </c>
      <c r="AG53319">
        <v>21.66</v>
      </c>
      <c r="AH53319">
        <v>5.2</v>
      </c>
      <c r="AK53319">
        <v>8.5</v>
      </c>
      <c r="AM53319">
        <v>4.63</v>
      </c>
    </row>
    <row r="53320" spans="1:39" x14ac:dyDescent="0.45">
      <c r="A53320">
        <v>38468</v>
      </c>
      <c r="B53320" s="1" t="s">
        <v>793</v>
      </c>
      <c r="C53320" s="1" t="s">
        <v>794</v>
      </c>
      <c r="D53320" s="2">
        <v>38868</v>
      </c>
      <c r="E53320">
        <v>0</v>
      </c>
      <c r="F53320">
        <v>0</v>
      </c>
      <c r="G53320">
        <v>3.3</v>
      </c>
      <c r="H53320">
        <v>150.19999999999999</v>
      </c>
      <c r="K53320">
        <v>0.92430500000000004</v>
      </c>
      <c r="M53320">
        <v>0.42185499999999998</v>
      </c>
      <c r="T53320">
        <v>1.75</v>
      </c>
      <c r="U53320">
        <v>0.24242</v>
      </c>
      <c r="W53320">
        <v>0.40094999999999997</v>
      </c>
      <c r="Y53320">
        <v>21</v>
      </c>
      <c r="Z53320">
        <v>207.2</v>
      </c>
      <c r="AA53320">
        <v>0.27829999999999999</v>
      </c>
      <c r="AF53320">
        <v>4.1211884999999997</v>
      </c>
      <c r="AG53320">
        <v>31.5</v>
      </c>
      <c r="AH53320">
        <v>2.2000000000000002</v>
      </c>
      <c r="AK53320">
        <v>11.9</v>
      </c>
      <c r="AM53320">
        <v>5.14</v>
      </c>
    </row>
    <row r="53321" spans="1:39" x14ac:dyDescent="0.45">
      <c r="A53321">
        <v>38468</v>
      </c>
      <c r="B53321" s="1" t="s">
        <v>793</v>
      </c>
      <c r="C53321" s="1" t="s">
        <v>794</v>
      </c>
      <c r="D53321" s="2">
        <v>38875</v>
      </c>
      <c r="E53321">
        <v>0</v>
      </c>
      <c r="F53321">
        <v>0</v>
      </c>
      <c r="G53321">
        <v>2.6</v>
      </c>
      <c r="H53321">
        <v>307.8</v>
      </c>
      <c r="K53321">
        <v>0.93432999999999999</v>
      </c>
      <c r="M53321">
        <v>0.33323000000000003</v>
      </c>
      <c r="T53321">
        <v>1.8</v>
      </c>
      <c r="U53321">
        <v>0.21895999999999999</v>
      </c>
      <c r="W53321">
        <v>0.40094999999999997</v>
      </c>
      <c r="Y53321">
        <v>16.8</v>
      </c>
      <c r="Z53321">
        <v>212.8</v>
      </c>
      <c r="AA53321">
        <v>0.2392</v>
      </c>
      <c r="AF53321">
        <v>3.5063724999999999</v>
      </c>
      <c r="AG53321">
        <v>30.35</v>
      </c>
      <c r="AH53321">
        <v>5.2</v>
      </c>
      <c r="AK53321">
        <v>11.3</v>
      </c>
      <c r="AM53321">
        <v>4.93</v>
      </c>
    </row>
    <row r="53322" spans="1:39" x14ac:dyDescent="0.45">
      <c r="A53322">
        <v>38468</v>
      </c>
      <c r="B53322" s="1" t="s">
        <v>793</v>
      </c>
      <c r="C53322" s="1" t="s">
        <v>794</v>
      </c>
      <c r="D53322" s="2">
        <v>38883</v>
      </c>
      <c r="E53322">
        <v>0</v>
      </c>
      <c r="F53322">
        <v>0</v>
      </c>
      <c r="G53322">
        <v>-4.3</v>
      </c>
      <c r="H53322">
        <v>215.4</v>
      </c>
      <c r="K53322">
        <v>0.91027000000000002</v>
      </c>
      <c r="M53322">
        <v>0.40058500000000002</v>
      </c>
      <c r="T53322">
        <v>1.76</v>
      </c>
      <c r="U53322">
        <v>0.17204</v>
      </c>
      <c r="W53322">
        <v>0.42160500000000001</v>
      </c>
      <c r="Y53322">
        <v>18.2</v>
      </c>
      <c r="Z53322">
        <v>194.6</v>
      </c>
      <c r="AA53322">
        <v>0.26679999999999998</v>
      </c>
      <c r="AF53322">
        <v>4.073156</v>
      </c>
      <c r="AG53322">
        <v>32.99</v>
      </c>
      <c r="AH53322">
        <v>2.1</v>
      </c>
      <c r="AK53322">
        <v>10.5</v>
      </c>
      <c r="AM53322">
        <v>4.95</v>
      </c>
    </row>
    <row r="53323" spans="1:39" x14ac:dyDescent="0.45">
      <c r="A53323">
        <v>38468</v>
      </c>
      <c r="B53323" s="1" t="s">
        <v>793</v>
      </c>
      <c r="C53323" s="1" t="s">
        <v>794</v>
      </c>
      <c r="D53323" s="2">
        <v>38893</v>
      </c>
      <c r="E53323">
        <v>0</v>
      </c>
      <c r="F53323">
        <v>0</v>
      </c>
      <c r="G53323">
        <v>11.4</v>
      </c>
      <c r="H53323">
        <v>660.1</v>
      </c>
      <c r="K53323">
        <v>1.5378350000000001</v>
      </c>
      <c r="M53323">
        <v>0.26233000000000001</v>
      </c>
      <c r="T53323">
        <v>1.44</v>
      </c>
      <c r="U53323">
        <v>0.35189999999999999</v>
      </c>
      <c r="W53323">
        <v>0.30739499999999997</v>
      </c>
      <c r="Y53323">
        <v>19.600000000000001</v>
      </c>
      <c r="Z53323">
        <v>217</v>
      </c>
      <c r="AA53323">
        <v>0.19320000000000001</v>
      </c>
      <c r="AF53323">
        <v>2.51209975</v>
      </c>
      <c r="AG53323">
        <v>21.38</v>
      </c>
      <c r="AH53323">
        <v>5.9</v>
      </c>
      <c r="AK53323">
        <v>14.3</v>
      </c>
      <c r="AM53323">
        <v>5.22</v>
      </c>
    </row>
    <row r="53324" spans="1:39" x14ac:dyDescent="0.45">
      <c r="A53324">
        <v>38468</v>
      </c>
      <c r="B53324" s="1" t="s">
        <v>793</v>
      </c>
      <c r="C53324" s="1" t="s">
        <v>794</v>
      </c>
      <c r="D53324" s="2">
        <v>38894</v>
      </c>
      <c r="E53324">
        <v>0</v>
      </c>
      <c r="F53324">
        <v>0</v>
      </c>
      <c r="G53324">
        <v>-21</v>
      </c>
      <c r="H53324">
        <v>692.8</v>
      </c>
      <c r="K53324">
        <v>0.60150000000000003</v>
      </c>
      <c r="M53324">
        <v>0.23397000000000001</v>
      </c>
      <c r="T53324">
        <v>1.97</v>
      </c>
      <c r="U53324">
        <v>0.27761000000000002</v>
      </c>
      <c r="W53324">
        <v>0.25272</v>
      </c>
      <c r="Y53324">
        <v>25.2</v>
      </c>
      <c r="Z53324">
        <v>152.6</v>
      </c>
      <c r="AA53324">
        <v>0.18629999999999999</v>
      </c>
      <c r="AF53324">
        <v>2.48328025</v>
      </c>
      <c r="AG53324">
        <v>20.84</v>
      </c>
      <c r="AH53324">
        <v>8.4</v>
      </c>
      <c r="AK53324">
        <v>15.2</v>
      </c>
      <c r="AM53324">
        <v>4.57</v>
      </c>
    </row>
    <row r="53325" spans="1:39" x14ac:dyDescent="0.45">
      <c r="A53325">
        <v>38468</v>
      </c>
      <c r="B53325" s="1" t="s">
        <v>793</v>
      </c>
      <c r="C53325" s="1" t="s">
        <v>794</v>
      </c>
      <c r="D53325" s="2">
        <v>38895</v>
      </c>
      <c r="E53325">
        <v>0</v>
      </c>
      <c r="F53325">
        <v>0</v>
      </c>
      <c r="G53325">
        <v>-1.7</v>
      </c>
      <c r="H53325">
        <v>236.2</v>
      </c>
      <c r="K53325">
        <v>1.1288149999999999</v>
      </c>
      <c r="M53325">
        <v>0.34032000000000001</v>
      </c>
      <c r="T53325">
        <v>1.76</v>
      </c>
      <c r="U53325">
        <v>0.18768000000000001</v>
      </c>
      <c r="W53325">
        <v>0.32805000000000001</v>
      </c>
      <c r="Y53325">
        <v>23.8</v>
      </c>
      <c r="Z53325">
        <v>147</v>
      </c>
      <c r="AA53325">
        <v>0.2944</v>
      </c>
      <c r="AF53325">
        <v>3.2950295000000001</v>
      </c>
      <c r="AG53325">
        <v>31.82</v>
      </c>
      <c r="AH53325">
        <v>4.9000000000000004</v>
      </c>
      <c r="AK53325">
        <v>12.9</v>
      </c>
      <c r="AM53325">
        <v>5.13</v>
      </c>
    </row>
    <row r="53326" spans="1:39" x14ac:dyDescent="0.45">
      <c r="A53326">
        <v>38468</v>
      </c>
      <c r="B53326" s="1" t="s">
        <v>793</v>
      </c>
      <c r="C53326" s="1" t="s">
        <v>794</v>
      </c>
      <c r="D53326" s="2">
        <v>38896</v>
      </c>
      <c r="E53326">
        <v>0</v>
      </c>
      <c r="F53326">
        <v>0</v>
      </c>
      <c r="G53326">
        <v>-21.9</v>
      </c>
      <c r="H53326">
        <v>318.10000000000002</v>
      </c>
      <c r="K53326">
        <v>0.66966999999999999</v>
      </c>
      <c r="T53326">
        <v>1.8</v>
      </c>
      <c r="U53326">
        <v>0.25806000000000001</v>
      </c>
      <c r="W53326">
        <v>0.290385</v>
      </c>
      <c r="Y53326">
        <v>40.6</v>
      </c>
      <c r="AA53326">
        <v>0.22770000000000001</v>
      </c>
      <c r="AG53326">
        <v>24.4</v>
      </c>
      <c r="AH53326">
        <v>5.9</v>
      </c>
      <c r="AK53326">
        <v>16.899999999999999</v>
      </c>
      <c r="AM53326">
        <v>4.68</v>
      </c>
    </row>
    <row r="53327" spans="1:39" x14ac:dyDescent="0.45">
      <c r="A53327">
        <v>38468</v>
      </c>
      <c r="B53327" s="1" t="s">
        <v>793</v>
      </c>
      <c r="C53327" s="1" t="s">
        <v>794</v>
      </c>
      <c r="D53327" s="2">
        <v>38910</v>
      </c>
      <c r="E53327">
        <v>0</v>
      </c>
      <c r="F53327">
        <v>0</v>
      </c>
      <c r="G53327">
        <v>0.5</v>
      </c>
      <c r="H53327">
        <v>146.69999999999999</v>
      </c>
      <c r="K53327">
        <v>0.92630999999999997</v>
      </c>
      <c r="M53327">
        <v>0.43248999999999999</v>
      </c>
      <c r="T53327">
        <v>1.71</v>
      </c>
      <c r="U53327">
        <v>0.16422</v>
      </c>
      <c r="W53327">
        <v>0.39123000000000002</v>
      </c>
      <c r="Y53327">
        <v>14</v>
      </c>
      <c r="Z53327">
        <v>158.19999999999999</v>
      </c>
      <c r="AA53327">
        <v>0.30130000000000001</v>
      </c>
      <c r="AF53327">
        <v>4.2796957500000001</v>
      </c>
      <c r="AG53327">
        <v>35.909999999999997</v>
      </c>
      <c r="AH53327">
        <v>1.9</v>
      </c>
      <c r="AK53327">
        <v>13.4</v>
      </c>
      <c r="AM53327">
        <v>5.3</v>
      </c>
    </row>
    <row r="53328" spans="1:39" x14ac:dyDescent="0.45">
      <c r="A53328">
        <v>38468</v>
      </c>
      <c r="B53328" s="1" t="s">
        <v>793</v>
      </c>
      <c r="C53328" s="1" t="s">
        <v>794</v>
      </c>
      <c r="D53328" s="2">
        <v>38924</v>
      </c>
      <c r="E53328">
        <v>0</v>
      </c>
      <c r="F53328">
        <v>0</v>
      </c>
      <c r="G53328">
        <v>-2.7</v>
      </c>
      <c r="H53328">
        <v>208</v>
      </c>
      <c r="K53328">
        <v>0.92630999999999997</v>
      </c>
      <c r="M53328">
        <v>0.47148499999999999</v>
      </c>
      <c r="T53328">
        <v>1.7</v>
      </c>
      <c r="U53328">
        <v>0.21113999999999999</v>
      </c>
      <c r="W53328">
        <v>0.41066999999999998</v>
      </c>
      <c r="Y53328">
        <v>4.2</v>
      </c>
      <c r="Z53328">
        <v>149.80000000000001</v>
      </c>
      <c r="AA53328">
        <v>0.33350000000000002</v>
      </c>
      <c r="AF53328">
        <v>4.2989087499999998</v>
      </c>
      <c r="AG53328">
        <v>37.119999999999997</v>
      </c>
      <c r="AH53328">
        <v>1.6</v>
      </c>
      <c r="AK53328">
        <v>14.7</v>
      </c>
      <c r="AM53328">
        <v>5.0999999999999996</v>
      </c>
    </row>
    <row r="53329" spans="1:39" x14ac:dyDescent="0.45">
      <c r="A53329">
        <v>38468</v>
      </c>
      <c r="B53329" s="1" t="s">
        <v>793</v>
      </c>
      <c r="C53329" s="1" t="s">
        <v>794</v>
      </c>
      <c r="D53329" s="2">
        <v>38938</v>
      </c>
      <c r="E53329">
        <v>0</v>
      </c>
      <c r="F53329">
        <v>0</v>
      </c>
      <c r="G53329">
        <v>3.8</v>
      </c>
      <c r="H53329">
        <v>112.5</v>
      </c>
      <c r="K53329">
        <v>0.99648499999999995</v>
      </c>
      <c r="M53329">
        <v>0.47148499999999999</v>
      </c>
      <c r="T53329">
        <v>1.69</v>
      </c>
      <c r="U53329">
        <v>0.18376999999999999</v>
      </c>
      <c r="W53329">
        <v>0.45319500000000001</v>
      </c>
      <c r="Y53329">
        <v>30.8</v>
      </c>
      <c r="Z53329">
        <v>191.8</v>
      </c>
      <c r="AA53329">
        <v>0.37030000000000002</v>
      </c>
      <c r="AF53329">
        <v>4.1644177500000001</v>
      </c>
      <c r="AG53329">
        <v>38.96</v>
      </c>
      <c r="AH53329">
        <v>1.3</v>
      </c>
      <c r="AK53329">
        <v>14.2</v>
      </c>
      <c r="AM53329">
        <v>5.48</v>
      </c>
    </row>
    <row r="53330" spans="1:39" x14ac:dyDescent="0.45">
      <c r="A53330">
        <v>38468</v>
      </c>
      <c r="B53330" s="1" t="s">
        <v>793</v>
      </c>
      <c r="C53330" s="1" t="s">
        <v>794</v>
      </c>
      <c r="D53330" s="2">
        <v>38952</v>
      </c>
      <c r="E53330">
        <v>0</v>
      </c>
      <c r="F53330">
        <v>0</v>
      </c>
      <c r="G53330">
        <v>-0.2</v>
      </c>
      <c r="H53330">
        <v>200.2</v>
      </c>
      <c r="K53330">
        <v>1.016535</v>
      </c>
      <c r="M53330">
        <v>0.47857499999999997</v>
      </c>
      <c r="T53330">
        <v>1.73</v>
      </c>
      <c r="U53330">
        <v>0.19941</v>
      </c>
      <c r="W53330">
        <v>0.477495</v>
      </c>
      <c r="Y53330">
        <v>18.2</v>
      </c>
      <c r="Z53330">
        <v>217</v>
      </c>
      <c r="AA53330">
        <v>0.3795</v>
      </c>
      <c r="AF53330">
        <v>4.2028437500000004</v>
      </c>
      <c r="AG53330">
        <v>40.06</v>
      </c>
      <c r="AH53330">
        <v>1.3</v>
      </c>
      <c r="AK53330">
        <v>13.9</v>
      </c>
      <c r="AM53330">
        <v>5.3</v>
      </c>
    </row>
    <row r="53331" spans="1:39" x14ac:dyDescent="0.45">
      <c r="A53331">
        <v>38468</v>
      </c>
      <c r="B53331" s="1" t="s">
        <v>793</v>
      </c>
      <c r="C53331" s="1" t="s">
        <v>794</v>
      </c>
      <c r="D53331" s="2">
        <v>38965</v>
      </c>
      <c r="E53331">
        <v>0</v>
      </c>
      <c r="F53331">
        <v>0</v>
      </c>
      <c r="G53331">
        <v>-1.5</v>
      </c>
      <c r="H53331">
        <v>212.5</v>
      </c>
      <c r="K53331">
        <v>0.86816499999999996</v>
      </c>
      <c r="M53331">
        <v>0.41476499999999999</v>
      </c>
      <c r="T53331">
        <v>1.79</v>
      </c>
      <c r="U53331">
        <v>0.16813</v>
      </c>
      <c r="W53331">
        <v>0.40338000000000002</v>
      </c>
      <c r="Y53331">
        <v>0</v>
      </c>
      <c r="Z53331">
        <v>170.8</v>
      </c>
      <c r="AA53331">
        <v>0.28060000000000002</v>
      </c>
      <c r="AF53331">
        <v>3.900239</v>
      </c>
      <c r="AG53331">
        <v>35.18</v>
      </c>
      <c r="AH53331">
        <v>2.7</v>
      </c>
      <c r="AK53331">
        <v>12.5</v>
      </c>
      <c r="AM53331">
        <v>5.05</v>
      </c>
    </row>
    <row r="53332" spans="1:39" x14ac:dyDescent="0.45">
      <c r="A53332">
        <v>38468</v>
      </c>
      <c r="B53332" s="1" t="s">
        <v>793</v>
      </c>
      <c r="C53332" s="1" t="s">
        <v>794</v>
      </c>
      <c r="D53332" s="2">
        <v>38979</v>
      </c>
      <c r="E53332">
        <v>0</v>
      </c>
      <c r="F53332">
        <v>0</v>
      </c>
      <c r="G53332">
        <v>1.9</v>
      </c>
      <c r="H53332">
        <v>191.5</v>
      </c>
      <c r="K53332">
        <v>0.92230000000000001</v>
      </c>
      <c r="M53332">
        <v>0.43958000000000003</v>
      </c>
      <c r="T53332">
        <v>1.77</v>
      </c>
      <c r="U53332">
        <v>0.19941</v>
      </c>
      <c r="W53332">
        <v>0.42646499999999998</v>
      </c>
      <c r="Y53332">
        <v>21</v>
      </c>
      <c r="Z53332">
        <v>168</v>
      </c>
      <c r="AA53332">
        <v>0.28520000000000001</v>
      </c>
      <c r="AF53332">
        <v>4.2028437500000004</v>
      </c>
      <c r="AG53332">
        <v>35.590000000000003</v>
      </c>
      <c r="AH53332">
        <v>2.4</v>
      </c>
      <c r="AK53332">
        <v>13.1</v>
      </c>
      <c r="AM53332">
        <v>5.23</v>
      </c>
    </row>
    <row r="53333" spans="1:39" x14ac:dyDescent="0.45">
      <c r="A53333">
        <v>38468</v>
      </c>
      <c r="B53333" s="1" t="s">
        <v>793</v>
      </c>
      <c r="C53333" s="1" t="s">
        <v>794</v>
      </c>
      <c r="D53333" s="2">
        <v>38994</v>
      </c>
      <c r="E53333">
        <v>0</v>
      </c>
      <c r="F53333">
        <v>0</v>
      </c>
      <c r="G53333">
        <v>3.1</v>
      </c>
      <c r="H53333">
        <v>26.9</v>
      </c>
      <c r="K53333">
        <v>1.016535</v>
      </c>
      <c r="M53333">
        <v>0.47148499999999999</v>
      </c>
      <c r="T53333">
        <v>1.75</v>
      </c>
      <c r="U53333">
        <v>0.16813</v>
      </c>
      <c r="W53333">
        <v>0.445905</v>
      </c>
      <c r="Y53333">
        <v>29.4</v>
      </c>
      <c r="Z53333">
        <v>166.6</v>
      </c>
      <c r="AA53333">
        <v>0.30130000000000001</v>
      </c>
      <c r="AF53333">
        <v>4.1259917499999998</v>
      </c>
      <c r="AG53333">
        <v>36.36</v>
      </c>
      <c r="AH53333">
        <v>2.2999999999999998</v>
      </c>
      <c r="AK53333">
        <v>10.4</v>
      </c>
      <c r="AM53333">
        <v>5.26</v>
      </c>
    </row>
    <row r="53334" spans="1:39" x14ac:dyDescent="0.45">
      <c r="A53334">
        <v>38468</v>
      </c>
      <c r="B53334" s="1" t="s">
        <v>793</v>
      </c>
      <c r="C53334" s="1" t="s">
        <v>794</v>
      </c>
      <c r="D53334" s="2">
        <v>39007</v>
      </c>
      <c r="E53334">
        <v>0</v>
      </c>
      <c r="F53334">
        <v>0</v>
      </c>
      <c r="G53334">
        <v>-8.9</v>
      </c>
      <c r="H53334">
        <v>164.5</v>
      </c>
      <c r="K53334">
        <v>1.0085150000000001</v>
      </c>
      <c r="M53334">
        <v>0.49984499999999998</v>
      </c>
      <c r="T53334">
        <v>1.7</v>
      </c>
      <c r="U53334">
        <v>0.26196999999999998</v>
      </c>
      <c r="W53334">
        <v>0.45927000000000001</v>
      </c>
      <c r="Y53334">
        <v>7</v>
      </c>
      <c r="Z53334">
        <v>165.2</v>
      </c>
      <c r="AA53334">
        <v>0.30819999999999997</v>
      </c>
      <c r="AF53334">
        <v>4.0971722499999998</v>
      </c>
      <c r="AG53334">
        <v>35.26</v>
      </c>
      <c r="AH53334">
        <v>2</v>
      </c>
      <c r="AK53334">
        <v>7.6</v>
      </c>
      <c r="AM53334">
        <v>4.99</v>
      </c>
    </row>
    <row r="53335" spans="1:39" x14ac:dyDescent="0.45">
      <c r="A53335">
        <v>38468</v>
      </c>
      <c r="B53335" s="1" t="s">
        <v>793</v>
      </c>
      <c r="C53335" s="1" t="s">
        <v>794</v>
      </c>
      <c r="D53335" s="2">
        <v>39018</v>
      </c>
      <c r="E53335">
        <v>0</v>
      </c>
      <c r="F53335">
        <v>0</v>
      </c>
      <c r="G53335">
        <v>-10.3</v>
      </c>
      <c r="H53335">
        <v>337</v>
      </c>
      <c r="K53335">
        <v>0.81403000000000003</v>
      </c>
      <c r="M53335">
        <v>0.40412999999999999</v>
      </c>
      <c r="T53335">
        <v>2.0699999999999998</v>
      </c>
      <c r="U53335">
        <v>0.35971999999999998</v>
      </c>
      <c r="W53335">
        <v>0.36936000000000002</v>
      </c>
      <c r="Y53335">
        <v>44.8</v>
      </c>
      <c r="Z53335">
        <v>327.60000000000002</v>
      </c>
      <c r="AA53335">
        <v>0.2208</v>
      </c>
      <c r="AF53335">
        <v>3.1028994999999999</v>
      </c>
      <c r="AG53335">
        <v>26.34</v>
      </c>
      <c r="AH53335">
        <v>6.5</v>
      </c>
      <c r="AK53335">
        <v>8.9</v>
      </c>
      <c r="AM53335">
        <v>4.74</v>
      </c>
    </row>
    <row r="53336" spans="1:39" x14ac:dyDescent="0.45">
      <c r="A53336">
        <v>38468</v>
      </c>
      <c r="B53336" s="1" t="s">
        <v>793</v>
      </c>
      <c r="C53336" s="1" t="s">
        <v>794</v>
      </c>
      <c r="D53336" s="2">
        <v>39020</v>
      </c>
      <c r="E53336">
        <v>0</v>
      </c>
      <c r="F53336">
        <v>0</v>
      </c>
      <c r="G53336">
        <v>-16.899999999999999</v>
      </c>
      <c r="H53336">
        <v>206.8</v>
      </c>
      <c r="K53336">
        <v>0.89422999999999997</v>
      </c>
      <c r="M53336">
        <v>0.43603500000000001</v>
      </c>
      <c r="T53336">
        <v>2.02</v>
      </c>
      <c r="U53336">
        <v>0.21504999999999999</v>
      </c>
      <c r="W53336">
        <v>0.44104500000000002</v>
      </c>
      <c r="Y53336">
        <v>39.200000000000003</v>
      </c>
      <c r="Z53336">
        <v>303.8</v>
      </c>
      <c r="AA53336">
        <v>0.26219999999999999</v>
      </c>
      <c r="AF53336">
        <v>3.8137805</v>
      </c>
      <c r="AG53336">
        <v>33.03</v>
      </c>
      <c r="AH53336">
        <v>3</v>
      </c>
      <c r="AK53336">
        <v>6.5</v>
      </c>
      <c r="AM53336">
        <v>4.6900000000000004</v>
      </c>
    </row>
    <row r="53337" spans="1:39" x14ac:dyDescent="0.45">
      <c r="A53337">
        <v>38468</v>
      </c>
      <c r="B53337" s="1" t="s">
        <v>793</v>
      </c>
      <c r="C53337" s="1" t="s">
        <v>794</v>
      </c>
      <c r="D53337" s="2">
        <v>39022</v>
      </c>
      <c r="E53337">
        <v>0</v>
      </c>
      <c r="F53337">
        <v>0</v>
      </c>
      <c r="G53337">
        <v>-3.6</v>
      </c>
      <c r="H53337">
        <v>166.9</v>
      </c>
      <c r="K53337">
        <v>0.94635999999999998</v>
      </c>
      <c r="M53337">
        <v>0.43603500000000001</v>
      </c>
      <c r="T53337">
        <v>1.84</v>
      </c>
      <c r="U53337">
        <v>0.17985999999999999</v>
      </c>
      <c r="W53337">
        <v>0.44955000000000001</v>
      </c>
      <c r="Y53337">
        <v>30.8</v>
      </c>
      <c r="Z53337">
        <v>280</v>
      </c>
      <c r="AA53337">
        <v>0.27829999999999999</v>
      </c>
      <c r="AF53337">
        <v>3.8906325000000002</v>
      </c>
      <c r="AG53337">
        <v>34.880000000000003</v>
      </c>
      <c r="AH53337">
        <v>2</v>
      </c>
      <c r="AK53337">
        <v>8.3000000000000007</v>
      </c>
      <c r="AM53337">
        <v>5.07</v>
      </c>
    </row>
    <row r="53338" spans="1:39" x14ac:dyDescent="0.45">
      <c r="A53338">
        <v>38468</v>
      </c>
      <c r="B53338" s="1" t="s">
        <v>793</v>
      </c>
      <c r="C53338" s="1" t="s">
        <v>794</v>
      </c>
      <c r="D53338" s="2">
        <v>39035</v>
      </c>
      <c r="E53338">
        <v>0</v>
      </c>
      <c r="F53338">
        <v>0</v>
      </c>
      <c r="G53338">
        <v>-2.6</v>
      </c>
      <c r="H53338">
        <v>256.10000000000002</v>
      </c>
      <c r="K53338">
        <v>0.83207500000000001</v>
      </c>
      <c r="M53338">
        <v>0.47503000000000001</v>
      </c>
      <c r="T53338">
        <v>1.9</v>
      </c>
      <c r="U53338">
        <v>0.16813</v>
      </c>
      <c r="W53338">
        <v>0.39851999999999999</v>
      </c>
      <c r="Y53338">
        <v>14</v>
      </c>
      <c r="Z53338">
        <v>280</v>
      </c>
      <c r="AA53338">
        <v>0.26450000000000001</v>
      </c>
      <c r="AF53338">
        <v>3.8233869999999999</v>
      </c>
      <c r="AG53338">
        <v>36.08</v>
      </c>
      <c r="AH53338">
        <v>3.3</v>
      </c>
      <c r="AK53338">
        <v>9.1999999999999993</v>
      </c>
      <c r="AM53338">
        <v>4.93</v>
      </c>
    </row>
    <row r="53339" spans="1:39" x14ac:dyDescent="0.45">
      <c r="A53339">
        <v>38468</v>
      </c>
      <c r="B53339" s="1" t="s">
        <v>793</v>
      </c>
      <c r="C53339" s="1" t="s">
        <v>794</v>
      </c>
      <c r="D53339" s="2">
        <v>39037</v>
      </c>
      <c r="E53339">
        <v>0</v>
      </c>
      <c r="F53339">
        <v>0</v>
      </c>
      <c r="G53339">
        <v>-10.5</v>
      </c>
      <c r="H53339">
        <v>255.9</v>
      </c>
      <c r="K53339">
        <v>0.86214999999999997</v>
      </c>
      <c r="M53339">
        <v>0.79053499999999999</v>
      </c>
      <c r="T53339">
        <v>2.13</v>
      </c>
      <c r="U53339">
        <v>0.33234999999999998</v>
      </c>
      <c r="W53339">
        <v>0.40094999999999997</v>
      </c>
      <c r="Y53339">
        <v>29.4</v>
      </c>
      <c r="Z53339">
        <v>305.2</v>
      </c>
      <c r="AA53339">
        <v>0.31740000000000002</v>
      </c>
      <c r="AF53339">
        <v>3.5255855</v>
      </c>
      <c r="AG53339">
        <v>32.380000000000003</v>
      </c>
      <c r="AH53339">
        <v>4.3</v>
      </c>
      <c r="AK53339">
        <v>17.899999999999999</v>
      </c>
      <c r="AM53339">
        <v>4.83</v>
      </c>
    </row>
    <row r="53340" spans="1:39" x14ac:dyDescent="0.45">
      <c r="A53340">
        <v>38468</v>
      </c>
      <c r="B53340" s="1" t="s">
        <v>793</v>
      </c>
      <c r="C53340" s="1" t="s">
        <v>794</v>
      </c>
      <c r="D53340" s="2">
        <v>39038</v>
      </c>
      <c r="E53340">
        <v>0</v>
      </c>
      <c r="F53340">
        <v>0</v>
      </c>
      <c r="G53340">
        <v>-26.2</v>
      </c>
      <c r="H53340">
        <v>274.2</v>
      </c>
      <c r="K53340">
        <v>0.78996999999999995</v>
      </c>
      <c r="T53340">
        <v>2.2799999999999998</v>
      </c>
      <c r="U53340">
        <v>0.24632999999999999</v>
      </c>
      <c r="W53340">
        <v>0.38394</v>
      </c>
      <c r="Y53340">
        <v>21</v>
      </c>
      <c r="AA53340">
        <v>0.25530000000000003</v>
      </c>
      <c r="AG53340">
        <v>34.6</v>
      </c>
      <c r="AH53340">
        <v>3.9</v>
      </c>
      <c r="AK53340">
        <v>14.1</v>
      </c>
      <c r="AM53340">
        <v>4.58</v>
      </c>
    </row>
    <row r="53341" spans="1:39" x14ac:dyDescent="0.45">
      <c r="A53341">
        <v>38468</v>
      </c>
      <c r="B53341" s="1" t="s">
        <v>793</v>
      </c>
      <c r="C53341" s="1" t="s">
        <v>794</v>
      </c>
      <c r="D53341" s="2">
        <v>39050</v>
      </c>
      <c r="E53341">
        <v>0</v>
      </c>
      <c r="F53341">
        <v>0</v>
      </c>
      <c r="G53341">
        <v>-4.0999999999999996</v>
      </c>
      <c r="H53341">
        <v>151.80000000000001</v>
      </c>
      <c r="K53341">
        <v>1.0125249999999999</v>
      </c>
      <c r="M53341">
        <v>0.51402499999999995</v>
      </c>
      <c r="T53341">
        <v>1.84</v>
      </c>
      <c r="U53341">
        <v>0.17985999999999999</v>
      </c>
      <c r="W53341">
        <v>0.45927000000000001</v>
      </c>
      <c r="Y53341">
        <v>11.2</v>
      </c>
      <c r="Z53341">
        <v>331.8</v>
      </c>
      <c r="AA53341">
        <v>0.29899999999999999</v>
      </c>
      <c r="AF53341">
        <v>4.3421380000000003</v>
      </c>
      <c r="AG53341">
        <v>34.22</v>
      </c>
      <c r="AH53341">
        <v>1.7</v>
      </c>
      <c r="AK53341">
        <v>6.7</v>
      </c>
      <c r="AM53341">
        <v>5.17</v>
      </c>
    </row>
    <row r="53342" spans="1:39" x14ac:dyDescent="0.45">
      <c r="A53342">
        <v>38468</v>
      </c>
      <c r="B53342" s="1" t="s">
        <v>793</v>
      </c>
      <c r="C53342" s="1" t="s">
        <v>794</v>
      </c>
      <c r="D53342" s="2">
        <v>39062</v>
      </c>
      <c r="E53342">
        <v>0</v>
      </c>
      <c r="F53342">
        <v>0</v>
      </c>
      <c r="G53342">
        <v>1.7</v>
      </c>
      <c r="H53342">
        <v>141.6</v>
      </c>
      <c r="K53342">
        <v>1.0887150000000001</v>
      </c>
      <c r="M53342">
        <v>0.50693500000000002</v>
      </c>
      <c r="T53342">
        <v>1.84</v>
      </c>
      <c r="U53342">
        <v>0.16031000000000001</v>
      </c>
      <c r="W53342">
        <v>0.477495</v>
      </c>
      <c r="Y53342">
        <v>25.2</v>
      </c>
      <c r="Z53342">
        <v>336</v>
      </c>
      <c r="AA53342">
        <v>0.30819999999999997</v>
      </c>
      <c r="AF53342">
        <v>4.2268600000000003</v>
      </c>
      <c r="AG53342">
        <v>35.43</v>
      </c>
      <c r="AH53342">
        <v>1.4</v>
      </c>
      <c r="AK53342">
        <v>3.5</v>
      </c>
      <c r="AM53342">
        <v>5.28</v>
      </c>
    </row>
    <row r="53343" spans="1:39" x14ac:dyDescent="0.45">
      <c r="A53343">
        <v>38468</v>
      </c>
      <c r="B53343" s="1" t="s">
        <v>793</v>
      </c>
      <c r="C53343" s="1" t="s">
        <v>794</v>
      </c>
      <c r="D53343" s="2">
        <v>39078</v>
      </c>
      <c r="E53343">
        <v>0</v>
      </c>
      <c r="F53343">
        <v>0</v>
      </c>
      <c r="G53343">
        <v>-4.5</v>
      </c>
      <c r="H53343">
        <v>193</v>
      </c>
      <c r="K53343">
        <v>1.0486150000000001</v>
      </c>
      <c r="M53343">
        <v>0.50693500000000002</v>
      </c>
      <c r="T53343">
        <v>2.06</v>
      </c>
      <c r="U53343">
        <v>0.16031000000000001</v>
      </c>
      <c r="W53343">
        <v>0.46412999999999999</v>
      </c>
      <c r="Z53343">
        <v>463.4</v>
      </c>
      <c r="AA53343">
        <v>0.2898</v>
      </c>
      <c r="AF53343">
        <v>3.9338617500000002</v>
      </c>
      <c r="AG53343">
        <v>32.159999999999997</v>
      </c>
      <c r="AH53343">
        <v>2.1</v>
      </c>
      <c r="AK53343">
        <v>3.4</v>
      </c>
      <c r="AM53343">
        <v>5.01</v>
      </c>
    </row>
    <row r="53344" spans="1:39" x14ac:dyDescent="0.45">
      <c r="A53344">
        <v>38468</v>
      </c>
      <c r="B53344" s="1" t="s">
        <v>793</v>
      </c>
      <c r="C53344" s="1" t="s">
        <v>794</v>
      </c>
      <c r="D53344" s="2">
        <v>39092</v>
      </c>
      <c r="E53344">
        <v>0</v>
      </c>
      <c r="F53344">
        <v>0</v>
      </c>
      <c r="G53344">
        <v>-6.3</v>
      </c>
      <c r="H53344">
        <v>198</v>
      </c>
      <c r="K53344">
        <v>0.960395</v>
      </c>
      <c r="M53344">
        <v>0.47503000000000001</v>
      </c>
      <c r="T53344">
        <v>2.12</v>
      </c>
      <c r="U53344">
        <v>0.18768000000000001</v>
      </c>
      <c r="W53344">
        <v>0.47263500000000003</v>
      </c>
      <c r="Y53344">
        <v>32.200000000000003</v>
      </c>
      <c r="Z53344">
        <v>557.20000000000005</v>
      </c>
      <c r="AA53344">
        <v>0.30130000000000001</v>
      </c>
      <c r="AF53344">
        <v>3.6648797499999999</v>
      </c>
      <c r="AG53344">
        <v>32.36</v>
      </c>
      <c r="AH53344">
        <v>2</v>
      </c>
      <c r="AK53344">
        <v>1.8</v>
      </c>
      <c r="AM53344">
        <v>4.9400000000000004</v>
      </c>
    </row>
    <row r="53345" spans="1:39" x14ac:dyDescent="0.45">
      <c r="A53345">
        <v>38468</v>
      </c>
      <c r="B53345" s="1" t="s">
        <v>793</v>
      </c>
      <c r="C53345" s="1" t="s">
        <v>794</v>
      </c>
      <c r="D53345" s="2">
        <v>39105</v>
      </c>
      <c r="E53345">
        <v>0</v>
      </c>
      <c r="F53345">
        <v>0</v>
      </c>
      <c r="G53345">
        <v>-0.9</v>
      </c>
      <c r="H53345">
        <v>161.80000000000001</v>
      </c>
      <c r="K53345">
        <v>1.0365850000000001</v>
      </c>
      <c r="M53345">
        <v>0.55656499999999998</v>
      </c>
      <c r="T53345">
        <v>1.94</v>
      </c>
      <c r="U53345">
        <v>0.20723</v>
      </c>
      <c r="W53345">
        <v>0.49207499999999998</v>
      </c>
      <c r="Y53345">
        <v>50.4</v>
      </c>
      <c r="Z53345">
        <v>495.6</v>
      </c>
      <c r="AA53345">
        <v>0.2944</v>
      </c>
      <c r="AF53345">
        <v>4.1211884999999997</v>
      </c>
      <c r="AG53345">
        <v>33.950000000000003</v>
      </c>
      <c r="AH53345">
        <v>1.4</v>
      </c>
      <c r="AK53345">
        <v>1.5</v>
      </c>
      <c r="AM53345">
        <v>5.24</v>
      </c>
    </row>
    <row r="53346" spans="1:39" x14ac:dyDescent="0.45">
      <c r="A53346">
        <v>38468</v>
      </c>
      <c r="B53346" s="1" t="s">
        <v>793</v>
      </c>
      <c r="C53346" s="1" t="s">
        <v>794</v>
      </c>
      <c r="D53346" s="2">
        <v>39120</v>
      </c>
      <c r="E53346">
        <v>0</v>
      </c>
      <c r="F53346">
        <v>0</v>
      </c>
      <c r="G53346">
        <v>1.8</v>
      </c>
      <c r="H53346">
        <v>117.5</v>
      </c>
      <c r="K53346">
        <v>1.096735</v>
      </c>
      <c r="M53346">
        <v>0.52466000000000002</v>
      </c>
      <c r="T53346">
        <v>1.95</v>
      </c>
      <c r="U53346">
        <v>0.16813</v>
      </c>
      <c r="W53346">
        <v>0.51394499999999999</v>
      </c>
      <c r="Y53346">
        <v>39.200000000000003</v>
      </c>
      <c r="Z53346">
        <v>480.2</v>
      </c>
      <c r="AA53346">
        <v>0.32200000000000001</v>
      </c>
      <c r="AF53346">
        <v>4.3949737500000001</v>
      </c>
      <c r="AG53346">
        <v>35.28</v>
      </c>
      <c r="AH53346">
        <v>1.4</v>
      </c>
      <c r="AK53346">
        <v>0.6</v>
      </c>
      <c r="AM53346">
        <v>5.34</v>
      </c>
    </row>
    <row r="53347" spans="1:39" x14ac:dyDescent="0.45">
      <c r="A53347">
        <v>38468</v>
      </c>
      <c r="B53347" s="1" t="s">
        <v>793</v>
      </c>
      <c r="C53347" s="1" t="s">
        <v>794</v>
      </c>
      <c r="D53347" s="2">
        <v>39135</v>
      </c>
      <c r="E53347">
        <v>0</v>
      </c>
      <c r="F53347">
        <v>0</v>
      </c>
      <c r="G53347">
        <v>6.9</v>
      </c>
      <c r="H53347">
        <v>120.7</v>
      </c>
      <c r="K53347">
        <v>1.1408450000000001</v>
      </c>
      <c r="M53347">
        <v>0.53883999999999999</v>
      </c>
      <c r="T53347">
        <v>1.89</v>
      </c>
      <c r="U53347">
        <v>0.29715999999999998</v>
      </c>
      <c r="W53347">
        <v>0.54067500000000002</v>
      </c>
      <c r="Y53347">
        <v>32.200000000000003</v>
      </c>
      <c r="Z53347">
        <v>477.4</v>
      </c>
      <c r="AA53347">
        <v>0.3634</v>
      </c>
      <c r="AF53347">
        <v>4.2412697499999998</v>
      </c>
      <c r="AG53347">
        <v>37.119999999999997</v>
      </c>
      <c r="AH53347">
        <v>1.4</v>
      </c>
      <c r="AK53347">
        <v>0.7</v>
      </c>
      <c r="AM53347">
        <v>5.52</v>
      </c>
    </row>
    <row r="53348" spans="1:39" x14ac:dyDescent="0.45">
      <c r="A53348">
        <v>38468</v>
      </c>
      <c r="B53348" s="1" t="s">
        <v>793</v>
      </c>
      <c r="C53348" s="1" t="s">
        <v>794</v>
      </c>
      <c r="D53348" s="2">
        <v>39148</v>
      </c>
      <c r="E53348">
        <v>0</v>
      </c>
      <c r="F53348">
        <v>0</v>
      </c>
      <c r="G53348">
        <v>-0.6</v>
      </c>
      <c r="H53348">
        <v>120</v>
      </c>
      <c r="K53348">
        <v>1.19899</v>
      </c>
      <c r="M53348">
        <v>0.55301999999999996</v>
      </c>
      <c r="T53348">
        <v>2</v>
      </c>
      <c r="U53348">
        <v>0.20723</v>
      </c>
      <c r="W53348">
        <v>0.56740500000000005</v>
      </c>
      <c r="Y53348">
        <v>11.2</v>
      </c>
      <c r="Z53348">
        <v>609</v>
      </c>
      <c r="AA53348">
        <v>0.36799999999999999</v>
      </c>
      <c r="AF53348">
        <v>4.2172535</v>
      </c>
      <c r="AG53348">
        <v>38.74</v>
      </c>
      <c r="AH53348">
        <v>1.2</v>
      </c>
      <c r="AK53348">
        <v>0.2</v>
      </c>
      <c r="AM53348">
        <v>5.32</v>
      </c>
    </row>
    <row r="53349" spans="1:39" x14ac:dyDescent="0.45">
      <c r="A53349">
        <v>38468</v>
      </c>
      <c r="B53349" s="1" t="s">
        <v>793</v>
      </c>
      <c r="C53349" s="1" t="s">
        <v>794</v>
      </c>
      <c r="D53349" s="2">
        <v>39155</v>
      </c>
      <c r="E53349">
        <v>0</v>
      </c>
      <c r="F53349">
        <v>0</v>
      </c>
      <c r="G53349">
        <v>-1.4</v>
      </c>
      <c r="H53349">
        <v>155.9</v>
      </c>
      <c r="K53349">
        <v>1.1789400000000001</v>
      </c>
      <c r="M53349">
        <v>0.48920999999999998</v>
      </c>
      <c r="T53349">
        <v>2.1</v>
      </c>
      <c r="U53349">
        <v>0.24242</v>
      </c>
      <c r="W53349">
        <v>0.54918</v>
      </c>
      <c r="Y53349">
        <v>40.6</v>
      </c>
      <c r="Z53349">
        <v>698.6</v>
      </c>
      <c r="AA53349">
        <v>0.33119999999999999</v>
      </c>
      <c r="AF53349">
        <v>3.4631432499999999</v>
      </c>
      <c r="AG53349">
        <v>30.33</v>
      </c>
      <c r="AH53349">
        <v>2.2999999999999998</v>
      </c>
      <c r="AK53349">
        <v>1.1000000000000001</v>
      </c>
      <c r="AM53349">
        <v>5.18</v>
      </c>
    </row>
    <row r="53350" spans="1:39" x14ac:dyDescent="0.45">
      <c r="A53350">
        <v>38468</v>
      </c>
      <c r="B53350" s="1" t="s">
        <v>793</v>
      </c>
      <c r="C53350" s="1" t="s">
        <v>794</v>
      </c>
      <c r="D53350" s="2">
        <v>39156</v>
      </c>
      <c r="E53350">
        <v>0</v>
      </c>
      <c r="F53350">
        <v>0</v>
      </c>
      <c r="G53350">
        <v>-6.5</v>
      </c>
      <c r="H53350">
        <v>296</v>
      </c>
      <c r="K53350">
        <v>1.1047549999999999</v>
      </c>
      <c r="M53350">
        <v>0.45376</v>
      </c>
      <c r="T53350">
        <v>2.46</v>
      </c>
      <c r="U53350">
        <v>0.28933999999999999</v>
      </c>
      <c r="W53350">
        <v>0.50422500000000003</v>
      </c>
      <c r="Y53350">
        <v>25.2</v>
      </c>
      <c r="Z53350">
        <v>984.2</v>
      </c>
      <c r="AA53350">
        <v>0.30359999999999998</v>
      </c>
      <c r="AF53350">
        <v>3.1461287499999999</v>
      </c>
      <c r="AG53350">
        <v>23.25</v>
      </c>
      <c r="AH53350">
        <v>2.5</v>
      </c>
      <c r="AK53350">
        <v>0.8</v>
      </c>
      <c r="AM53350">
        <v>4.87</v>
      </c>
    </row>
    <row r="53351" spans="1:39" x14ac:dyDescent="0.45">
      <c r="A53351">
        <v>38468</v>
      </c>
      <c r="B53351" s="1" t="s">
        <v>793</v>
      </c>
      <c r="C53351" s="1" t="s">
        <v>794</v>
      </c>
      <c r="D53351" s="2">
        <v>39162</v>
      </c>
      <c r="E53351">
        <v>0</v>
      </c>
      <c r="F53351">
        <v>0</v>
      </c>
      <c r="G53351">
        <v>2.2999999999999998</v>
      </c>
      <c r="H53351">
        <v>151.30000000000001</v>
      </c>
      <c r="K53351">
        <v>1.209015</v>
      </c>
      <c r="M53351">
        <v>0.464395</v>
      </c>
      <c r="T53351">
        <v>2.06</v>
      </c>
      <c r="U53351">
        <v>0.21504999999999999</v>
      </c>
      <c r="W53351">
        <v>0.57833999999999997</v>
      </c>
      <c r="Y53351">
        <v>36.4</v>
      </c>
      <c r="Z53351">
        <v>679</v>
      </c>
      <c r="AA53351">
        <v>0.32890000000000003</v>
      </c>
      <c r="AF53351">
        <v>3.6408635</v>
      </c>
      <c r="AG53351">
        <v>35.03</v>
      </c>
      <c r="AH53351">
        <v>1.4</v>
      </c>
      <c r="AK53351">
        <v>0.6</v>
      </c>
      <c r="AM53351">
        <v>5.36</v>
      </c>
    </row>
    <row r="53352" spans="1:39" x14ac:dyDescent="0.45">
      <c r="A53352">
        <v>38468</v>
      </c>
      <c r="B53352" s="1" t="s">
        <v>793</v>
      </c>
      <c r="C53352" s="1" t="s">
        <v>794</v>
      </c>
      <c r="D53352" s="2">
        <v>39164</v>
      </c>
      <c r="E53352">
        <v>0</v>
      </c>
      <c r="F53352">
        <v>0</v>
      </c>
      <c r="G53352">
        <v>-7.2</v>
      </c>
      <c r="H53352">
        <v>197.7</v>
      </c>
      <c r="K53352">
        <v>1.17493</v>
      </c>
      <c r="M53352">
        <v>0.44667000000000001</v>
      </c>
      <c r="T53352">
        <v>2.2000000000000002</v>
      </c>
      <c r="U53352">
        <v>0.22287000000000001</v>
      </c>
      <c r="W53352">
        <v>0.55282500000000001</v>
      </c>
      <c r="Y53352">
        <v>9.8000000000000007</v>
      </c>
      <c r="Z53352">
        <v>771.4</v>
      </c>
      <c r="AA53352">
        <v>0.30359999999999998</v>
      </c>
      <c r="AF53352">
        <v>3.4055042499999999</v>
      </c>
      <c r="AG53352">
        <v>29.97</v>
      </c>
      <c r="AH53352">
        <v>1.8</v>
      </c>
      <c r="AK53352">
        <v>1.6</v>
      </c>
      <c r="AM53352">
        <v>4.8600000000000003</v>
      </c>
    </row>
    <row r="53353" spans="1:39" x14ac:dyDescent="0.45">
      <c r="A53353">
        <v>38468</v>
      </c>
      <c r="B53353" s="1" t="s">
        <v>793</v>
      </c>
      <c r="C53353" s="1" t="s">
        <v>794</v>
      </c>
      <c r="D53353" s="2">
        <v>39168</v>
      </c>
      <c r="E53353">
        <v>0</v>
      </c>
      <c r="F53353">
        <v>0</v>
      </c>
      <c r="G53353">
        <v>-0.9</v>
      </c>
      <c r="H53353">
        <v>198.2</v>
      </c>
      <c r="K53353">
        <v>1.1047549999999999</v>
      </c>
      <c r="M53353">
        <v>0.45376</v>
      </c>
      <c r="T53353">
        <v>2.12</v>
      </c>
      <c r="U53353">
        <v>0.23851</v>
      </c>
      <c r="W53353">
        <v>0.51880499999999996</v>
      </c>
      <c r="Y53353">
        <v>9.8000000000000007</v>
      </c>
      <c r="Z53353">
        <v>830.2</v>
      </c>
      <c r="AA53353">
        <v>0.28520000000000001</v>
      </c>
      <c r="AF53353">
        <v>3.3478652499999999</v>
      </c>
      <c r="AG53353">
        <v>27.21</v>
      </c>
      <c r="AH53353">
        <v>1.7</v>
      </c>
      <c r="AK53353">
        <v>1.9</v>
      </c>
      <c r="AM53353">
        <v>5.19</v>
      </c>
    </row>
    <row r="53354" spans="1:39" x14ac:dyDescent="0.45">
      <c r="A53354">
        <v>38468</v>
      </c>
      <c r="B53354" s="1" t="s">
        <v>793</v>
      </c>
      <c r="C53354" s="1" t="s">
        <v>794</v>
      </c>
      <c r="D53354" s="2">
        <v>39187</v>
      </c>
      <c r="E53354">
        <v>0</v>
      </c>
      <c r="F53354">
        <v>0</v>
      </c>
      <c r="G53354">
        <v>-7.7</v>
      </c>
      <c r="H53354">
        <v>150</v>
      </c>
      <c r="K53354">
        <v>0.97443000000000002</v>
      </c>
      <c r="M53354">
        <v>0.41476499999999999</v>
      </c>
      <c r="T53354">
        <v>1.91</v>
      </c>
      <c r="U53354">
        <v>0.22678000000000001</v>
      </c>
      <c r="W53354">
        <v>0.43010999999999999</v>
      </c>
      <c r="Y53354">
        <v>26.6</v>
      </c>
      <c r="Z53354">
        <v>497</v>
      </c>
      <c r="AA53354">
        <v>0.2576</v>
      </c>
      <c r="AF53354">
        <v>3.0020312499999999</v>
      </c>
      <c r="AG53354">
        <v>25.01</v>
      </c>
      <c r="AH53354">
        <v>2.5</v>
      </c>
      <c r="AK53354">
        <v>0.8</v>
      </c>
      <c r="AM53354">
        <v>4.8899999999999997</v>
      </c>
    </row>
    <row r="53355" spans="1:39" x14ac:dyDescent="0.45">
      <c r="A53355">
        <v>38468</v>
      </c>
      <c r="B53355" s="1" t="s">
        <v>793</v>
      </c>
      <c r="C53355" s="1" t="s">
        <v>794</v>
      </c>
      <c r="D53355" s="2">
        <v>39188</v>
      </c>
      <c r="E53355">
        <v>0</v>
      </c>
      <c r="F53355">
        <v>0</v>
      </c>
      <c r="G53355">
        <v>-19.600000000000001</v>
      </c>
      <c r="H53355">
        <v>233</v>
      </c>
      <c r="K53355">
        <v>0.74185000000000001</v>
      </c>
      <c r="M53355">
        <v>0.26941999999999999</v>
      </c>
      <c r="T53355">
        <v>2.0699999999999998</v>
      </c>
      <c r="U53355">
        <v>0.31670999999999999</v>
      </c>
      <c r="W53355">
        <v>0.32926499999999997</v>
      </c>
      <c r="Y53355">
        <v>25.2</v>
      </c>
      <c r="Z53355">
        <v>592.20000000000005</v>
      </c>
      <c r="AA53355">
        <v>0.2024</v>
      </c>
      <c r="AF53355">
        <v>2.3631989999999998</v>
      </c>
      <c r="AG53355">
        <v>16.91</v>
      </c>
      <c r="AH53355">
        <v>3.5</v>
      </c>
      <c r="AK53355">
        <v>1.3</v>
      </c>
      <c r="AM53355">
        <v>4.6900000000000004</v>
      </c>
    </row>
    <row r="53356" spans="1:39" x14ac:dyDescent="0.45">
      <c r="A53356">
        <v>38468</v>
      </c>
      <c r="B53356" s="1" t="s">
        <v>793</v>
      </c>
      <c r="C53356" s="1" t="s">
        <v>794</v>
      </c>
      <c r="D53356" s="2">
        <v>39189</v>
      </c>
      <c r="E53356">
        <v>0</v>
      </c>
      <c r="F53356">
        <v>0</v>
      </c>
      <c r="G53356">
        <v>-6.4</v>
      </c>
      <c r="H53356">
        <v>218.1</v>
      </c>
      <c r="K53356">
        <v>0.84009500000000004</v>
      </c>
      <c r="M53356">
        <v>0.36868000000000001</v>
      </c>
      <c r="T53356">
        <v>1.95</v>
      </c>
      <c r="U53356">
        <v>0.23851</v>
      </c>
      <c r="W53356">
        <v>0.39851999999999999</v>
      </c>
      <c r="Y53356">
        <v>1.4</v>
      </c>
      <c r="Z53356">
        <v>625.79999999999995</v>
      </c>
      <c r="AA53356">
        <v>0.2185</v>
      </c>
      <c r="AF53356">
        <v>2.8915565000000001</v>
      </c>
      <c r="AG53356">
        <v>21.76</v>
      </c>
      <c r="AH53356">
        <v>2.2000000000000002</v>
      </c>
      <c r="AK53356">
        <v>2.2000000000000002</v>
      </c>
      <c r="AM53356">
        <v>4.9800000000000004</v>
      </c>
    </row>
    <row r="53357" spans="1:39" x14ac:dyDescent="0.45">
      <c r="A53357">
        <v>38468</v>
      </c>
      <c r="B53357" s="1" t="s">
        <v>793</v>
      </c>
      <c r="C53357" s="1" t="s">
        <v>794</v>
      </c>
      <c r="D53357" s="2">
        <v>39204</v>
      </c>
      <c r="E53357">
        <v>0</v>
      </c>
      <c r="F53357">
        <v>0</v>
      </c>
      <c r="G53357">
        <v>-4.9000000000000004</v>
      </c>
      <c r="H53357">
        <v>216.7</v>
      </c>
      <c r="K53357">
        <v>0.91427999999999998</v>
      </c>
      <c r="M53357">
        <v>0.36159000000000002</v>
      </c>
      <c r="T53357">
        <v>1.9</v>
      </c>
      <c r="U53357">
        <v>0.19159000000000001</v>
      </c>
      <c r="W53357">
        <v>0.42889500000000003</v>
      </c>
      <c r="Y53357">
        <v>7</v>
      </c>
      <c r="Z53357">
        <v>449.4</v>
      </c>
      <c r="AA53357">
        <v>0.2576</v>
      </c>
      <c r="AF53357">
        <v>3.45353675</v>
      </c>
      <c r="AG53357">
        <v>25.73</v>
      </c>
      <c r="AH53357">
        <v>1.8</v>
      </c>
      <c r="AK53357">
        <v>8.4</v>
      </c>
      <c r="AM53357">
        <v>4.9800000000000004</v>
      </c>
    </row>
    <row r="53358" spans="1:39" x14ac:dyDescent="0.45">
      <c r="A53358">
        <v>38468</v>
      </c>
      <c r="B53358" s="1" t="s">
        <v>793</v>
      </c>
      <c r="C53358" s="1" t="s">
        <v>794</v>
      </c>
      <c r="D53358" s="2">
        <v>39217</v>
      </c>
      <c r="E53358">
        <v>0</v>
      </c>
      <c r="F53358">
        <v>0</v>
      </c>
      <c r="G53358">
        <v>1.5</v>
      </c>
      <c r="H53358">
        <v>158.5</v>
      </c>
      <c r="K53358">
        <v>0.96841500000000003</v>
      </c>
      <c r="M53358">
        <v>0.40058500000000002</v>
      </c>
      <c r="T53358">
        <v>1.78</v>
      </c>
      <c r="U53358">
        <v>0.21113999999999999</v>
      </c>
      <c r="W53358">
        <v>0.43740000000000001</v>
      </c>
      <c r="Y53358">
        <v>9.8000000000000007</v>
      </c>
      <c r="Z53358">
        <v>337.4</v>
      </c>
      <c r="AA53358">
        <v>0.30130000000000001</v>
      </c>
      <c r="AF53358">
        <v>3.7513382499999999</v>
      </c>
      <c r="AG53358">
        <v>27.06</v>
      </c>
      <c r="AH53358">
        <v>1.6</v>
      </c>
      <c r="AK53358">
        <v>7.7</v>
      </c>
      <c r="AM53358">
        <v>5.4</v>
      </c>
    </row>
    <row r="53359" spans="1:39" x14ac:dyDescent="0.45">
      <c r="A53359">
        <v>38468</v>
      </c>
      <c r="B53359" s="1" t="s">
        <v>793</v>
      </c>
      <c r="C53359" s="1" t="s">
        <v>794</v>
      </c>
      <c r="D53359" s="2">
        <v>39233</v>
      </c>
      <c r="E53359">
        <v>0</v>
      </c>
      <c r="F53359">
        <v>0</v>
      </c>
      <c r="G53359">
        <v>2.2000000000000002</v>
      </c>
      <c r="H53359">
        <v>118</v>
      </c>
      <c r="K53359">
        <v>0.98646</v>
      </c>
      <c r="M53359">
        <v>0.44667000000000001</v>
      </c>
      <c r="T53359">
        <v>1.81</v>
      </c>
      <c r="U53359">
        <v>0.18768000000000001</v>
      </c>
      <c r="W53359">
        <v>0.48114000000000001</v>
      </c>
      <c r="Y53359">
        <v>5.6</v>
      </c>
      <c r="Z53359">
        <v>347.2</v>
      </c>
      <c r="AA53359">
        <v>0.34039999999999998</v>
      </c>
      <c r="AF53359">
        <v>4.0059104999999997</v>
      </c>
      <c r="AG53359">
        <v>33.76</v>
      </c>
      <c r="AH53359">
        <v>1.6</v>
      </c>
      <c r="AK53359">
        <v>10.7</v>
      </c>
      <c r="AM53359">
        <v>5.31</v>
      </c>
    </row>
    <row r="53360" spans="1:39" x14ac:dyDescent="0.45">
      <c r="A53360">
        <v>38468</v>
      </c>
      <c r="B53360" s="1" t="s">
        <v>793</v>
      </c>
      <c r="C53360" s="1" t="s">
        <v>794</v>
      </c>
      <c r="D53360" s="2">
        <v>39235</v>
      </c>
      <c r="E53360">
        <v>0</v>
      </c>
      <c r="F53360">
        <v>0</v>
      </c>
      <c r="G53360">
        <v>0.4</v>
      </c>
      <c r="H53360">
        <v>138.9</v>
      </c>
      <c r="K53360">
        <v>1.64811</v>
      </c>
      <c r="M53360">
        <v>0.41121999999999997</v>
      </c>
      <c r="T53360">
        <v>2.06</v>
      </c>
      <c r="U53360">
        <v>0.30107</v>
      </c>
      <c r="W53360">
        <v>0.50787000000000004</v>
      </c>
      <c r="Y53360">
        <v>123.2</v>
      </c>
      <c r="Z53360">
        <v>354.2</v>
      </c>
      <c r="AA53360">
        <v>0.33810000000000001</v>
      </c>
      <c r="AF53360">
        <v>4.3901705</v>
      </c>
      <c r="AG53360">
        <v>32.729999999999997</v>
      </c>
      <c r="AH53360">
        <v>3.1</v>
      </c>
      <c r="AK53360">
        <v>13.3</v>
      </c>
      <c r="AM53360">
        <v>5.25</v>
      </c>
    </row>
    <row r="53361" spans="1:39" x14ac:dyDescent="0.45">
      <c r="A53361">
        <v>38468</v>
      </c>
      <c r="B53361" s="1" t="s">
        <v>793</v>
      </c>
      <c r="C53361" s="1" t="s">
        <v>794</v>
      </c>
      <c r="D53361" s="2">
        <v>39237</v>
      </c>
      <c r="E53361">
        <v>0</v>
      </c>
      <c r="F53361">
        <v>0</v>
      </c>
      <c r="G53361">
        <v>-6.7</v>
      </c>
      <c r="H53361">
        <v>274</v>
      </c>
      <c r="K53361">
        <v>1.0225500000000001</v>
      </c>
      <c r="M53361">
        <v>0.386405</v>
      </c>
      <c r="T53361">
        <v>2.0499999999999998</v>
      </c>
      <c r="U53361">
        <v>1.2942100000000001</v>
      </c>
      <c r="W53361">
        <v>0.455625</v>
      </c>
      <c r="Y53361">
        <v>82.6</v>
      </c>
      <c r="Z53361">
        <v>401.8</v>
      </c>
      <c r="AA53361">
        <v>0.2944</v>
      </c>
      <c r="AF53361">
        <v>3.439127</v>
      </c>
      <c r="AG53361">
        <v>29.61</v>
      </c>
      <c r="AH53361">
        <v>4.9000000000000004</v>
      </c>
      <c r="AK53361">
        <v>12.1</v>
      </c>
      <c r="AM53361">
        <v>4.95</v>
      </c>
    </row>
    <row r="53362" spans="1:39" x14ac:dyDescent="0.45">
      <c r="A53362">
        <v>38468</v>
      </c>
      <c r="B53362" s="1" t="s">
        <v>793</v>
      </c>
      <c r="C53362" s="1" t="s">
        <v>794</v>
      </c>
      <c r="D53362" s="2">
        <v>39238</v>
      </c>
      <c r="E53362">
        <v>0</v>
      </c>
      <c r="F53362">
        <v>0</v>
      </c>
      <c r="G53362">
        <v>-19.399999999999999</v>
      </c>
      <c r="H53362">
        <v>312.60000000000002</v>
      </c>
      <c r="K53362">
        <v>0.89222500000000005</v>
      </c>
      <c r="M53362">
        <v>0.358045</v>
      </c>
      <c r="T53362">
        <v>2.12</v>
      </c>
      <c r="U53362">
        <v>0.19550000000000001</v>
      </c>
      <c r="W53362">
        <v>0.41553000000000001</v>
      </c>
      <c r="Y53362">
        <v>124.6</v>
      </c>
      <c r="Z53362">
        <v>418.6</v>
      </c>
      <c r="AA53362">
        <v>0.27829999999999999</v>
      </c>
      <c r="AF53362">
        <v>3.3526685000000001</v>
      </c>
      <c r="AG53362">
        <v>28.87</v>
      </c>
      <c r="AH53362">
        <v>4.9000000000000004</v>
      </c>
      <c r="AK53362">
        <v>11.8</v>
      </c>
      <c r="AM53362">
        <v>4.7</v>
      </c>
    </row>
    <row r="53363" spans="1:39" x14ac:dyDescent="0.45">
      <c r="A53363">
        <v>38468</v>
      </c>
      <c r="B53363" s="1" t="s">
        <v>793</v>
      </c>
      <c r="C53363" s="1" t="s">
        <v>794</v>
      </c>
      <c r="D53363" s="2">
        <v>39246</v>
      </c>
      <c r="E53363">
        <v>0</v>
      </c>
      <c r="F53363">
        <v>0</v>
      </c>
      <c r="G53363">
        <v>-2.6</v>
      </c>
      <c r="H53363">
        <v>160</v>
      </c>
      <c r="K53363">
        <v>1.0265599999999999</v>
      </c>
      <c r="T53363">
        <v>1.76</v>
      </c>
      <c r="U53363">
        <v>0.21895999999999999</v>
      </c>
      <c r="W53363">
        <v>0.53095499999999995</v>
      </c>
      <c r="Y53363">
        <v>9.8000000000000007</v>
      </c>
      <c r="AA53363">
        <v>0.3634</v>
      </c>
      <c r="AG53363">
        <v>35.69</v>
      </c>
      <c r="AH53363">
        <v>1.6</v>
      </c>
      <c r="AK53363">
        <v>11.3</v>
      </c>
      <c r="AM53363">
        <v>5.32</v>
      </c>
    </row>
    <row r="53364" spans="1:39" x14ac:dyDescent="0.45">
      <c r="A53364">
        <v>38468</v>
      </c>
      <c r="B53364" s="1" t="s">
        <v>793</v>
      </c>
      <c r="C53364" s="1" t="s">
        <v>794</v>
      </c>
      <c r="D53364" s="2">
        <v>39260</v>
      </c>
      <c r="E53364">
        <v>0</v>
      </c>
      <c r="F53364">
        <v>0</v>
      </c>
      <c r="G53364">
        <v>0.5</v>
      </c>
      <c r="H53364">
        <v>100.3</v>
      </c>
      <c r="K53364">
        <v>1.0345800000000001</v>
      </c>
      <c r="M53364">
        <v>0.43958000000000003</v>
      </c>
      <c r="T53364">
        <v>1.72</v>
      </c>
      <c r="U53364">
        <v>0.17595</v>
      </c>
      <c r="W53364">
        <v>0.47020499999999998</v>
      </c>
      <c r="Y53364">
        <v>9.8000000000000007</v>
      </c>
      <c r="Z53364">
        <v>239.4</v>
      </c>
      <c r="AA53364">
        <v>0.35880000000000001</v>
      </c>
      <c r="AF53364">
        <v>4.0443365</v>
      </c>
      <c r="AG53364">
        <v>37.61</v>
      </c>
      <c r="AH53364">
        <v>1.4</v>
      </c>
      <c r="AK53364">
        <v>12.6</v>
      </c>
      <c r="AM53364">
        <v>5.37</v>
      </c>
    </row>
    <row r="53365" spans="1:39" x14ac:dyDescent="0.45">
      <c r="A53365">
        <v>38468</v>
      </c>
      <c r="B53365" s="1" t="s">
        <v>793</v>
      </c>
      <c r="C53365" s="1" t="s">
        <v>794</v>
      </c>
      <c r="D53365" s="2">
        <v>39275</v>
      </c>
      <c r="E53365">
        <v>0</v>
      </c>
      <c r="F53365">
        <v>0</v>
      </c>
      <c r="G53365">
        <v>-4.5</v>
      </c>
      <c r="K53365">
        <v>0.96841500000000003</v>
      </c>
      <c r="M53365">
        <v>0.42894500000000002</v>
      </c>
      <c r="T53365">
        <v>1.74</v>
      </c>
      <c r="U53365">
        <v>0.16031000000000001</v>
      </c>
      <c r="W53365">
        <v>0.44225999999999999</v>
      </c>
      <c r="Y53365">
        <v>25.2</v>
      </c>
      <c r="Z53365">
        <v>198.8</v>
      </c>
      <c r="AA53365">
        <v>0.35189999999999999</v>
      </c>
      <c r="AF53365">
        <v>4.0011072499999996</v>
      </c>
      <c r="AG53365">
        <v>38.31</v>
      </c>
      <c r="AH53365">
        <v>1.6</v>
      </c>
      <c r="AK53365">
        <v>12.4</v>
      </c>
      <c r="AM53365">
        <v>5.2</v>
      </c>
    </row>
    <row r="53366" spans="1:39" x14ac:dyDescent="0.45">
      <c r="A53366">
        <v>38468</v>
      </c>
      <c r="B53366" s="1" t="s">
        <v>793</v>
      </c>
      <c r="C53366" s="1" t="s">
        <v>794</v>
      </c>
      <c r="D53366" s="2">
        <v>39286</v>
      </c>
      <c r="E53366">
        <v>0</v>
      </c>
      <c r="F53366">
        <v>0</v>
      </c>
      <c r="G53366">
        <v>-0.6</v>
      </c>
      <c r="H53366">
        <v>202.8</v>
      </c>
      <c r="K53366">
        <v>0.93432999999999999</v>
      </c>
      <c r="M53366">
        <v>0.36868000000000001</v>
      </c>
      <c r="T53366">
        <v>1.76</v>
      </c>
      <c r="U53366">
        <v>1.173</v>
      </c>
      <c r="W53366">
        <v>0.41310000000000002</v>
      </c>
      <c r="Y53366">
        <v>36.4</v>
      </c>
      <c r="Z53366">
        <v>161</v>
      </c>
      <c r="AA53366">
        <v>0.31969999999999998</v>
      </c>
      <c r="AF53366">
        <v>3.56881475</v>
      </c>
      <c r="AG53366">
        <v>34.68</v>
      </c>
      <c r="AH53366">
        <v>4.8</v>
      </c>
      <c r="AK53366">
        <v>14.3</v>
      </c>
      <c r="AM53366">
        <v>5.08</v>
      </c>
    </row>
    <row r="53367" spans="1:39" x14ac:dyDescent="0.45">
      <c r="A53367">
        <v>38468</v>
      </c>
      <c r="B53367" s="1" t="s">
        <v>793</v>
      </c>
      <c r="C53367" s="1" t="s">
        <v>794</v>
      </c>
      <c r="D53367" s="2">
        <v>39287</v>
      </c>
      <c r="E53367">
        <v>0</v>
      </c>
      <c r="F53367">
        <v>0</v>
      </c>
      <c r="G53367">
        <v>-22.3</v>
      </c>
      <c r="H53367">
        <v>449.5</v>
      </c>
      <c r="K53367">
        <v>0.91227499999999995</v>
      </c>
      <c r="M53367">
        <v>0.26233000000000001</v>
      </c>
      <c r="T53367">
        <v>2.17</v>
      </c>
      <c r="U53367">
        <v>0.70379999999999998</v>
      </c>
      <c r="W53367">
        <v>0.34749000000000002</v>
      </c>
      <c r="Y53367">
        <v>18.2</v>
      </c>
      <c r="Z53367">
        <v>128.80000000000001</v>
      </c>
      <c r="AA53367">
        <v>0.25069999999999998</v>
      </c>
      <c r="AF53367">
        <v>3.2854230000000002</v>
      </c>
      <c r="AG53367">
        <v>30.39</v>
      </c>
      <c r="AH53367">
        <v>9.4</v>
      </c>
      <c r="AK53367">
        <v>14.3</v>
      </c>
      <c r="AM53367">
        <v>4.57</v>
      </c>
    </row>
    <row r="53368" spans="1:39" x14ac:dyDescent="0.45">
      <c r="A53368">
        <v>38468</v>
      </c>
      <c r="B53368" s="1" t="s">
        <v>793</v>
      </c>
      <c r="C53368" s="1" t="s">
        <v>794</v>
      </c>
      <c r="D53368" s="2">
        <v>39288</v>
      </c>
      <c r="E53368">
        <v>0</v>
      </c>
      <c r="F53368">
        <v>0</v>
      </c>
      <c r="G53368">
        <v>6.9</v>
      </c>
      <c r="H53368">
        <v>240.2</v>
      </c>
      <c r="K53368">
        <v>1.2210449999999999</v>
      </c>
      <c r="M53368">
        <v>0.32259500000000002</v>
      </c>
      <c r="T53368">
        <v>1.71</v>
      </c>
      <c r="U53368">
        <v>0.14857999999999999</v>
      </c>
      <c r="W53368">
        <v>0.411885</v>
      </c>
      <c r="Y53368">
        <v>14</v>
      </c>
      <c r="Z53368">
        <v>127.4</v>
      </c>
      <c r="AA53368">
        <v>0.30819999999999997</v>
      </c>
      <c r="AF53368">
        <v>3.9386649999999999</v>
      </c>
      <c r="AG53368">
        <v>35.96</v>
      </c>
      <c r="AH53368">
        <v>3.6</v>
      </c>
      <c r="AK53368">
        <v>12.3</v>
      </c>
      <c r="AM53368">
        <v>5.3</v>
      </c>
    </row>
    <row r="53369" spans="1:39" x14ac:dyDescent="0.45">
      <c r="A53369">
        <v>38468</v>
      </c>
      <c r="B53369" s="1" t="s">
        <v>793</v>
      </c>
      <c r="C53369" s="1" t="s">
        <v>794</v>
      </c>
      <c r="D53369" s="2">
        <v>39302</v>
      </c>
      <c r="E53369">
        <v>0</v>
      </c>
      <c r="F53369">
        <v>0</v>
      </c>
      <c r="G53369">
        <v>8.8000000000000007</v>
      </c>
      <c r="H53369">
        <v>191.4</v>
      </c>
      <c r="K53369">
        <v>1.0867100000000001</v>
      </c>
      <c r="M53369">
        <v>0.48211999999999999</v>
      </c>
      <c r="T53369">
        <v>1.81</v>
      </c>
      <c r="U53369">
        <v>0.21113999999999999</v>
      </c>
      <c r="W53369">
        <v>0.47263500000000003</v>
      </c>
      <c r="Y53369">
        <v>9.8000000000000007</v>
      </c>
      <c r="Z53369">
        <v>226.8</v>
      </c>
      <c r="AA53369">
        <v>0.34039999999999998</v>
      </c>
      <c r="AF53369">
        <v>4.1740242500000004</v>
      </c>
      <c r="AG53369">
        <v>37.549999999999997</v>
      </c>
      <c r="AH53369">
        <v>2.8</v>
      </c>
      <c r="AK53369">
        <v>14.7</v>
      </c>
      <c r="AM53369">
        <v>5.42</v>
      </c>
    </row>
    <row r="53370" spans="1:39" x14ac:dyDescent="0.45">
      <c r="A53370">
        <v>38468</v>
      </c>
      <c r="B53370" s="1" t="s">
        <v>793</v>
      </c>
      <c r="C53370" s="1" t="s">
        <v>794</v>
      </c>
      <c r="D53370" s="2">
        <v>39317</v>
      </c>
      <c r="E53370">
        <v>0</v>
      </c>
      <c r="F53370">
        <v>0</v>
      </c>
      <c r="G53370">
        <v>4.9000000000000004</v>
      </c>
      <c r="H53370">
        <v>169.7</v>
      </c>
      <c r="K53370">
        <v>0.93633500000000003</v>
      </c>
      <c r="M53370">
        <v>0.39349499999999998</v>
      </c>
      <c r="T53370">
        <v>1.64</v>
      </c>
      <c r="U53370">
        <v>0.13685</v>
      </c>
      <c r="W53370">
        <v>0.43010999999999999</v>
      </c>
      <c r="Y53370">
        <v>15.4</v>
      </c>
      <c r="Z53370">
        <v>141.4</v>
      </c>
      <c r="AA53370">
        <v>0.33119999999999999</v>
      </c>
      <c r="AF53370">
        <v>3.94346825</v>
      </c>
      <c r="AG53370">
        <v>37.9</v>
      </c>
      <c r="AH53370">
        <v>2.1</v>
      </c>
      <c r="AK53370">
        <v>11.7</v>
      </c>
      <c r="AM53370">
        <v>5.55</v>
      </c>
    </row>
    <row r="53371" spans="1:39" x14ac:dyDescent="0.45">
      <c r="A53371">
        <v>38468</v>
      </c>
      <c r="B53371" s="1" t="s">
        <v>793</v>
      </c>
      <c r="C53371" s="1" t="s">
        <v>794</v>
      </c>
      <c r="D53371" s="2">
        <v>39330</v>
      </c>
      <c r="E53371">
        <v>0</v>
      </c>
      <c r="F53371">
        <v>0</v>
      </c>
      <c r="G53371">
        <v>-0.7</v>
      </c>
      <c r="H53371">
        <v>128</v>
      </c>
      <c r="K53371">
        <v>0.94034499999999999</v>
      </c>
      <c r="M53371">
        <v>0.40412999999999999</v>
      </c>
      <c r="T53371">
        <v>1.63</v>
      </c>
      <c r="U53371">
        <v>0.14076</v>
      </c>
      <c r="W53371">
        <v>0.44712000000000002</v>
      </c>
      <c r="Y53371">
        <v>7</v>
      </c>
      <c r="Z53371">
        <v>135.80000000000001</v>
      </c>
      <c r="AA53371">
        <v>0.34499999999999997</v>
      </c>
      <c r="AF53371">
        <v>4.2748925</v>
      </c>
      <c r="AG53371">
        <v>41.98</v>
      </c>
      <c r="AH53371">
        <v>1.8</v>
      </c>
      <c r="AK53371">
        <v>12.1</v>
      </c>
      <c r="AM53371">
        <v>5.47</v>
      </c>
    </row>
    <row r="53372" spans="1:39" x14ac:dyDescent="0.45">
      <c r="A53372">
        <v>38468</v>
      </c>
      <c r="B53372" s="1" t="s">
        <v>793</v>
      </c>
      <c r="C53372" s="1" t="s">
        <v>794</v>
      </c>
      <c r="D53372" s="2">
        <v>39336</v>
      </c>
      <c r="E53372">
        <v>0</v>
      </c>
      <c r="F53372">
        <v>0</v>
      </c>
      <c r="G53372">
        <v>-2.4</v>
      </c>
      <c r="H53372">
        <v>167.6</v>
      </c>
      <c r="K53372">
        <v>1.0085150000000001</v>
      </c>
      <c r="M53372">
        <v>0.35449999999999998</v>
      </c>
      <c r="T53372">
        <v>1.73</v>
      </c>
      <c r="U53372">
        <v>0.25024000000000002</v>
      </c>
      <c r="W53372">
        <v>0.43010999999999999</v>
      </c>
      <c r="Y53372">
        <v>26.6</v>
      </c>
      <c r="Z53372">
        <v>151.19999999999999</v>
      </c>
      <c r="AA53372">
        <v>0.30130000000000001</v>
      </c>
      <c r="AF53372">
        <v>3.6360602499999999</v>
      </c>
      <c r="AG53372">
        <v>37.270000000000003</v>
      </c>
      <c r="AH53372">
        <v>4.3</v>
      </c>
      <c r="AK53372">
        <v>24</v>
      </c>
      <c r="AM53372">
        <v>5</v>
      </c>
    </row>
    <row r="53373" spans="1:39" x14ac:dyDescent="0.45">
      <c r="A53373">
        <v>38468</v>
      </c>
      <c r="B53373" s="1" t="s">
        <v>793</v>
      </c>
      <c r="C53373" s="1" t="s">
        <v>794</v>
      </c>
      <c r="D53373" s="2">
        <v>39337</v>
      </c>
      <c r="E53373">
        <v>0</v>
      </c>
      <c r="F53373">
        <v>0</v>
      </c>
      <c r="G53373">
        <v>1.7</v>
      </c>
      <c r="H53373">
        <v>168.6</v>
      </c>
      <c r="K53373">
        <v>0.97643500000000005</v>
      </c>
      <c r="M53373">
        <v>0.38285999999999998</v>
      </c>
      <c r="T53373">
        <v>1.66</v>
      </c>
      <c r="U53373">
        <v>0.15248999999999999</v>
      </c>
      <c r="W53373">
        <v>0.445905</v>
      </c>
      <c r="Y53373">
        <v>7</v>
      </c>
      <c r="Z53373">
        <v>109.2</v>
      </c>
      <c r="AA53373">
        <v>0.32429999999999998</v>
      </c>
      <c r="AF53373">
        <v>4.073156</v>
      </c>
      <c r="AG53373">
        <v>42.82</v>
      </c>
      <c r="AH53373">
        <v>2.4</v>
      </c>
      <c r="AK53373">
        <v>12.8</v>
      </c>
      <c r="AM53373">
        <v>5.34</v>
      </c>
    </row>
    <row r="53374" spans="1:39" x14ac:dyDescent="0.45">
      <c r="A53374">
        <v>38468</v>
      </c>
      <c r="B53374" s="1" t="s">
        <v>793</v>
      </c>
      <c r="C53374" s="1" t="s">
        <v>794</v>
      </c>
      <c r="D53374" s="2">
        <v>39344</v>
      </c>
      <c r="E53374">
        <v>0</v>
      </c>
      <c r="F53374">
        <v>0</v>
      </c>
      <c r="G53374">
        <v>-1.1000000000000001</v>
      </c>
      <c r="H53374">
        <v>112.6</v>
      </c>
      <c r="K53374">
        <v>0.97041999999999995</v>
      </c>
      <c r="M53374">
        <v>0.41121999999999997</v>
      </c>
      <c r="T53374">
        <v>1.63</v>
      </c>
      <c r="U53374">
        <v>0.13685</v>
      </c>
      <c r="W53374">
        <v>0.45927000000000001</v>
      </c>
      <c r="Y53374">
        <v>9.8000000000000007</v>
      </c>
      <c r="Z53374">
        <v>134.4</v>
      </c>
      <c r="AA53374">
        <v>0.35420000000000001</v>
      </c>
      <c r="AF53374">
        <v>4.2220567500000001</v>
      </c>
      <c r="AG53374">
        <v>42.68</v>
      </c>
      <c r="AH53374">
        <v>1.6</v>
      </c>
      <c r="AK53374">
        <v>9.1999999999999993</v>
      </c>
      <c r="AM53374">
        <v>5.2</v>
      </c>
    </row>
    <row r="53375" spans="1:39" x14ac:dyDescent="0.45">
      <c r="A53375">
        <v>38468</v>
      </c>
      <c r="B53375" s="1" t="s">
        <v>793</v>
      </c>
      <c r="C53375" s="1" t="s">
        <v>794</v>
      </c>
      <c r="D53375" s="2">
        <v>39456</v>
      </c>
      <c r="E53375">
        <v>0</v>
      </c>
      <c r="F53375">
        <v>0</v>
      </c>
      <c r="G53375">
        <v>-4.9000000000000004</v>
      </c>
      <c r="H53375">
        <v>254.1</v>
      </c>
      <c r="K53375">
        <v>0.90625999999999995</v>
      </c>
      <c r="M53375">
        <v>0.37222499999999997</v>
      </c>
      <c r="T53375">
        <v>1.94</v>
      </c>
      <c r="U53375">
        <v>0.18376999999999999</v>
      </c>
      <c r="W53375">
        <v>0.42038999999999999</v>
      </c>
      <c r="Y53375">
        <v>8.4</v>
      </c>
      <c r="Z53375">
        <v>309.39999999999998</v>
      </c>
      <c r="AA53375">
        <v>0.26450000000000001</v>
      </c>
      <c r="AF53375">
        <v>3.6504699999999999</v>
      </c>
      <c r="AG53375">
        <v>30.77</v>
      </c>
      <c r="AH53375">
        <v>3.9</v>
      </c>
      <c r="AK53375">
        <v>5.8</v>
      </c>
      <c r="AM53375">
        <v>4.96</v>
      </c>
    </row>
    <row r="53376" spans="1:39" x14ac:dyDescent="0.45">
      <c r="A53376">
        <v>38468</v>
      </c>
      <c r="B53376" s="1" t="s">
        <v>793</v>
      </c>
      <c r="C53376" s="1" t="s">
        <v>794</v>
      </c>
      <c r="D53376" s="2">
        <v>39470</v>
      </c>
      <c r="E53376">
        <v>0</v>
      </c>
      <c r="F53376">
        <v>0</v>
      </c>
      <c r="G53376">
        <v>-4.5</v>
      </c>
      <c r="H53376">
        <v>132.5</v>
      </c>
      <c r="K53376">
        <v>0.95838999999999996</v>
      </c>
      <c r="M53376">
        <v>0.4254</v>
      </c>
      <c r="T53376">
        <v>1.78</v>
      </c>
      <c r="U53376">
        <v>0.18768000000000001</v>
      </c>
      <c r="W53376">
        <v>0.47627999999999998</v>
      </c>
      <c r="Y53376">
        <v>4.2</v>
      </c>
      <c r="Z53376">
        <v>324.8</v>
      </c>
      <c r="AA53376">
        <v>0.31969999999999998</v>
      </c>
      <c r="AF53376">
        <v>4.3181217500000004</v>
      </c>
      <c r="AG53376">
        <v>36.979999999999997</v>
      </c>
      <c r="AH53376">
        <v>1.4</v>
      </c>
      <c r="AK53376">
        <v>0.5</v>
      </c>
      <c r="AM53376">
        <v>5.31</v>
      </c>
    </row>
    <row r="53377" spans="1:39" x14ac:dyDescent="0.45">
      <c r="A53377">
        <v>38468</v>
      </c>
      <c r="B53377" s="1" t="s">
        <v>793</v>
      </c>
      <c r="C53377" s="1" t="s">
        <v>794</v>
      </c>
      <c r="D53377" s="2">
        <v>39484</v>
      </c>
      <c r="E53377">
        <v>0</v>
      </c>
      <c r="F53377">
        <v>0</v>
      </c>
      <c r="G53377">
        <v>-11.5</v>
      </c>
      <c r="H53377">
        <v>355.9</v>
      </c>
      <c r="K53377">
        <v>0.89422999999999997</v>
      </c>
      <c r="M53377">
        <v>0.34032000000000001</v>
      </c>
      <c r="T53377">
        <v>2.11</v>
      </c>
      <c r="U53377">
        <v>0.20723</v>
      </c>
      <c r="W53377">
        <v>0.40581</v>
      </c>
      <c r="Y53377">
        <v>9.8000000000000007</v>
      </c>
      <c r="Z53377">
        <v>498.4</v>
      </c>
      <c r="AA53377">
        <v>0.26219999999999999</v>
      </c>
      <c r="AF53377">
        <v>3.6168472500000002</v>
      </c>
      <c r="AG53377">
        <v>23.77</v>
      </c>
      <c r="AH53377">
        <v>3.6</v>
      </c>
      <c r="AK53377">
        <v>1.4</v>
      </c>
      <c r="AM53377">
        <v>4.83</v>
      </c>
    </row>
    <row r="53378" spans="1:39" x14ac:dyDescent="0.45">
      <c r="A53378">
        <v>38468</v>
      </c>
      <c r="B53378" s="1" t="s">
        <v>793</v>
      </c>
      <c r="C53378" s="1" t="s">
        <v>794</v>
      </c>
      <c r="D53378" s="2">
        <v>39496</v>
      </c>
      <c r="E53378">
        <v>0</v>
      </c>
      <c r="F53378">
        <v>0</v>
      </c>
      <c r="G53378">
        <v>5.9</v>
      </c>
      <c r="H53378">
        <v>322.39999999999998</v>
      </c>
      <c r="K53378">
        <v>0.74585999999999997</v>
      </c>
      <c r="M53378">
        <v>0.29777999999999999</v>
      </c>
      <c r="T53378">
        <v>1.71</v>
      </c>
      <c r="U53378">
        <v>0.21504999999999999</v>
      </c>
      <c r="W53378">
        <v>0.32197500000000001</v>
      </c>
      <c r="Y53378">
        <v>9.8000000000000007</v>
      </c>
      <c r="Z53378">
        <v>340.2</v>
      </c>
      <c r="AA53378">
        <v>0.2185</v>
      </c>
      <c r="AF53378">
        <v>2.9588019999999999</v>
      </c>
      <c r="AG53378">
        <v>19.71</v>
      </c>
      <c r="AH53378">
        <v>3.3</v>
      </c>
      <c r="AK53378">
        <v>3.6</v>
      </c>
      <c r="AM53378">
        <v>5.14</v>
      </c>
    </row>
    <row r="53379" spans="1:39" x14ac:dyDescent="0.45">
      <c r="A53379">
        <v>38468</v>
      </c>
      <c r="B53379" s="1" t="s">
        <v>793</v>
      </c>
      <c r="C53379" s="1" t="s">
        <v>794</v>
      </c>
      <c r="D53379" s="2">
        <v>39498</v>
      </c>
      <c r="E53379">
        <v>0</v>
      </c>
      <c r="F53379">
        <v>0</v>
      </c>
      <c r="G53379">
        <v>5.9</v>
      </c>
      <c r="H53379">
        <v>260.8</v>
      </c>
      <c r="K53379">
        <v>0.82004500000000002</v>
      </c>
      <c r="M53379">
        <v>0.358045</v>
      </c>
      <c r="T53379">
        <v>1.8</v>
      </c>
      <c r="U53379">
        <v>0.17985999999999999</v>
      </c>
      <c r="W53379">
        <v>0.40945500000000001</v>
      </c>
      <c r="Y53379">
        <v>11.2</v>
      </c>
      <c r="Z53379">
        <v>357</v>
      </c>
      <c r="AA53379">
        <v>0.2369</v>
      </c>
      <c r="AF53379">
        <v>3.9194520000000002</v>
      </c>
      <c r="AG53379">
        <v>28.36</v>
      </c>
      <c r="AH53379">
        <v>1.9</v>
      </c>
      <c r="AK53379">
        <v>0.6</v>
      </c>
      <c r="AM53379">
        <v>5.22</v>
      </c>
    </row>
    <row r="53380" spans="1:39" x14ac:dyDescent="0.45">
      <c r="A53380">
        <v>38468</v>
      </c>
      <c r="B53380" s="1" t="s">
        <v>793</v>
      </c>
      <c r="C53380" s="1" t="s">
        <v>794</v>
      </c>
      <c r="D53380" s="2">
        <v>39510</v>
      </c>
      <c r="E53380">
        <v>0</v>
      </c>
      <c r="F53380">
        <v>0</v>
      </c>
      <c r="G53380">
        <v>-3.2</v>
      </c>
      <c r="H53380">
        <v>126.8</v>
      </c>
      <c r="K53380">
        <v>0.99648499999999995</v>
      </c>
      <c r="T53380">
        <v>1.75</v>
      </c>
      <c r="U53380">
        <v>0.21113999999999999</v>
      </c>
      <c r="W53380">
        <v>0.489645</v>
      </c>
      <c r="Y53380">
        <v>7</v>
      </c>
      <c r="AA53380">
        <v>0.31280000000000002</v>
      </c>
      <c r="AG53380">
        <v>35.33</v>
      </c>
      <c r="AH53380">
        <v>1.2</v>
      </c>
      <c r="AK53380">
        <v>2.5</v>
      </c>
      <c r="AM53380">
        <v>5.28</v>
      </c>
    </row>
    <row r="53381" spans="1:39" x14ac:dyDescent="0.45">
      <c r="A53381">
        <v>38468</v>
      </c>
      <c r="B53381" s="1" t="s">
        <v>793</v>
      </c>
      <c r="C53381" s="1" t="s">
        <v>794</v>
      </c>
      <c r="D53381" s="2">
        <v>39512</v>
      </c>
      <c r="E53381">
        <v>0</v>
      </c>
      <c r="F53381">
        <v>0</v>
      </c>
      <c r="G53381">
        <v>-2.6</v>
      </c>
      <c r="H53381">
        <v>235.8</v>
      </c>
      <c r="K53381">
        <v>0.85814000000000001</v>
      </c>
      <c r="M53381">
        <v>0.33323000000000003</v>
      </c>
      <c r="T53381">
        <v>1.86</v>
      </c>
      <c r="U53381">
        <v>0.21895999999999999</v>
      </c>
      <c r="W53381">
        <v>0.35842499999999999</v>
      </c>
      <c r="Y53381">
        <v>23.8</v>
      </c>
      <c r="Z53381">
        <v>413</v>
      </c>
      <c r="AA53381">
        <v>0.2208</v>
      </c>
      <c r="AF53381">
        <v>2.9780150000000001</v>
      </c>
      <c r="AG53381">
        <v>20.8</v>
      </c>
      <c r="AH53381">
        <v>3.2</v>
      </c>
      <c r="AK53381">
        <v>2.9</v>
      </c>
      <c r="AM53381">
        <v>5.05</v>
      </c>
    </row>
    <row r="53382" spans="1:39" x14ac:dyDescent="0.45">
      <c r="A53382">
        <v>38468</v>
      </c>
      <c r="B53382" s="1" t="s">
        <v>793</v>
      </c>
      <c r="C53382" s="1" t="s">
        <v>794</v>
      </c>
      <c r="D53382" s="2">
        <v>39515</v>
      </c>
      <c r="E53382">
        <v>0</v>
      </c>
      <c r="F53382">
        <v>0</v>
      </c>
      <c r="G53382">
        <v>-8.3000000000000007</v>
      </c>
      <c r="H53382">
        <v>249.6</v>
      </c>
      <c r="K53382">
        <v>0.70174999999999998</v>
      </c>
      <c r="M53382">
        <v>0.280055</v>
      </c>
      <c r="T53382">
        <v>1.81</v>
      </c>
      <c r="U53382">
        <v>0.21113999999999999</v>
      </c>
      <c r="W53382">
        <v>0.31711499999999998</v>
      </c>
      <c r="Y53382">
        <v>29.4</v>
      </c>
      <c r="Z53382">
        <v>320.60000000000002</v>
      </c>
      <c r="AA53382">
        <v>0.20469999999999999</v>
      </c>
      <c r="AF53382">
        <v>2.8963597499999998</v>
      </c>
      <c r="AG53382">
        <v>19.760000000000002</v>
      </c>
      <c r="AH53382">
        <v>3.3</v>
      </c>
      <c r="AK53382">
        <v>6.4</v>
      </c>
      <c r="AM53382">
        <v>4.8099999999999996</v>
      </c>
    </row>
    <row r="53383" spans="1:39" x14ac:dyDescent="0.45">
      <c r="A53383">
        <v>38468</v>
      </c>
      <c r="B53383" s="1" t="s">
        <v>793</v>
      </c>
      <c r="C53383" s="1" t="s">
        <v>794</v>
      </c>
      <c r="D53383" s="2">
        <v>39516</v>
      </c>
      <c r="E53383">
        <v>0</v>
      </c>
      <c r="F53383">
        <v>0</v>
      </c>
      <c r="G53383">
        <v>-17.5</v>
      </c>
      <c r="H53383">
        <v>243.4</v>
      </c>
      <c r="K53383">
        <v>0.65764</v>
      </c>
      <c r="M53383">
        <v>0.237515</v>
      </c>
      <c r="T53383">
        <v>1.93</v>
      </c>
      <c r="U53383">
        <v>0.20723</v>
      </c>
      <c r="W53383">
        <v>0.29767500000000002</v>
      </c>
      <c r="Y53383">
        <v>35</v>
      </c>
      <c r="Z53383">
        <v>324.8</v>
      </c>
      <c r="AA53383">
        <v>0.1794</v>
      </c>
      <c r="AF53383">
        <v>2.9395889999999998</v>
      </c>
      <c r="AG53383">
        <v>18.23</v>
      </c>
      <c r="AH53383">
        <v>3.8</v>
      </c>
      <c r="AK53383">
        <v>3.6</v>
      </c>
      <c r="AM53383">
        <v>4.5999999999999996</v>
      </c>
    </row>
    <row r="53384" spans="1:39" x14ac:dyDescent="0.45">
      <c r="A53384">
        <v>38468</v>
      </c>
      <c r="B53384" s="1" t="s">
        <v>793</v>
      </c>
      <c r="C53384" s="1" t="s">
        <v>794</v>
      </c>
      <c r="D53384" s="2">
        <v>39517</v>
      </c>
      <c r="E53384">
        <v>0</v>
      </c>
      <c r="F53384">
        <v>0</v>
      </c>
      <c r="G53384">
        <v>-4.4000000000000004</v>
      </c>
      <c r="H53384">
        <v>202.9</v>
      </c>
      <c r="K53384">
        <v>0.81603499999999995</v>
      </c>
      <c r="M53384">
        <v>0.280055</v>
      </c>
      <c r="T53384">
        <v>1.8</v>
      </c>
      <c r="U53384">
        <v>0.20332</v>
      </c>
      <c r="W53384">
        <v>0.39123000000000002</v>
      </c>
      <c r="Y53384">
        <v>19.600000000000001</v>
      </c>
      <c r="Z53384">
        <v>326.2</v>
      </c>
      <c r="AA53384">
        <v>0.2208</v>
      </c>
      <c r="AF53384">
        <v>3.5159790000000002</v>
      </c>
      <c r="AG53384">
        <v>25.75</v>
      </c>
      <c r="AH53384">
        <v>2</v>
      </c>
      <c r="AK53384">
        <v>0</v>
      </c>
      <c r="AM53384">
        <v>4.95</v>
      </c>
    </row>
    <row r="53385" spans="1:39" x14ac:dyDescent="0.45">
      <c r="A53385">
        <v>38468</v>
      </c>
      <c r="B53385" s="1" t="s">
        <v>793</v>
      </c>
      <c r="C53385" s="1" t="s">
        <v>794</v>
      </c>
      <c r="D53385" s="2">
        <v>39527</v>
      </c>
      <c r="E53385">
        <v>0</v>
      </c>
      <c r="F53385">
        <v>0</v>
      </c>
      <c r="G53385">
        <v>2.2000000000000002</v>
      </c>
      <c r="H53385">
        <v>240.1</v>
      </c>
      <c r="K53385">
        <v>0.85212500000000002</v>
      </c>
      <c r="M53385">
        <v>0.31196000000000002</v>
      </c>
      <c r="T53385">
        <v>1.83</v>
      </c>
      <c r="U53385">
        <v>0.24242</v>
      </c>
      <c r="W53385">
        <v>0.38394</v>
      </c>
      <c r="Y53385">
        <v>32.200000000000003</v>
      </c>
      <c r="Z53385">
        <v>347.2</v>
      </c>
      <c r="AA53385">
        <v>0.2369</v>
      </c>
      <c r="AF53385">
        <v>3.2229807500000001</v>
      </c>
      <c r="AG53385">
        <v>22.89</v>
      </c>
      <c r="AH53385">
        <v>3.7</v>
      </c>
      <c r="AK53385">
        <v>5.0999999999999996</v>
      </c>
      <c r="AM53385">
        <v>5.16</v>
      </c>
    </row>
    <row r="53386" spans="1:39" x14ac:dyDescent="0.45">
      <c r="A53386">
        <v>38468</v>
      </c>
      <c r="B53386" s="1" t="s">
        <v>793</v>
      </c>
      <c r="C53386" s="1" t="s">
        <v>794</v>
      </c>
      <c r="D53386" s="2">
        <v>39539</v>
      </c>
      <c r="E53386">
        <v>0</v>
      </c>
      <c r="F53386">
        <v>0</v>
      </c>
      <c r="G53386">
        <v>6.6</v>
      </c>
      <c r="H53386">
        <v>244.5</v>
      </c>
      <c r="K53386">
        <v>0.90225</v>
      </c>
      <c r="M53386">
        <v>0.34032000000000001</v>
      </c>
      <c r="T53386">
        <v>1.79</v>
      </c>
      <c r="U53386">
        <v>0.23069000000000001</v>
      </c>
      <c r="W53386">
        <v>0.39730500000000002</v>
      </c>
      <c r="Y53386">
        <v>14</v>
      </c>
      <c r="Z53386">
        <v>333.2</v>
      </c>
      <c r="AA53386">
        <v>0.26450000000000001</v>
      </c>
      <c r="AF53386">
        <v>3.5159790000000002</v>
      </c>
      <c r="AG53386">
        <v>25.65</v>
      </c>
      <c r="AH53386">
        <v>2.8</v>
      </c>
      <c r="AK53386">
        <v>3.4</v>
      </c>
      <c r="AM53386">
        <v>5.24</v>
      </c>
    </row>
    <row r="53387" spans="1:39" x14ac:dyDescent="0.45">
      <c r="A53387">
        <v>38468</v>
      </c>
      <c r="B53387" s="1" t="s">
        <v>793</v>
      </c>
      <c r="C53387" s="1" t="s">
        <v>794</v>
      </c>
      <c r="D53387" s="2">
        <v>39555</v>
      </c>
      <c r="E53387">
        <v>0</v>
      </c>
      <c r="F53387">
        <v>0</v>
      </c>
      <c r="G53387">
        <v>5</v>
      </c>
      <c r="H53387">
        <v>163.80000000000001</v>
      </c>
      <c r="K53387">
        <v>0.94836500000000001</v>
      </c>
      <c r="M53387">
        <v>0.31905</v>
      </c>
      <c r="T53387">
        <v>1.7</v>
      </c>
      <c r="U53387">
        <v>0.19159000000000001</v>
      </c>
      <c r="W53387">
        <v>0.424035</v>
      </c>
      <c r="Y53387">
        <v>9.8000000000000007</v>
      </c>
      <c r="Z53387">
        <v>238</v>
      </c>
      <c r="AA53387">
        <v>0.26450000000000001</v>
      </c>
      <c r="AF53387">
        <v>3.8810259999999999</v>
      </c>
      <c r="AG53387">
        <v>28.11</v>
      </c>
      <c r="AH53387">
        <v>1.7</v>
      </c>
      <c r="AK53387">
        <v>4.5</v>
      </c>
      <c r="AM53387">
        <v>5.31</v>
      </c>
    </row>
    <row r="53388" spans="1:39" x14ac:dyDescent="0.45">
      <c r="A53388">
        <v>38468</v>
      </c>
      <c r="B53388" s="1" t="s">
        <v>793</v>
      </c>
      <c r="C53388" s="1" t="s">
        <v>794</v>
      </c>
      <c r="D53388" s="2">
        <v>39568</v>
      </c>
      <c r="E53388">
        <v>0</v>
      </c>
      <c r="F53388">
        <v>0</v>
      </c>
      <c r="G53388">
        <v>5.5</v>
      </c>
      <c r="H53388">
        <v>175.4</v>
      </c>
      <c r="K53388">
        <v>0.78996999999999995</v>
      </c>
      <c r="M53388">
        <v>0.33677499999999999</v>
      </c>
      <c r="T53388">
        <v>1.66</v>
      </c>
      <c r="U53388">
        <v>0.16422</v>
      </c>
      <c r="W53388">
        <v>0.39123000000000002</v>
      </c>
      <c r="Y53388">
        <v>12.6</v>
      </c>
      <c r="Z53388">
        <v>177.8</v>
      </c>
      <c r="AA53388">
        <v>0.25990000000000002</v>
      </c>
      <c r="AF53388">
        <v>3.6744862500000002</v>
      </c>
      <c r="AG53388">
        <v>27.77</v>
      </c>
      <c r="AH53388">
        <v>2.5</v>
      </c>
      <c r="AK53388">
        <v>5</v>
      </c>
      <c r="AM53388">
        <v>5.4</v>
      </c>
    </row>
    <row r="53389" spans="1:39" x14ac:dyDescent="0.45">
      <c r="A53389">
        <v>38468</v>
      </c>
      <c r="B53389" s="1" t="s">
        <v>793</v>
      </c>
      <c r="C53389" s="1" t="s">
        <v>794</v>
      </c>
      <c r="D53389" s="2">
        <v>39582</v>
      </c>
      <c r="E53389">
        <v>0</v>
      </c>
      <c r="F53389">
        <v>0</v>
      </c>
      <c r="G53389">
        <v>-4.9000000000000004</v>
      </c>
      <c r="H53389">
        <v>110.6</v>
      </c>
      <c r="K53389">
        <v>0.928315</v>
      </c>
      <c r="M53389">
        <v>0.43603500000000001</v>
      </c>
      <c r="T53389">
        <v>1.65</v>
      </c>
      <c r="U53389">
        <v>0.19159000000000001</v>
      </c>
      <c r="W53389">
        <v>0.43132500000000001</v>
      </c>
      <c r="Y53389">
        <v>11.2</v>
      </c>
      <c r="Z53389">
        <v>138.6</v>
      </c>
      <c r="AA53389">
        <v>0.32890000000000003</v>
      </c>
      <c r="AF53389">
        <v>4.0347299999999997</v>
      </c>
      <c r="AG53389">
        <v>29.13</v>
      </c>
      <c r="AH53389">
        <v>1.5</v>
      </c>
      <c r="AK53389">
        <v>8</v>
      </c>
      <c r="AM53389">
        <v>5.13</v>
      </c>
    </row>
    <row r="53390" spans="1:39" x14ac:dyDescent="0.45">
      <c r="A53390">
        <v>38468</v>
      </c>
      <c r="B53390" s="1" t="s">
        <v>793</v>
      </c>
      <c r="C53390" s="1" t="s">
        <v>794</v>
      </c>
      <c r="D53390" s="2">
        <v>39597</v>
      </c>
      <c r="E53390">
        <v>0</v>
      </c>
      <c r="F53390">
        <v>0</v>
      </c>
      <c r="G53390">
        <v>6.5</v>
      </c>
      <c r="H53390">
        <v>118.5</v>
      </c>
      <c r="K53390">
        <v>1.0365850000000001</v>
      </c>
      <c r="M53390">
        <v>0.35095500000000002</v>
      </c>
      <c r="T53390">
        <v>1.6</v>
      </c>
      <c r="U53390">
        <v>0.17595</v>
      </c>
      <c r="W53390">
        <v>0.43618499999999999</v>
      </c>
      <c r="Y53390">
        <v>12.6</v>
      </c>
      <c r="Z53390">
        <v>142.80000000000001</v>
      </c>
      <c r="AA53390">
        <v>0.32429999999999998</v>
      </c>
      <c r="AF53390">
        <v>3.9290585</v>
      </c>
      <c r="AG53390">
        <v>31.48</v>
      </c>
      <c r="AH53390">
        <v>1.2</v>
      </c>
      <c r="AK53390">
        <v>8.4</v>
      </c>
      <c r="AM53390">
        <v>5.56</v>
      </c>
    </row>
    <row r="53391" spans="1:39" x14ac:dyDescent="0.45">
      <c r="A53391">
        <v>38468</v>
      </c>
      <c r="B53391" s="1" t="s">
        <v>793</v>
      </c>
      <c r="C53391" s="1" t="s">
        <v>794</v>
      </c>
      <c r="D53391" s="2">
        <v>39610</v>
      </c>
      <c r="E53391">
        <v>0</v>
      </c>
      <c r="F53391">
        <v>0</v>
      </c>
      <c r="G53391">
        <v>8.1999999999999993</v>
      </c>
      <c r="H53391">
        <v>113.3</v>
      </c>
      <c r="K53391">
        <v>0.95037000000000005</v>
      </c>
      <c r="M53391">
        <v>0.36868000000000001</v>
      </c>
      <c r="T53391">
        <v>1.64</v>
      </c>
      <c r="U53391">
        <v>0.20332</v>
      </c>
      <c r="W53391">
        <v>0.424035</v>
      </c>
      <c r="Y53391">
        <v>11.2</v>
      </c>
      <c r="Z53391">
        <v>159.6</v>
      </c>
      <c r="AA53391">
        <v>0.32200000000000001</v>
      </c>
      <c r="AF53391">
        <v>4.0347299999999997</v>
      </c>
      <c r="AG53391">
        <v>33.380000000000003</v>
      </c>
      <c r="AH53391">
        <v>1.7</v>
      </c>
      <c r="AK53391">
        <v>13.4</v>
      </c>
      <c r="AM53391">
        <v>5.49</v>
      </c>
    </row>
    <row r="53392" spans="1:39" x14ac:dyDescent="0.45">
      <c r="A53392">
        <v>38468</v>
      </c>
      <c r="B53392" s="1" t="s">
        <v>793</v>
      </c>
      <c r="C53392" s="1" t="s">
        <v>794</v>
      </c>
      <c r="D53392" s="2">
        <v>39623</v>
      </c>
      <c r="E53392">
        <v>0</v>
      </c>
      <c r="F53392">
        <v>0</v>
      </c>
      <c r="G53392">
        <v>-6.2</v>
      </c>
      <c r="H53392">
        <v>182.8</v>
      </c>
      <c r="K53392">
        <v>0.928315</v>
      </c>
      <c r="M53392">
        <v>0.37222499999999997</v>
      </c>
      <c r="T53392">
        <v>1.61</v>
      </c>
      <c r="U53392">
        <v>0.14857999999999999</v>
      </c>
      <c r="W53392">
        <v>0.43861499999999998</v>
      </c>
      <c r="Y53392">
        <v>12.6</v>
      </c>
      <c r="Z53392">
        <v>116.2</v>
      </c>
      <c r="AA53392">
        <v>0.31280000000000002</v>
      </c>
      <c r="AF53392">
        <v>3.9770910000000002</v>
      </c>
      <c r="AG53392">
        <v>32.28</v>
      </c>
      <c r="AH53392">
        <v>1.8</v>
      </c>
      <c r="AK53392">
        <v>12.9</v>
      </c>
      <c r="AM53392">
        <v>5</v>
      </c>
    </row>
    <row r="53393" spans="1:39" x14ac:dyDescent="0.45">
      <c r="A53393">
        <v>38468</v>
      </c>
      <c r="B53393" s="1" t="s">
        <v>793</v>
      </c>
      <c r="C53393" s="1" t="s">
        <v>794</v>
      </c>
      <c r="D53393" s="2">
        <v>39638</v>
      </c>
      <c r="E53393">
        <v>0</v>
      </c>
      <c r="F53393">
        <v>0</v>
      </c>
      <c r="G53393">
        <v>8.3000000000000007</v>
      </c>
      <c r="H53393">
        <v>150.80000000000001</v>
      </c>
      <c r="K53393">
        <v>1.0265599999999999</v>
      </c>
      <c r="M53393">
        <v>0.31905</v>
      </c>
      <c r="T53393">
        <v>1.58</v>
      </c>
      <c r="U53393">
        <v>0.13294</v>
      </c>
      <c r="W53393">
        <v>0.44347500000000001</v>
      </c>
      <c r="Y53393">
        <v>8.4</v>
      </c>
      <c r="Z53393">
        <v>109.2</v>
      </c>
      <c r="AA53393">
        <v>0.32890000000000003</v>
      </c>
      <c r="AF53393">
        <v>3.8185837500000002</v>
      </c>
      <c r="AG53393">
        <v>36.479999999999997</v>
      </c>
      <c r="AH53393">
        <v>1.9</v>
      </c>
      <c r="AK53393">
        <v>13.8</v>
      </c>
      <c r="AM53393">
        <v>5.51</v>
      </c>
    </row>
    <row r="53394" spans="1:39" x14ac:dyDescent="0.45">
      <c r="A53394">
        <v>38468</v>
      </c>
      <c r="B53394" s="1" t="s">
        <v>793</v>
      </c>
      <c r="C53394" s="1" t="s">
        <v>794</v>
      </c>
      <c r="D53394" s="2">
        <v>39652</v>
      </c>
      <c r="E53394">
        <v>0</v>
      </c>
      <c r="F53394">
        <v>0</v>
      </c>
      <c r="G53394">
        <v>-3.3</v>
      </c>
      <c r="H53394">
        <v>116.3</v>
      </c>
      <c r="K53394">
        <v>1.0024999999999999</v>
      </c>
      <c r="M53394">
        <v>0.30841499999999999</v>
      </c>
      <c r="T53394">
        <v>1.66</v>
      </c>
      <c r="U53394">
        <v>0.17595</v>
      </c>
      <c r="W53394">
        <v>0.43010999999999999</v>
      </c>
      <c r="Y53394">
        <v>22.4</v>
      </c>
      <c r="Z53394">
        <v>128.80000000000001</v>
      </c>
      <c r="AA53394">
        <v>0.31280000000000002</v>
      </c>
      <c r="AF53394">
        <v>3.74173175</v>
      </c>
      <c r="AG53394">
        <v>36.369999999999997</v>
      </c>
      <c r="AH53394">
        <v>3.1</v>
      </c>
      <c r="AK53394">
        <v>16.5</v>
      </c>
      <c r="AM53394">
        <v>5.15</v>
      </c>
    </row>
    <row r="53395" spans="1:39" x14ac:dyDescent="0.45">
      <c r="A53395">
        <v>38468</v>
      </c>
      <c r="B53395" s="1" t="s">
        <v>793</v>
      </c>
      <c r="C53395" s="1" t="s">
        <v>794</v>
      </c>
      <c r="D53395" s="2">
        <v>39653</v>
      </c>
      <c r="E53395">
        <v>0</v>
      </c>
      <c r="F53395">
        <v>0</v>
      </c>
      <c r="G53395">
        <v>-16.3</v>
      </c>
      <c r="H53395">
        <v>403.8</v>
      </c>
      <c r="K53395">
        <v>0.81403000000000003</v>
      </c>
      <c r="M53395">
        <v>0.17016000000000001</v>
      </c>
      <c r="T53395">
        <v>2</v>
      </c>
      <c r="U53395">
        <v>0.16031000000000001</v>
      </c>
      <c r="W53395">
        <v>0.34749000000000002</v>
      </c>
      <c r="Y53395">
        <v>16.8</v>
      </c>
      <c r="Z53395">
        <v>107.8</v>
      </c>
      <c r="AA53395">
        <v>0.19089999999999999</v>
      </c>
      <c r="AF53395">
        <v>2.9251792499999998</v>
      </c>
      <c r="AG53395">
        <v>29.28</v>
      </c>
      <c r="AH53395">
        <v>10.8</v>
      </c>
      <c r="AK53395">
        <v>16.8</v>
      </c>
      <c r="AM53395">
        <v>4.71</v>
      </c>
    </row>
    <row r="53396" spans="1:39" x14ac:dyDescent="0.45">
      <c r="A53396">
        <v>38468</v>
      </c>
      <c r="B53396" s="1" t="s">
        <v>793</v>
      </c>
      <c r="C53396" s="1" t="s">
        <v>794</v>
      </c>
      <c r="D53396" s="2">
        <v>39666</v>
      </c>
      <c r="E53396">
        <v>0</v>
      </c>
      <c r="F53396">
        <v>0</v>
      </c>
      <c r="G53396">
        <v>6</v>
      </c>
      <c r="H53396">
        <v>149.80000000000001</v>
      </c>
      <c r="K53396">
        <v>0.90225</v>
      </c>
      <c r="M53396">
        <v>0.29069</v>
      </c>
      <c r="T53396">
        <v>1.61</v>
      </c>
      <c r="U53396">
        <v>0.11339</v>
      </c>
      <c r="W53396">
        <v>0.43253999999999998</v>
      </c>
      <c r="Y53396">
        <v>11.2</v>
      </c>
      <c r="Z53396">
        <v>123.2</v>
      </c>
      <c r="AA53396">
        <v>0.29670000000000002</v>
      </c>
      <c r="AF53396">
        <v>3.8762227500000002</v>
      </c>
      <c r="AG53396">
        <v>37.35</v>
      </c>
      <c r="AH53396">
        <v>2.5</v>
      </c>
      <c r="AK53396">
        <v>14.1</v>
      </c>
      <c r="AM53396">
        <v>5.49</v>
      </c>
    </row>
    <row r="53397" spans="1:39" x14ac:dyDescent="0.45">
      <c r="A53397">
        <v>38468</v>
      </c>
      <c r="B53397" s="1" t="s">
        <v>793</v>
      </c>
      <c r="C53397" s="1" t="s">
        <v>794</v>
      </c>
      <c r="D53397" s="2">
        <v>39680</v>
      </c>
      <c r="E53397">
        <v>0</v>
      </c>
      <c r="F53397">
        <v>0</v>
      </c>
      <c r="G53397">
        <v>-0.4</v>
      </c>
      <c r="H53397">
        <v>97.9</v>
      </c>
      <c r="K53397">
        <v>1.084705</v>
      </c>
      <c r="M53397">
        <v>0.358045</v>
      </c>
      <c r="T53397">
        <v>1.64</v>
      </c>
      <c r="U53397">
        <v>0.13685</v>
      </c>
      <c r="W53397">
        <v>0.45076500000000003</v>
      </c>
      <c r="Y53397">
        <v>22.4</v>
      </c>
      <c r="Z53397">
        <v>124.6</v>
      </c>
      <c r="AA53397">
        <v>0.3634</v>
      </c>
      <c r="AF53397">
        <v>3.8954357499999999</v>
      </c>
      <c r="AG53397">
        <v>40</v>
      </c>
      <c r="AH53397">
        <v>1.6</v>
      </c>
      <c r="AK53397">
        <v>11.4</v>
      </c>
      <c r="AM53397">
        <v>5.33</v>
      </c>
    </row>
    <row r="53398" spans="1:39" x14ac:dyDescent="0.45">
      <c r="A53398">
        <v>38468</v>
      </c>
      <c r="B53398" s="1" t="s">
        <v>793</v>
      </c>
      <c r="C53398" s="1" t="s">
        <v>794</v>
      </c>
      <c r="D53398" s="2">
        <v>39695</v>
      </c>
      <c r="E53398">
        <v>0</v>
      </c>
      <c r="F53398">
        <v>0</v>
      </c>
      <c r="G53398">
        <v>10.4</v>
      </c>
      <c r="H53398">
        <v>103.6</v>
      </c>
      <c r="K53398">
        <v>0.91628500000000002</v>
      </c>
      <c r="M53398">
        <v>0.358045</v>
      </c>
      <c r="T53398">
        <v>1.56</v>
      </c>
      <c r="U53398">
        <v>0.10947999999999999</v>
      </c>
      <c r="W53398">
        <v>0.44468999999999997</v>
      </c>
      <c r="Y53398">
        <v>18.2</v>
      </c>
      <c r="Z53398">
        <v>134.4</v>
      </c>
      <c r="AA53398">
        <v>0.35880000000000001</v>
      </c>
      <c r="AF53398">
        <v>4.0779592500000001</v>
      </c>
      <c r="AG53398">
        <v>40.64</v>
      </c>
      <c r="AH53398">
        <v>1.4</v>
      </c>
      <c r="AK53398">
        <v>13.4</v>
      </c>
      <c r="AM53398">
        <v>5.49</v>
      </c>
    </row>
    <row r="53399" spans="1:39" x14ac:dyDescent="0.45">
      <c r="A53399">
        <v>38468</v>
      </c>
      <c r="B53399" s="1" t="s">
        <v>793</v>
      </c>
      <c r="C53399" s="1" t="s">
        <v>794</v>
      </c>
      <c r="D53399" s="2">
        <v>39709</v>
      </c>
      <c r="E53399">
        <v>0</v>
      </c>
      <c r="F53399">
        <v>0</v>
      </c>
      <c r="G53399">
        <v>5.4</v>
      </c>
      <c r="H53399">
        <v>101.3</v>
      </c>
      <c r="K53399">
        <v>0.93432999999999999</v>
      </c>
      <c r="M53399">
        <v>0.35095500000000002</v>
      </c>
      <c r="T53399">
        <v>1.57</v>
      </c>
      <c r="U53399">
        <v>0.12903000000000001</v>
      </c>
      <c r="W53399">
        <v>0.43253999999999998</v>
      </c>
      <c r="Y53399">
        <v>21</v>
      </c>
      <c r="Z53399">
        <v>96.6</v>
      </c>
      <c r="AA53399">
        <v>0.3473</v>
      </c>
      <c r="AF53399">
        <v>3.8426</v>
      </c>
      <c r="AG53399">
        <v>40.479999999999997</v>
      </c>
      <c r="AH53399">
        <v>1.7</v>
      </c>
      <c r="AK53399">
        <v>11.9</v>
      </c>
      <c r="AM53399">
        <v>5.64</v>
      </c>
    </row>
    <row r="53400" spans="1:39" x14ac:dyDescent="0.45">
      <c r="A53400">
        <v>38468</v>
      </c>
      <c r="B53400" s="1" t="s">
        <v>793</v>
      </c>
      <c r="C53400" s="1" t="s">
        <v>794</v>
      </c>
      <c r="D53400" s="2">
        <v>39723</v>
      </c>
      <c r="E53400">
        <v>0</v>
      </c>
      <c r="F53400">
        <v>0</v>
      </c>
      <c r="G53400">
        <v>4.0837141672770203</v>
      </c>
      <c r="H53400">
        <v>186.66254540401499</v>
      </c>
      <c r="K53400">
        <v>0.86491780211130698</v>
      </c>
      <c r="M53400">
        <v>0.307415309206645</v>
      </c>
      <c r="T53400">
        <v>1.5903333346049</v>
      </c>
      <c r="U53400">
        <v>0.14805149033864301</v>
      </c>
      <c r="W53400">
        <v>0.41523977451324501</v>
      </c>
      <c r="Y53400">
        <v>35.420000712076799</v>
      </c>
      <c r="Z53400">
        <v>28.320599238077801</v>
      </c>
      <c r="AA53400">
        <v>0.282128362973531</v>
      </c>
      <c r="AF53400">
        <v>3.6962545189984599</v>
      </c>
      <c r="AG53400">
        <v>37.874875386555999</v>
      </c>
      <c r="AH53400">
        <v>3.4719911451517702</v>
      </c>
      <c r="AK53400">
        <v>10.7</v>
      </c>
      <c r="AM53400">
        <v>5.2859203020731602</v>
      </c>
    </row>
    <row r="53401" spans="1:39" x14ac:dyDescent="0.45">
      <c r="A53401">
        <v>38468</v>
      </c>
      <c r="B53401" s="1" t="s">
        <v>793</v>
      </c>
      <c r="C53401" s="1" t="s">
        <v>794</v>
      </c>
      <c r="D53401" s="2">
        <v>39737</v>
      </c>
      <c r="E53401">
        <v>0</v>
      </c>
      <c r="F53401">
        <v>0</v>
      </c>
      <c r="G53401">
        <v>4.1663002967834499</v>
      </c>
      <c r="H53401">
        <v>91.057866391778006</v>
      </c>
      <c r="K53401">
        <v>0.89907726249694697</v>
      </c>
      <c r="M53401">
        <v>0.34867201642990098</v>
      </c>
      <c r="T53401">
        <v>1.48699998855591</v>
      </c>
      <c r="U53401">
        <v>0.19412015156745899</v>
      </c>
      <c r="W53401">
        <v>0.44122811393737799</v>
      </c>
      <c r="Y53401">
        <v>32.479999065399198</v>
      </c>
      <c r="Z53401">
        <v>32.744601249694902</v>
      </c>
      <c r="AA53401">
        <v>0.328256884574889</v>
      </c>
      <c r="AF53401">
        <v>3.8982214972114599</v>
      </c>
      <c r="AG53401">
        <v>37.347511291503899</v>
      </c>
      <c r="AH53401">
        <v>1.97927098310852</v>
      </c>
      <c r="AK53401">
        <v>10.5</v>
      </c>
      <c r="AM53401">
        <v>5.6597352027893102</v>
      </c>
    </row>
    <row r="53402" spans="1:39" x14ac:dyDescent="0.45">
      <c r="A53402">
        <v>38468</v>
      </c>
      <c r="B53402" s="1" t="s">
        <v>793</v>
      </c>
      <c r="C53402" s="1" t="s">
        <v>794</v>
      </c>
      <c r="D53402" s="2">
        <v>39746</v>
      </c>
      <c r="E53402">
        <v>0</v>
      </c>
      <c r="F53402">
        <v>0</v>
      </c>
      <c r="G53402">
        <v>-7.0212483406057596E-2</v>
      </c>
      <c r="H53402">
        <v>213.44105020068201</v>
      </c>
      <c r="K53402">
        <v>1.15086777429581</v>
      </c>
      <c r="M53402">
        <v>0.73183865107297896</v>
      </c>
      <c r="T53402">
        <v>1.9644999980926501</v>
      </c>
      <c r="U53402">
        <v>0.57858810487985701</v>
      </c>
      <c r="W53402">
        <v>0.43930807220935802</v>
      </c>
      <c r="Y53402">
        <v>5.7750000730156898</v>
      </c>
      <c r="Z53402">
        <v>109.045651674271</v>
      </c>
      <c r="AA53402">
        <v>0.33000465917587302</v>
      </c>
      <c r="AF53402">
        <v>3.2883650052833602</v>
      </c>
      <c r="AG53402">
        <v>31.482850074768098</v>
      </c>
      <c r="AH53402">
        <v>7.5622459922409</v>
      </c>
      <c r="AK53402">
        <v>10.199999999999999</v>
      </c>
      <c r="AM53402">
        <v>4.8491758108139003</v>
      </c>
    </row>
    <row r="53403" spans="1:39" x14ac:dyDescent="0.45">
      <c r="A53403">
        <v>38468</v>
      </c>
      <c r="B53403" s="1" t="s">
        <v>793</v>
      </c>
      <c r="C53403" s="1" t="s">
        <v>794</v>
      </c>
      <c r="D53403" s="2">
        <v>39747</v>
      </c>
      <c r="E53403">
        <v>0</v>
      </c>
      <c r="F53403">
        <v>0</v>
      </c>
      <c r="G53403">
        <v>4.0223412513732901</v>
      </c>
      <c r="H53403">
        <v>336.54693820825599</v>
      </c>
      <c r="K53403">
        <v>0.81758688945770297</v>
      </c>
      <c r="M53403">
        <v>0.69350834026336705</v>
      </c>
      <c r="T53403">
        <v>2.28999996185303</v>
      </c>
      <c r="U53403">
        <v>0.33214580726623499</v>
      </c>
      <c r="W53403">
        <v>0.36296824922561599</v>
      </c>
      <c r="Y53403">
        <v>7.19599997997285</v>
      </c>
      <c r="Z53403">
        <v>153.12079429626399</v>
      </c>
      <c r="AA53403">
        <v>0.21487117671966599</v>
      </c>
      <c r="AF53403">
        <v>2.9945670320415498</v>
      </c>
      <c r="AG53403">
        <v>28.087652206420898</v>
      </c>
      <c r="AH53403">
        <v>10.189365144592299</v>
      </c>
      <c r="AK53403">
        <v>9.8000000000000007</v>
      </c>
      <c r="AM53403">
        <v>4.8334002494812003</v>
      </c>
    </row>
    <row r="53404" spans="1:39" x14ac:dyDescent="0.45">
      <c r="A53404">
        <v>38468</v>
      </c>
      <c r="B53404" s="1" t="s">
        <v>793</v>
      </c>
      <c r="C53404" s="1" t="s">
        <v>794</v>
      </c>
      <c r="D53404" s="2">
        <v>39748</v>
      </c>
      <c r="E53404">
        <v>0</v>
      </c>
      <c r="F53404">
        <v>0</v>
      </c>
      <c r="G53404">
        <v>8.4978054364522304</v>
      </c>
      <c r="H53404">
        <v>188.19961405526499</v>
      </c>
      <c r="K53404">
        <v>0.86029698015848799</v>
      </c>
      <c r="M53404">
        <v>0.52560060610771198</v>
      </c>
      <c r="T53404">
        <v>1.7613333384195999</v>
      </c>
      <c r="U53404">
        <v>0.20358202621142099</v>
      </c>
      <c r="W53404">
        <v>0.43095470581054701</v>
      </c>
      <c r="Y53404">
        <v>12.184666534264901</v>
      </c>
      <c r="Z53404">
        <v>99.788734753926605</v>
      </c>
      <c r="AA53404">
        <v>0.26469425201416003</v>
      </c>
      <c r="AF53404">
        <v>3.6628494700113898</v>
      </c>
      <c r="AG53404">
        <v>35.350275675455698</v>
      </c>
      <c r="AH53404">
        <v>3.2775507422485299</v>
      </c>
      <c r="AK53404">
        <v>7.6</v>
      </c>
      <c r="AM53404">
        <v>5.3487038612365696</v>
      </c>
    </row>
    <row r="53405" spans="1:39" x14ac:dyDescent="0.45">
      <c r="A53405">
        <v>38468</v>
      </c>
      <c r="B53405" s="1" t="s">
        <v>793</v>
      </c>
      <c r="C53405" s="1" t="s">
        <v>794</v>
      </c>
      <c r="D53405" s="2">
        <v>39764</v>
      </c>
      <c r="E53405">
        <v>0</v>
      </c>
      <c r="F53405">
        <v>0</v>
      </c>
      <c r="G53405">
        <v>-3.8847126960754399</v>
      </c>
      <c r="H53405">
        <v>135.740001523275</v>
      </c>
      <c r="K53405">
        <v>0.89320782814025901</v>
      </c>
      <c r="M53405">
        <v>0.37296944675445698</v>
      </c>
      <c r="T53405">
        <v>1.6280000686645499</v>
      </c>
      <c r="U53405">
        <v>0.16951854414939899</v>
      </c>
      <c r="W53405">
        <v>0.44764961585998497</v>
      </c>
      <c r="Y53405">
        <v>8.5260003805160505</v>
      </c>
      <c r="Z53405">
        <v>119.18760108947799</v>
      </c>
      <c r="AA53405">
        <v>0.28602738285064599</v>
      </c>
      <c r="AF53405">
        <v>3.9132173615646302</v>
      </c>
      <c r="AG53405">
        <v>37.6522407531738</v>
      </c>
      <c r="AH53405">
        <v>2.0419731828765899</v>
      </c>
      <c r="AK53405">
        <v>5.9</v>
      </c>
      <c r="AM53405">
        <v>5.2609848976135298</v>
      </c>
    </row>
    <row r="53406" spans="1:39" x14ac:dyDescent="0.45">
      <c r="A53406">
        <v>38468</v>
      </c>
      <c r="B53406" s="1" t="s">
        <v>793</v>
      </c>
      <c r="C53406" s="1" t="s">
        <v>794</v>
      </c>
      <c r="D53406" s="2">
        <v>39776</v>
      </c>
      <c r="E53406">
        <v>0</v>
      </c>
      <c r="F53406">
        <v>0</v>
      </c>
      <c r="G53406">
        <v>-1.7240904370943699</v>
      </c>
      <c r="H53406">
        <v>122.820558853356</v>
      </c>
      <c r="K53406">
        <v>0.94479218133290599</v>
      </c>
      <c r="M53406">
        <v>0.36063993899027502</v>
      </c>
      <c r="T53406">
        <v>1.65700003306071</v>
      </c>
      <c r="U53406">
        <v>0.13813862792650899</v>
      </c>
      <c r="W53406">
        <v>0.47274449386596701</v>
      </c>
      <c r="Y53406">
        <v>9.5013336737950809</v>
      </c>
      <c r="Z53406">
        <v>154.66127014160199</v>
      </c>
      <c r="AA53406">
        <v>0.29963728523254402</v>
      </c>
      <c r="AF53406">
        <v>4.0405995720863297</v>
      </c>
      <c r="AG53406">
        <v>38.3333740234375</v>
      </c>
      <c r="AH53406">
        <v>1.80989821556091</v>
      </c>
      <c r="AK53406">
        <v>2.4</v>
      </c>
      <c r="AM53406">
        <v>5.2943132718404096</v>
      </c>
    </row>
    <row r="53407" spans="1:39" x14ac:dyDescent="0.45">
      <c r="A53407">
        <v>38468</v>
      </c>
      <c r="B53407" s="1" t="s">
        <v>793</v>
      </c>
      <c r="C53407" s="1" t="s">
        <v>794</v>
      </c>
      <c r="D53407" s="2">
        <v>39790</v>
      </c>
      <c r="E53407">
        <v>0</v>
      </c>
      <c r="F53407">
        <v>0</v>
      </c>
      <c r="G53407">
        <v>3.97966408729553</v>
      </c>
      <c r="H53407">
        <v>133.89532872792199</v>
      </c>
      <c r="K53407">
        <v>0.99971848163604704</v>
      </c>
      <c r="M53407">
        <v>0.36219974989890902</v>
      </c>
      <c r="T53407">
        <v>1.6790000915527299</v>
      </c>
      <c r="U53407">
        <v>0.12590063076019301</v>
      </c>
      <c r="W53407">
        <v>0.47674748096466002</v>
      </c>
      <c r="Y53407">
        <v>10.794000387191801</v>
      </c>
      <c r="Z53407">
        <v>185.340396881104</v>
      </c>
      <c r="AA53407">
        <v>0.31187775039672799</v>
      </c>
      <c r="AF53407">
        <v>4.0457486859893796</v>
      </c>
      <c r="AG53407">
        <v>38.5667724609375</v>
      </c>
      <c r="AH53407">
        <v>1.5993573129882801</v>
      </c>
      <c r="AK53407">
        <v>0.5</v>
      </c>
      <c r="AM53407">
        <v>5.5296287536621103</v>
      </c>
    </row>
    <row r="53408" spans="1:39" x14ac:dyDescent="0.45">
      <c r="A53408">
        <v>38468</v>
      </c>
      <c r="B53408" s="1" t="s">
        <v>793</v>
      </c>
      <c r="C53408" s="1" t="s">
        <v>794</v>
      </c>
      <c r="D53408" s="2">
        <v>39797</v>
      </c>
      <c r="E53408">
        <v>0</v>
      </c>
      <c r="F53408">
        <v>0</v>
      </c>
      <c r="G53408">
        <v>-0.69485652446746804</v>
      </c>
      <c r="H53408">
        <v>161.86650612988501</v>
      </c>
      <c r="K53408">
        <v>0.91412111072540303</v>
      </c>
      <c r="M53408">
        <v>0.32936596298217802</v>
      </c>
      <c r="T53408">
        <v>1.7270000457763699</v>
      </c>
      <c r="U53408">
        <v>0.15000905828475999</v>
      </c>
      <c r="W53408">
        <v>0.43016827869415297</v>
      </c>
      <c r="Y53408">
        <v>11.382000327110299</v>
      </c>
      <c r="Z53408">
        <v>214.156597137451</v>
      </c>
      <c r="AA53408">
        <v>0.26558457374572703</v>
      </c>
      <c r="AF53408">
        <v>3.7039686008453399</v>
      </c>
      <c r="AG53408">
        <v>32.621101379394503</v>
      </c>
      <c r="AH53408">
        <v>2.2811818807220501</v>
      </c>
      <c r="AK53408">
        <v>4.3</v>
      </c>
      <c r="AM53408">
        <v>5.1016964912414604</v>
      </c>
    </row>
    <row r="53409" spans="1:39" x14ac:dyDescent="0.45">
      <c r="A53409">
        <v>38468</v>
      </c>
      <c r="B53409" s="1" t="s">
        <v>793</v>
      </c>
      <c r="C53409" s="1" t="s">
        <v>794</v>
      </c>
      <c r="D53409" s="2">
        <v>39819</v>
      </c>
      <c r="E53409">
        <v>0</v>
      </c>
      <c r="F53409">
        <v>0</v>
      </c>
      <c r="G53409">
        <v>-8.7723346551259596</v>
      </c>
      <c r="H53409">
        <v>129.207609856472</v>
      </c>
      <c r="K53409">
        <v>1.0508439777374301</v>
      </c>
      <c r="M53409">
        <v>0.37319868586858101</v>
      </c>
      <c r="T53409">
        <v>1.6710000356038399</v>
      </c>
      <c r="U53409">
        <v>0.19679968401591</v>
      </c>
      <c r="W53409">
        <v>0.48203106365203902</v>
      </c>
      <c r="Y53409">
        <v>12.175333460172</v>
      </c>
      <c r="Z53409">
        <v>208.94999821980801</v>
      </c>
      <c r="AA53409">
        <v>0.31107583936055599</v>
      </c>
      <c r="AF53409">
        <v>4.1298343890889502</v>
      </c>
      <c r="AG53409">
        <v>36.6823336283366</v>
      </c>
      <c r="AH53409">
        <v>1.5753898062540701</v>
      </c>
      <c r="AK53409">
        <v>1.3</v>
      </c>
      <c r="AM53409">
        <v>5.14165035883586</v>
      </c>
    </row>
    <row r="53410" spans="1:39" x14ac:dyDescent="0.45">
      <c r="A53410">
        <v>38468</v>
      </c>
      <c r="B53410" s="1" t="s">
        <v>793</v>
      </c>
      <c r="C53410" s="1" t="s">
        <v>794</v>
      </c>
      <c r="D53410" s="2">
        <v>39835</v>
      </c>
      <c r="E53410">
        <v>0</v>
      </c>
      <c r="F53410">
        <v>0</v>
      </c>
      <c r="G53410">
        <v>2.9212553501129199</v>
      </c>
      <c r="H53410">
        <v>109.40203461377099</v>
      </c>
      <c r="K53410">
        <v>1.09312233791351</v>
      </c>
      <c r="M53410">
        <v>0.34882800540924103</v>
      </c>
      <c r="T53410">
        <v>1.7309999465942401</v>
      </c>
      <c r="U53410">
        <v>0.18086934452056899</v>
      </c>
      <c r="W53410">
        <v>0.48956615180969199</v>
      </c>
      <c r="Z53410">
        <v>240.60120773315501</v>
      </c>
      <c r="AA53410">
        <v>0.33114941024780198</v>
      </c>
      <c r="AF53410">
        <v>3.98416123800278</v>
      </c>
      <c r="AG53410">
        <v>39.532810211181598</v>
      </c>
      <c r="AH53410">
        <v>1.38064947657013</v>
      </c>
      <c r="AK53410">
        <v>0.7</v>
      </c>
      <c r="AM53410">
        <v>5.5040621757507298</v>
      </c>
    </row>
    <row r="53411" spans="1:39" x14ac:dyDescent="0.45">
      <c r="A53411">
        <v>38468</v>
      </c>
      <c r="B53411" s="1" t="s">
        <v>793</v>
      </c>
      <c r="C53411" s="1" t="s">
        <v>794</v>
      </c>
      <c r="D53411" s="2">
        <v>39848</v>
      </c>
      <c r="E53411">
        <v>0</v>
      </c>
      <c r="F53411">
        <v>0</v>
      </c>
      <c r="G53411">
        <v>2.9731035232543901</v>
      </c>
      <c r="H53411">
        <v>101.519737389393</v>
      </c>
      <c r="K53411">
        <v>1.05041130390167</v>
      </c>
      <c r="M53411">
        <v>0.39321495008468599</v>
      </c>
      <c r="T53411">
        <v>1.7309999465942401</v>
      </c>
      <c r="U53411">
        <v>0.17817590961456301</v>
      </c>
      <c r="W53411">
        <v>0.50066709823608402</v>
      </c>
      <c r="Y53411">
        <v>2.60400006175042</v>
      </c>
      <c r="Z53411">
        <v>275.54660034179699</v>
      </c>
      <c r="AA53411">
        <v>0.34164788055419798</v>
      </c>
      <c r="AF53411">
        <v>4.0317232047843898</v>
      </c>
      <c r="AG53411">
        <v>39.425457000732401</v>
      </c>
      <c r="AH53411">
        <v>1.3869497716979999</v>
      </c>
      <c r="AK53411">
        <v>0.6</v>
      </c>
      <c r="AM53411">
        <v>5.5298147201538104</v>
      </c>
    </row>
    <row r="53412" spans="1:39" x14ac:dyDescent="0.45">
      <c r="A53412">
        <v>38468</v>
      </c>
      <c r="B53412" s="1" t="s">
        <v>793</v>
      </c>
      <c r="C53412" s="1" t="s">
        <v>794</v>
      </c>
      <c r="D53412" s="2">
        <v>39862</v>
      </c>
      <c r="E53412">
        <v>0</v>
      </c>
      <c r="F53412">
        <v>0</v>
      </c>
      <c r="G53412">
        <v>7.01550340652466</v>
      </c>
      <c r="H53412">
        <v>105.373514347959</v>
      </c>
      <c r="K53412">
        <v>1.13677306270599</v>
      </c>
      <c r="M53412">
        <v>0.41282943167686298</v>
      </c>
      <c r="T53412">
        <v>1.7469999313354501</v>
      </c>
      <c r="U53412">
        <v>0.18043496885299701</v>
      </c>
      <c r="W53412">
        <v>0.52055503864288299</v>
      </c>
      <c r="Y53412">
        <v>0.45080001652240798</v>
      </c>
      <c r="Z53412">
        <v>288.133991241454</v>
      </c>
      <c r="AA53412">
        <v>0.36600314807891798</v>
      </c>
      <c r="AF53412">
        <v>4.0227218750000002</v>
      </c>
      <c r="AG53412">
        <v>39.3748779296875</v>
      </c>
      <c r="AH53412">
        <v>1.4571522486267099</v>
      </c>
      <c r="AK53412">
        <v>-0.5</v>
      </c>
      <c r="AM53412">
        <v>5.6128025054931596</v>
      </c>
    </row>
    <row r="53413" spans="1:39" x14ac:dyDescent="0.45">
      <c r="A53413">
        <v>38468</v>
      </c>
      <c r="B53413" s="1" t="s">
        <v>793</v>
      </c>
      <c r="C53413" s="1" t="s">
        <v>794</v>
      </c>
      <c r="D53413" s="2">
        <v>39876</v>
      </c>
      <c r="E53413">
        <v>0</v>
      </c>
      <c r="F53413">
        <v>0</v>
      </c>
      <c r="G53413">
        <v>4.1861977577209499</v>
      </c>
      <c r="H53413">
        <v>124.60475380747801</v>
      </c>
      <c r="K53413">
        <v>1.0751426252365099</v>
      </c>
      <c r="M53413">
        <v>0.42666555948257601</v>
      </c>
      <c r="T53413">
        <v>1.8149999618530299</v>
      </c>
      <c r="U53413">
        <v>0.18767456331253099</v>
      </c>
      <c r="W53413">
        <v>0.52268878784179695</v>
      </c>
      <c r="Y53413">
        <v>11.4379996061325</v>
      </c>
      <c r="Z53413">
        <v>339.21999359130803</v>
      </c>
      <c r="AA53413">
        <v>0.34746089839935401</v>
      </c>
      <c r="AF53413">
        <v>3.96765739530563</v>
      </c>
      <c r="AG53413">
        <v>36.669437408447301</v>
      </c>
      <c r="AH53413">
        <v>1.11003982849884</v>
      </c>
      <c r="AK53413">
        <v>0.3</v>
      </c>
      <c r="AM53413">
        <v>5.5273056030273402</v>
      </c>
    </row>
    <row r="53414" spans="1:39" x14ac:dyDescent="0.45">
      <c r="A53414">
        <v>38468</v>
      </c>
      <c r="B53414" s="1" t="s">
        <v>793</v>
      </c>
      <c r="C53414" s="1" t="s">
        <v>794</v>
      </c>
      <c r="D53414" s="2">
        <v>39882</v>
      </c>
      <c r="E53414">
        <v>0</v>
      </c>
      <c r="F53414">
        <v>0</v>
      </c>
      <c r="G53414">
        <v>4.5247988700866699</v>
      </c>
      <c r="H53414">
        <v>208.48604431641601</v>
      </c>
      <c r="K53414">
        <v>0.89611829967498802</v>
      </c>
      <c r="M53414">
        <v>0.40289279170036402</v>
      </c>
      <c r="T53414">
        <v>1.86900005340576</v>
      </c>
      <c r="U53414">
        <v>0.19223267388343801</v>
      </c>
      <c r="W53414">
        <v>0.43758771171569799</v>
      </c>
      <c r="Y53414">
        <v>0</v>
      </c>
      <c r="Z53414">
        <v>397.28639602661099</v>
      </c>
      <c r="AA53414">
        <v>0.28124344444274901</v>
      </c>
      <c r="AF53414">
        <v>3.5361623098564099</v>
      </c>
      <c r="AG53414">
        <v>27.6284790039063</v>
      </c>
      <c r="AH53414">
        <v>2.2456805566101101</v>
      </c>
      <c r="AK53414">
        <v>2.1</v>
      </c>
      <c r="AM53414">
        <v>5.2453637123107901</v>
      </c>
    </row>
    <row r="53415" spans="1:39" x14ac:dyDescent="0.45">
      <c r="A53415">
        <v>38468</v>
      </c>
      <c r="B53415" s="1" t="s">
        <v>793</v>
      </c>
      <c r="C53415" s="1" t="s">
        <v>794</v>
      </c>
      <c r="D53415" s="2">
        <v>39891</v>
      </c>
      <c r="E53415">
        <v>0</v>
      </c>
      <c r="F53415">
        <v>0</v>
      </c>
      <c r="G53415">
        <v>1.88038790225983</v>
      </c>
      <c r="H53415">
        <v>160.698947567863</v>
      </c>
      <c r="K53415">
        <v>0.97811408348083395</v>
      </c>
      <c r="M53415">
        <v>0.36909832363128697</v>
      </c>
      <c r="T53415">
        <v>1.66299991607666</v>
      </c>
      <c r="U53415">
        <v>0.18119000840187099</v>
      </c>
      <c r="W53415">
        <v>0.428977769279481</v>
      </c>
      <c r="Y53415">
        <v>0</v>
      </c>
      <c r="Z53415">
        <v>253.48120880126899</v>
      </c>
      <c r="AA53415">
        <v>0.28324516582488901</v>
      </c>
      <c r="AF53415">
        <v>3.7974878109169001</v>
      </c>
      <c r="AG53415">
        <v>29.2239894866943</v>
      </c>
      <c r="AH53415">
        <v>1.97927098310852</v>
      </c>
      <c r="AK53415">
        <v>2.9</v>
      </c>
      <c r="AM53415">
        <v>5.3916115760803196</v>
      </c>
    </row>
    <row r="53416" spans="1:39" x14ac:dyDescent="0.45">
      <c r="A53416">
        <v>38468</v>
      </c>
      <c r="B53416" s="1" t="s">
        <v>793</v>
      </c>
      <c r="C53416" s="1" t="s">
        <v>794</v>
      </c>
      <c r="D53416" s="2">
        <v>39901</v>
      </c>
      <c r="E53416">
        <v>0</v>
      </c>
      <c r="F53416">
        <v>0</v>
      </c>
      <c r="G53416">
        <v>5.9560756683349698</v>
      </c>
      <c r="H53416">
        <v>214.83111635563401</v>
      </c>
      <c r="K53416">
        <v>0.86515079994201605</v>
      </c>
      <c r="M53416">
        <v>0.39285513415336598</v>
      </c>
      <c r="T53416">
        <v>1.62849998474121</v>
      </c>
      <c r="U53416">
        <v>0.20053682246208199</v>
      </c>
      <c r="W53416">
        <v>0.39653390808105499</v>
      </c>
      <c r="Y53416">
        <v>251.299997329712</v>
      </c>
      <c r="Z53416">
        <v>274.64220046997099</v>
      </c>
      <c r="AA53416">
        <v>0.27199464893341102</v>
      </c>
      <c r="AF53416">
        <v>3.16843033884048</v>
      </c>
      <c r="AG53416">
        <v>26.3672018051147</v>
      </c>
      <c r="AH53416">
        <v>3.4622240825347901</v>
      </c>
      <c r="AK53416">
        <v>6.35</v>
      </c>
      <c r="AM53416">
        <v>5.3034012317657497</v>
      </c>
    </row>
    <row r="53417" spans="1:39" x14ac:dyDescent="0.45">
      <c r="A53417">
        <v>38468</v>
      </c>
      <c r="B53417" s="1" t="s">
        <v>793</v>
      </c>
      <c r="C53417" s="1" t="s">
        <v>794</v>
      </c>
      <c r="D53417" s="2">
        <v>39903</v>
      </c>
      <c r="E53417">
        <v>0</v>
      </c>
      <c r="F53417">
        <v>0</v>
      </c>
      <c r="G53417">
        <v>3.8115445772806802</v>
      </c>
      <c r="H53417">
        <v>265.02231879672701</v>
      </c>
      <c r="K53417">
        <v>0.96836233774820901</v>
      </c>
      <c r="M53417">
        <v>0.365418597475689</v>
      </c>
      <c r="T53417">
        <v>1.65666669209798</v>
      </c>
      <c r="U53417">
        <v>0.19922045176823899</v>
      </c>
      <c r="W53417">
        <v>0.430659728050232</v>
      </c>
      <c r="Y53417">
        <v>7.7373332977294904</v>
      </c>
      <c r="Z53417">
        <v>246.055137634277</v>
      </c>
      <c r="AA53417">
        <v>0.28491955121358298</v>
      </c>
      <c r="AF53417">
        <v>3.56080288365682</v>
      </c>
      <c r="AG53417">
        <v>28.918567021687799</v>
      </c>
      <c r="AH53417">
        <v>2.1334764787089</v>
      </c>
      <c r="AK53417">
        <v>4.9000000000000004</v>
      </c>
      <c r="AM53417">
        <v>5.3454192479451503</v>
      </c>
    </row>
    <row r="53418" spans="1:39" x14ac:dyDescent="0.45">
      <c r="A53418">
        <v>38468</v>
      </c>
      <c r="B53418" s="1" t="s">
        <v>793</v>
      </c>
      <c r="C53418" s="1" t="s">
        <v>794</v>
      </c>
      <c r="D53418" s="2">
        <v>39906</v>
      </c>
      <c r="E53418">
        <v>0</v>
      </c>
      <c r="F53418">
        <v>0</v>
      </c>
      <c r="G53418">
        <v>10.566313425699899</v>
      </c>
      <c r="H53418">
        <v>269.31237291807201</v>
      </c>
      <c r="K53418">
        <v>0.76564642359415702</v>
      </c>
      <c r="M53418">
        <v>0.34597782012621597</v>
      </c>
      <c r="T53418">
        <v>1.60666662851969</v>
      </c>
      <c r="U53418">
        <v>0.22363137737909999</v>
      </c>
      <c r="W53418">
        <v>0.33632369127273598</v>
      </c>
      <c r="Y53418">
        <v>310.33333333333297</v>
      </c>
      <c r="Z53418">
        <v>233.83314005533899</v>
      </c>
      <c r="AA53418">
        <v>0.24800607522328699</v>
      </c>
      <c r="AF53418">
        <v>2.8665924407196002</v>
      </c>
      <c r="AG53418">
        <v>22.7638854980469</v>
      </c>
      <c r="AH53418">
        <v>4.3181215230814596</v>
      </c>
      <c r="AK53418">
        <v>8.5</v>
      </c>
      <c r="AM53418">
        <v>5.3772249221801802</v>
      </c>
    </row>
    <row r="53419" spans="1:39" x14ac:dyDescent="0.45">
      <c r="A53419">
        <v>38468</v>
      </c>
      <c r="B53419" s="1" t="s">
        <v>793</v>
      </c>
      <c r="C53419" s="1" t="s">
        <v>794</v>
      </c>
      <c r="D53419" s="2">
        <v>39907</v>
      </c>
      <c r="E53419">
        <v>0</v>
      </c>
      <c r="F53419">
        <v>0</v>
      </c>
      <c r="G53419">
        <v>5.0771798938512802</v>
      </c>
      <c r="H53419">
        <v>253.775863386917</v>
      </c>
      <c r="K53419">
        <v>0.69488561468124399</v>
      </c>
      <c r="M53419">
        <v>0.32597516353130301</v>
      </c>
      <c r="T53419">
        <v>1.5874999999999999</v>
      </c>
      <c r="U53419">
        <v>0.19598074412345901</v>
      </c>
      <c r="W53419">
        <v>0.33957113099098202</v>
      </c>
      <c r="Y53419">
        <v>296.10000801086397</v>
      </c>
      <c r="Z53419">
        <v>240.79930305481</v>
      </c>
      <c r="AA53419">
        <v>0.228888161659241</v>
      </c>
      <c r="AF53419">
        <v>2.9210389791059499</v>
      </c>
      <c r="AG53419">
        <v>22.171537399291999</v>
      </c>
      <c r="AH53419">
        <v>3.95199177792359</v>
      </c>
      <c r="AK53419">
        <v>6.55</v>
      </c>
      <c r="AM53419">
        <v>5.2608971595764196</v>
      </c>
    </row>
    <row r="53420" spans="1:39" x14ac:dyDescent="0.45">
      <c r="A53420">
        <v>38468</v>
      </c>
      <c r="B53420" s="1" t="s">
        <v>793</v>
      </c>
      <c r="C53420" s="1" t="s">
        <v>794</v>
      </c>
      <c r="D53420" s="2">
        <v>39918</v>
      </c>
      <c r="E53420">
        <v>0</v>
      </c>
      <c r="F53420">
        <v>0</v>
      </c>
      <c r="G53420">
        <v>4.8353400230407697</v>
      </c>
      <c r="H53420">
        <v>153.02888459443099</v>
      </c>
      <c r="K53420">
        <v>1.0039423480987599</v>
      </c>
      <c r="M53420">
        <v>0.35750615172386102</v>
      </c>
      <c r="T53420">
        <v>1.6299999237060501</v>
      </c>
      <c r="U53420">
        <v>0.182467462158203</v>
      </c>
      <c r="W53420">
        <v>0.451586927032471</v>
      </c>
      <c r="Y53420">
        <v>4.8019999265670696</v>
      </c>
      <c r="Z53420">
        <v>179.299404144287</v>
      </c>
      <c r="AA53420">
        <v>0.296134190559388</v>
      </c>
      <c r="AF53420">
        <v>3.8772889987945498</v>
      </c>
      <c r="AG53420">
        <v>30.477348327636701</v>
      </c>
      <c r="AH53420">
        <v>1.48925339455414</v>
      </c>
      <c r="AK53420">
        <v>3.9</v>
      </c>
      <c r="AM53420">
        <v>5.4758677482604998</v>
      </c>
    </row>
    <row r="53421" spans="1:39" x14ac:dyDescent="0.45">
      <c r="A53421">
        <v>38468</v>
      </c>
      <c r="B53421" s="1" t="s">
        <v>793</v>
      </c>
      <c r="C53421" s="1" t="s">
        <v>794</v>
      </c>
      <c r="D53421" s="2">
        <v>39931</v>
      </c>
      <c r="E53421">
        <v>0</v>
      </c>
      <c r="F53421">
        <v>0</v>
      </c>
      <c r="G53421">
        <v>5.1224536895751998</v>
      </c>
      <c r="H53421">
        <v>151.039510136833</v>
      </c>
      <c r="K53421">
        <v>0.86550936012268098</v>
      </c>
      <c r="M53421">
        <v>0.35464178972244198</v>
      </c>
      <c r="T53421">
        <v>1.575</v>
      </c>
      <c r="U53421">
        <v>0.18031210269928</v>
      </c>
      <c r="W53421">
        <v>0.40636694297790599</v>
      </c>
      <c r="Y53421">
        <v>9.0020000934600795</v>
      </c>
      <c r="Z53421">
        <v>109.866399765015</v>
      </c>
      <c r="AA53421">
        <v>0.28648713016510002</v>
      </c>
      <c r="AF53421">
        <v>3.8965596061325001</v>
      </c>
      <c r="AG53421">
        <v>26.344821929931602</v>
      </c>
      <c r="AH53421">
        <v>1.8704671139373801</v>
      </c>
      <c r="AK53421">
        <v>11.4</v>
      </c>
      <c r="AM53421">
        <v>5.4821534156799299</v>
      </c>
    </row>
    <row r="53422" spans="1:39" x14ac:dyDescent="0.45">
      <c r="A53422">
        <v>38468</v>
      </c>
      <c r="B53422" s="1" t="s">
        <v>793</v>
      </c>
      <c r="C53422" s="1" t="s">
        <v>794</v>
      </c>
      <c r="D53422" s="2">
        <v>39946</v>
      </c>
      <c r="E53422">
        <v>0</v>
      </c>
      <c r="F53422">
        <v>0</v>
      </c>
      <c r="G53422">
        <v>5.4127049446106001</v>
      </c>
      <c r="H53422">
        <v>135.21048375738101</v>
      </c>
      <c r="K53422">
        <v>0.82668711318969701</v>
      </c>
      <c r="M53422">
        <v>0.33437150530815102</v>
      </c>
      <c r="T53422">
        <v>1.55600004196167</v>
      </c>
      <c r="U53422">
        <v>0.16846685461998001</v>
      </c>
      <c r="W53422">
        <v>0.40734911556243902</v>
      </c>
      <c r="Y53422">
        <v>0.456400007009506</v>
      </c>
      <c r="Z53422">
        <v>97.876799583435002</v>
      </c>
      <c r="AA53422">
        <v>0.29002222728729099</v>
      </c>
      <c r="AF53422">
        <v>3.7888034680748</v>
      </c>
      <c r="AG53422">
        <v>26.8582439422607</v>
      </c>
      <c r="AH53422">
        <v>1.7038610403595</v>
      </c>
      <c r="AK53422">
        <v>8.6</v>
      </c>
      <c r="AM53422">
        <v>5.5779261589050302</v>
      </c>
    </row>
    <row r="53423" spans="1:39" x14ac:dyDescent="0.45">
      <c r="A53423">
        <v>38468</v>
      </c>
      <c r="B53423" s="1" t="s">
        <v>793</v>
      </c>
      <c r="C53423" s="1" t="s">
        <v>794</v>
      </c>
      <c r="D53423" s="2">
        <v>39949</v>
      </c>
      <c r="E53423">
        <v>0</v>
      </c>
      <c r="F53423">
        <v>0</v>
      </c>
      <c r="G53423">
        <v>8.50038560231528</v>
      </c>
      <c r="H53423">
        <v>228.215561233047</v>
      </c>
      <c r="K53423">
        <v>0.87399525890350405</v>
      </c>
      <c r="M53423">
        <v>0.31682019828160601</v>
      </c>
      <c r="T53423">
        <v>1.57766666412354</v>
      </c>
      <c r="U53423">
        <v>0.247623942804337</v>
      </c>
      <c r="W53423">
        <v>0.36889243097305302</v>
      </c>
      <c r="Y53423">
        <v>153.22533607482899</v>
      </c>
      <c r="Z53423">
        <v>140.65706443786601</v>
      </c>
      <c r="AA53423">
        <v>0.26022081120808899</v>
      </c>
      <c r="AF53423">
        <v>3.1165952170626299</v>
      </c>
      <c r="AG53423">
        <v>25.289399464925101</v>
      </c>
      <c r="AH53423">
        <v>4.8207394269816097</v>
      </c>
      <c r="AK53423">
        <v>10.7</v>
      </c>
      <c r="AM53423">
        <v>5.3226334253946899</v>
      </c>
    </row>
    <row r="53424" spans="1:39" x14ac:dyDescent="0.45">
      <c r="A53424">
        <v>38468</v>
      </c>
      <c r="B53424" s="1" t="s">
        <v>793</v>
      </c>
      <c r="C53424" s="1" t="s">
        <v>794</v>
      </c>
      <c r="D53424" s="2">
        <v>39950</v>
      </c>
      <c r="E53424">
        <v>0</v>
      </c>
      <c r="F53424">
        <v>0</v>
      </c>
      <c r="G53424">
        <v>-8.3447942733764595</v>
      </c>
      <c r="H53424">
        <v>282.24044425176601</v>
      </c>
      <c r="K53424">
        <v>0.8397677526474</v>
      </c>
      <c r="M53424">
        <v>0.31493779377937298</v>
      </c>
      <c r="T53424">
        <v>1.7229999542236301</v>
      </c>
      <c r="U53424">
        <v>0.21407982349395699</v>
      </c>
      <c r="W53424">
        <v>0.34429888229370098</v>
      </c>
      <c r="Y53424">
        <v>117.222002029419</v>
      </c>
      <c r="Z53424">
        <v>138.426399230957</v>
      </c>
      <c r="AA53424">
        <v>0.25668227767944302</v>
      </c>
      <c r="AF53424">
        <v>3.1935272761154101</v>
      </c>
      <c r="AG53424">
        <v>25.966283798217798</v>
      </c>
      <c r="AH53424">
        <v>5.241487796875</v>
      </c>
      <c r="AK53424">
        <v>9.8000000000000007</v>
      </c>
      <c r="AM53424">
        <v>4.9015073776245099</v>
      </c>
    </row>
    <row r="53425" spans="1:39" x14ac:dyDescent="0.45">
      <c r="A53425">
        <v>38468</v>
      </c>
      <c r="B53425" s="1" t="s">
        <v>793</v>
      </c>
      <c r="C53425" s="1" t="s">
        <v>794</v>
      </c>
      <c r="D53425" s="2">
        <v>39951</v>
      </c>
      <c r="E53425">
        <v>0</v>
      </c>
      <c r="F53425">
        <v>0</v>
      </c>
      <c r="G53425">
        <v>5.3388686180114702</v>
      </c>
      <c r="H53425">
        <v>179.30142890657399</v>
      </c>
      <c r="K53425">
        <v>0.93696295452117895</v>
      </c>
      <c r="M53425">
        <v>0.33074849729537897</v>
      </c>
      <c r="T53425">
        <v>1.6129999160766599</v>
      </c>
      <c r="U53425">
        <v>0.17212835922241199</v>
      </c>
      <c r="W53425">
        <v>0.37233536510467502</v>
      </c>
      <c r="Y53425">
        <v>45.009998798370297</v>
      </c>
      <c r="Z53425">
        <v>124.951404571533</v>
      </c>
      <c r="AA53425">
        <v>0.25789264583587601</v>
      </c>
      <c r="AF53425">
        <v>3.6305749467086801</v>
      </c>
      <c r="AG53425">
        <v>27.452974319458001</v>
      </c>
      <c r="AH53425">
        <v>2.7696992855529801</v>
      </c>
      <c r="AK53425">
        <v>6.3</v>
      </c>
      <c r="AM53425">
        <v>5.3014359474182102</v>
      </c>
    </row>
    <row r="53426" spans="1:39" x14ac:dyDescent="0.45">
      <c r="A53426">
        <v>38468</v>
      </c>
      <c r="B53426" s="1" t="s">
        <v>793</v>
      </c>
      <c r="C53426" s="1" t="s">
        <v>794</v>
      </c>
      <c r="D53426" s="2">
        <v>39957</v>
      </c>
      <c r="E53426">
        <v>0</v>
      </c>
      <c r="F53426">
        <v>0</v>
      </c>
      <c r="G53426">
        <v>6.7136902809143102</v>
      </c>
      <c r="H53426">
        <v>156.52523030647299</v>
      </c>
      <c r="K53426">
        <v>0.89565419063568097</v>
      </c>
      <c r="M53426">
        <v>0.34359202942848199</v>
      </c>
      <c r="T53426">
        <v>1.69200000762939</v>
      </c>
      <c r="U53426">
        <v>0.212917479848862</v>
      </c>
      <c r="W53426">
        <v>0.41314759998321499</v>
      </c>
      <c r="Y53426">
        <v>86.100001335144</v>
      </c>
      <c r="Z53426">
        <v>154.247802734375</v>
      </c>
      <c r="AA53426">
        <v>0.29748261451721097</v>
      </c>
      <c r="AF53426">
        <v>3.7913587859344502</v>
      </c>
      <c r="AG53426">
        <v>29.9610805511475</v>
      </c>
      <c r="AH53426">
        <v>2.33528379689026</v>
      </c>
      <c r="AK53426">
        <v>10.1</v>
      </c>
      <c r="AM53426">
        <v>5.4051413536071804</v>
      </c>
    </row>
    <row r="53427" spans="1:39" x14ac:dyDescent="0.45">
      <c r="A53427">
        <v>38468</v>
      </c>
      <c r="B53427" s="1" t="s">
        <v>793</v>
      </c>
      <c r="C53427" s="1" t="s">
        <v>794</v>
      </c>
      <c r="D53427" s="2">
        <v>39960</v>
      </c>
      <c r="E53427">
        <v>0</v>
      </c>
      <c r="F53427">
        <v>0</v>
      </c>
      <c r="G53427">
        <v>4.6699275970459002</v>
      </c>
      <c r="H53427">
        <v>146.333367438555</v>
      </c>
      <c r="K53427">
        <v>0.92794445466995201</v>
      </c>
      <c r="M53427">
        <v>0.32860554206371301</v>
      </c>
      <c r="T53427">
        <v>1.5945000171661401</v>
      </c>
      <c r="U53427">
        <v>0.17917181529998799</v>
      </c>
      <c r="W53427">
        <v>0.410646399307251</v>
      </c>
      <c r="Y53427">
        <v>21.713999569416</v>
      </c>
      <c r="Z53427">
        <v>111.094899177551</v>
      </c>
      <c r="AA53427">
        <v>0.28094393968582199</v>
      </c>
      <c r="AF53427">
        <v>3.5567585822391501</v>
      </c>
      <c r="AG53427">
        <v>29.854988098144499</v>
      </c>
      <c r="AH53427">
        <v>2.6072434362029999</v>
      </c>
      <c r="AK53427">
        <v>8.85</v>
      </c>
      <c r="AM53427">
        <v>5.3513469696044904</v>
      </c>
    </row>
    <row r="53428" spans="1:39" x14ac:dyDescent="0.45">
      <c r="A53428">
        <v>38468</v>
      </c>
      <c r="B53428" s="1" t="s">
        <v>793</v>
      </c>
      <c r="C53428" s="1" t="s">
        <v>794</v>
      </c>
      <c r="D53428" s="2">
        <v>39982</v>
      </c>
      <c r="E53428">
        <v>0</v>
      </c>
      <c r="F53428">
        <v>0</v>
      </c>
      <c r="G53428">
        <v>6.7343704104423496</v>
      </c>
      <c r="H53428">
        <v>235.97822473600101</v>
      </c>
      <c r="K53428">
        <v>0.75670131716728195</v>
      </c>
      <c r="M53428">
        <v>0.26229986376762399</v>
      </c>
      <c r="T53428">
        <v>1.6344999790191601</v>
      </c>
      <c r="U53428">
        <v>0.304840762257576</v>
      </c>
      <c r="W53428">
        <v>0.38595607481002803</v>
      </c>
      <c r="Y53428">
        <v>167.85999679565401</v>
      </c>
      <c r="Z53428">
        <v>77.168698787689195</v>
      </c>
      <c r="AA53428">
        <v>0.24419600892066901</v>
      </c>
      <c r="AF53428">
        <v>3.0052110138130201</v>
      </c>
      <c r="AG53428">
        <v>26.533340454101602</v>
      </c>
      <c r="AH53428">
        <v>5.7098545755844103</v>
      </c>
      <c r="AK53428">
        <v>14.125</v>
      </c>
      <c r="AM53428">
        <v>5.22012603282929</v>
      </c>
    </row>
    <row r="53429" spans="1:39" x14ac:dyDescent="0.45">
      <c r="A53429">
        <v>38468</v>
      </c>
      <c r="B53429" s="1" t="s">
        <v>793</v>
      </c>
      <c r="C53429" s="1" t="s">
        <v>794</v>
      </c>
      <c r="D53429" s="2">
        <v>39983</v>
      </c>
      <c r="E53429">
        <v>0</v>
      </c>
      <c r="F53429">
        <v>0</v>
      </c>
      <c r="G53429">
        <v>6.7678861618042001</v>
      </c>
      <c r="H53429">
        <v>243.10522547168699</v>
      </c>
      <c r="K53429">
        <v>0.66886074619293201</v>
      </c>
      <c r="M53429">
        <v>0.227716626977921</v>
      </c>
      <c r="T53429">
        <v>1.5630000114440901</v>
      </c>
      <c r="U53429">
        <v>0.13860512156486501</v>
      </c>
      <c r="W53429">
        <v>0.323046625328064</v>
      </c>
      <c r="Y53429">
        <v>35.139999866485603</v>
      </c>
      <c r="Z53429">
        <v>53.565401554107702</v>
      </c>
      <c r="AA53429">
        <v>0.22592768287658699</v>
      </c>
      <c r="AF53429">
        <v>3.1880036412239101</v>
      </c>
      <c r="AG53429">
        <v>26.897840499877901</v>
      </c>
      <c r="AH53429">
        <v>4.3448557237854004</v>
      </c>
      <c r="AK53429">
        <v>11.4</v>
      </c>
      <c r="AM53429">
        <v>5.2124090194702104</v>
      </c>
    </row>
    <row r="53430" spans="1:39" x14ac:dyDescent="0.45">
      <c r="A53430">
        <v>38468</v>
      </c>
      <c r="B53430" s="1" t="s">
        <v>793</v>
      </c>
      <c r="C53430" s="1" t="s">
        <v>794</v>
      </c>
      <c r="D53430" s="2">
        <v>39985</v>
      </c>
      <c r="E53430">
        <v>0</v>
      </c>
      <c r="F53430">
        <v>0</v>
      </c>
      <c r="G53430">
        <v>0.75326979160307606</v>
      </c>
      <c r="H53430">
        <v>263.81492771525097</v>
      </c>
      <c r="K53430">
        <v>0.63429186331431098</v>
      </c>
      <c r="M53430">
        <v>0.200958961280187</v>
      </c>
      <c r="T53430">
        <v>1.62766666412354</v>
      </c>
      <c r="U53430">
        <v>0.137768202320735</v>
      </c>
      <c r="W53430">
        <v>0.29771851358413698</v>
      </c>
      <c r="Y53430">
        <v>47.273332754770898</v>
      </c>
      <c r="Z53430">
        <v>37.063133557637499</v>
      </c>
      <c r="AA53430">
        <v>0.22258007462819401</v>
      </c>
      <c r="AF53430">
        <v>2.8119954404195102</v>
      </c>
      <c r="AG53430">
        <v>25.252891540527401</v>
      </c>
      <c r="AH53430">
        <v>6.4046962832743297</v>
      </c>
      <c r="AK53430">
        <v>18.566666666666698</v>
      </c>
      <c r="AM53430">
        <v>4.9598401387532602</v>
      </c>
    </row>
    <row r="53431" spans="1:39" x14ac:dyDescent="0.45">
      <c r="A53431">
        <v>38468</v>
      </c>
      <c r="B53431" s="1" t="s">
        <v>793</v>
      </c>
      <c r="C53431" s="1" t="s">
        <v>794</v>
      </c>
      <c r="D53431" s="2">
        <v>39986</v>
      </c>
      <c r="E53431">
        <v>0</v>
      </c>
      <c r="F53431">
        <v>0</v>
      </c>
      <c r="G53431">
        <v>-2.71623015403748</v>
      </c>
      <c r="H53431">
        <v>189.05775010666201</v>
      </c>
      <c r="K53431">
        <v>0.72398172550201401</v>
      </c>
      <c r="M53431">
        <v>0.25241227320830001</v>
      </c>
      <c r="T53431">
        <v>1.55599997838338</v>
      </c>
      <c r="U53431">
        <v>0.13553650985558799</v>
      </c>
      <c r="W53431">
        <v>0.35204739017486603</v>
      </c>
      <c r="Y53431">
        <v>20.6266664663951</v>
      </c>
      <c r="Z53431">
        <v>54.996199766794902</v>
      </c>
      <c r="AA53431">
        <v>0.24262333933512401</v>
      </c>
      <c r="AF53431">
        <v>3.2899316781266501</v>
      </c>
      <c r="AG53431">
        <v>29.4631735483805</v>
      </c>
      <c r="AH53431">
        <v>2.9578394238738999</v>
      </c>
      <c r="AK53431">
        <v>12.1</v>
      </c>
      <c r="AM53431">
        <v>5.0221975644429504</v>
      </c>
    </row>
    <row r="53432" spans="1:39" x14ac:dyDescent="0.45">
      <c r="A53432">
        <v>38468</v>
      </c>
      <c r="B53432" s="1" t="s">
        <v>793</v>
      </c>
      <c r="C53432" s="1" t="s">
        <v>794</v>
      </c>
      <c r="D53432" s="2">
        <v>40002</v>
      </c>
      <c r="E53432">
        <v>0</v>
      </c>
      <c r="F53432">
        <v>0</v>
      </c>
      <c r="G53432">
        <v>3.4540047248204599</v>
      </c>
      <c r="H53432">
        <v>117.077934372193</v>
      </c>
      <c r="K53432">
        <v>0.83999450422922695</v>
      </c>
      <c r="M53432">
        <v>0.30691782809893298</v>
      </c>
      <c r="T53432">
        <v>1.4936666806538901</v>
      </c>
      <c r="U53432">
        <v>0.12280797718366</v>
      </c>
      <c r="W53432">
        <v>0.40189583530425999</v>
      </c>
      <c r="Y53432">
        <v>18.265333424011899</v>
      </c>
      <c r="Z53432">
        <v>60.808534622192397</v>
      </c>
      <c r="AA53432">
        <v>0.28492275365193698</v>
      </c>
      <c r="AF53432">
        <v>3.70508947644552</v>
      </c>
      <c r="AG53432">
        <v>33.833073933919302</v>
      </c>
      <c r="AH53432">
        <v>1.8805341338806101</v>
      </c>
      <c r="AK53432">
        <v>11.7</v>
      </c>
      <c r="AM53432">
        <v>5.3583997090657496</v>
      </c>
    </row>
    <row r="53433" spans="1:39" x14ac:dyDescent="0.45">
      <c r="A53433">
        <v>38468</v>
      </c>
      <c r="B53433" s="1" t="s">
        <v>793</v>
      </c>
      <c r="C53433" s="1" t="s">
        <v>794</v>
      </c>
      <c r="D53433" s="2">
        <v>40011</v>
      </c>
      <c r="E53433">
        <v>0</v>
      </c>
      <c r="F53433">
        <v>0</v>
      </c>
      <c r="G53433">
        <v>11.0930995941162</v>
      </c>
      <c r="H53433">
        <v>108.757560917215</v>
      </c>
      <c r="K53433">
        <v>0.94773513336181603</v>
      </c>
      <c r="M53433">
        <v>0.46324642887115303</v>
      </c>
      <c r="T53433">
        <v>1.5979999542236301</v>
      </c>
      <c r="U53433">
        <v>0.233115314483643</v>
      </c>
      <c r="W53433">
        <v>0.391612802124024</v>
      </c>
      <c r="Y53433">
        <v>2.3239999115467098</v>
      </c>
      <c r="Z53433">
        <v>63.008398056030302</v>
      </c>
      <c r="AA53433">
        <v>0.28538237667083799</v>
      </c>
      <c r="AF53433">
        <v>3.7556228140830998</v>
      </c>
      <c r="AG53433">
        <v>32.423244476318402</v>
      </c>
      <c r="AH53433">
        <v>3.4613240272827102</v>
      </c>
      <c r="AK53433">
        <v>22.2</v>
      </c>
      <c r="AM53433">
        <v>5.41337013244629</v>
      </c>
    </row>
    <row r="53434" spans="1:39" x14ac:dyDescent="0.45">
      <c r="A53434">
        <v>38468</v>
      </c>
      <c r="B53434" s="1" t="s">
        <v>793</v>
      </c>
      <c r="C53434" s="1" t="s">
        <v>794</v>
      </c>
      <c r="D53434" s="2">
        <v>40012</v>
      </c>
      <c r="E53434">
        <v>0</v>
      </c>
      <c r="F53434">
        <v>0</v>
      </c>
      <c r="G53434">
        <v>7.4872550964355504</v>
      </c>
      <c r="H53434">
        <v>198.504794608536</v>
      </c>
      <c r="K53434">
        <v>0.86980236873626604</v>
      </c>
      <c r="M53434">
        <v>0.27165688669681498</v>
      </c>
      <c r="T53434">
        <v>1.59300003051758</v>
      </c>
      <c r="U53434">
        <v>0.123651136064529</v>
      </c>
      <c r="W53434">
        <v>0.40134224796295198</v>
      </c>
      <c r="Y53434">
        <v>6.5239998698234496</v>
      </c>
      <c r="Z53434">
        <v>60.331601142883301</v>
      </c>
      <c r="AA53434">
        <v>0.25655657100677498</v>
      </c>
      <c r="AF53434">
        <v>3.53805470357895</v>
      </c>
      <c r="AG53434">
        <v>32.236099243164098</v>
      </c>
      <c r="AH53434">
        <v>3.9950434128112802</v>
      </c>
      <c r="AK53434">
        <v>20.399999999999999</v>
      </c>
      <c r="AM53434">
        <v>5.2073240280151403</v>
      </c>
    </row>
    <row r="53435" spans="1:39" x14ac:dyDescent="0.45">
      <c r="A53435">
        <v>38468</v>
      </c>
      <c r="B53435" s="1" t="s">
        <v>793</v>
      </c>
      <c r="C53435" s="1" t="s">
        <v>794</v>
      </c>
      <c r="D53435" s="2">
        <v>40015</v>
      </c>
      <c r="E53435">
        <v>0</v>
      </c>
      <c r="F53435">
        <v>0</v>
      </c>
      <c r="G53435">
        <v>9.0233278274536097</v>
      </c>
      <c r="H53435">
        <v>113.156661278028</v>
      </c>
      <c r="K53435">
        <v>0.87516340942382798</v>
      </c>
      <c r="M53435">
        <v>0.30147743916511499</v>
      </c>
      <c r="T53435">
        <v>1.5249999999999999</v>
      </c>
      <c r="U53435">
        <v>0.12720032720565799</v>
      </c>
      <c r="W53435">
        <v>0.40397081451416</v>
      </c>
      <c r="Y53435">
        <v>19.879999399185198</v>
      </c>
      <c r="Z53435">
        <v>57.728998184204102</v>
      </c>
      <c r="AA53435">
        <v>0.29457444953918399</v>
      </c>
      <c r="AF53435">
        <v>3.8285455685424798</v>
      </c>
      <c r="AG53435">
        <v>33.220035552978501</v>
      </c>
      <c r="AH53435">
        <v>1.83716580270386</v>
      </c>
      <c r="AK53435">
        <v>12.8</v>
      </c>
      <c r="AM53435">
        <v>5.4375033378601101</v>
      </c>
    </row>
    <row r="53436" spans="1:39" x14ac:dyDescent="0.45">
      <c r="A53436">
        <v>38468</v>
      </c>
      <c r="B53436" s="1" t="s">
        <v>793</v>
      </c>
      <c r="C53436" s="1" t="s">
        <v>794</v>
      </c>
      <c r="D53436" s="2">
        <v>40023</v>
      </c>
      <c r="E53436">
        <v>0</v>
      </c>
      <c r="F53436">
        <v>0</v>
      </c>
      <c r="G53436">
        <v>14.0336351394653</v>
      </c>
      <c r="H53436">
        <v>104.774669214144</v>
      </c>
      <c r="K53436">
        <v>0.82877537441253701</v>
      </c>
      <c r="M53436">
        <v>0.27022472259998298</v>
      </c>
      <c r="T53436">
        <v>1.72800006866455</v>
      </c>
      <c r="U53436">
        <v>0.165931318569184</v>
      </c>
      <c r="W53436">
        <v>0.40175011539459199</v>
      </c>
      <c r="Y53436">
        <v>29.679998397827099</v>
      </c>
      <c r="Z53436">
        <v>69.371400833129897</v>
      </c>
      <c r="AA53436">
        <v>0.28646124744415202</v>
      </c>
      <c r="AF53436">
        <v>3.6690010932922399</v>
      </c>
      <c r="AG53436">
        <v>34.066974639892599</v>
      </c>
      <c r="AH53436">
        <v>5.6623031226196296</v>
      </c>
      <c r="AM53436">
        <v>5.0843300819396999</v>
      </c>
    </row>
    <row r="53437" spans="1:39" x14ac:dyDescent="0.45">
      <c r="A53437">
        <v>38468</v>
      </c>
      <c r="B53437" s="1" t="s">
        <v>793</v>
      </c>
      <c r="C53437" s="1" t="s">
        <v>794</v>
      </c>
      <c r="D53437" s="2">
        <v>40024</v>
      </c>
      <c r="E53437">
        <v>0</v>
      </c>
      <c r="F53437">
        <v>0</v>
      </c>
      <c r="G53437">
        <v>-3.7089792490005502</v>
      </c>
      <c r="H53437">
        <v>414.57188985515103</v>
      </c>
      <c r="K53437">
        <v>0.71179658780097999</v>
      </c>
      <c r="M53437">
        <v>0.155252392888069</v>
      </c>
      <c r="T53437">
        <v>1.77674994468689</v>
      </c>
      <c r="U53437">
        <v>0.17625227357745199</v>
      </c>
      <c r="W53437">
        <v>0.30803384785652199</v>
      </c>
      <c r="Y53437">
        <v>44.729999065399198</v>
      </c>
      <c r="Z53437">
        <v>51.825899958610499</v>
      </c>
      <c r="AA53437">
        <v>0.18492149615287801</v>
      </c>
      <c r="AF53437">
        <v>2.6100524347257599</v>
      </c>
      <c r="AG53437">
        <v>26.886706352233901</v>
      </c>
      <c r="AH53437">
        <v>10.401372966781601</v>
      </c>
      <c r="AK53437">
        <v>15.1</v>
      </c>
      <c r="AM53437">
        <v>4.7740902900695801</v>
      </c>
    </row>
    <row r="53438" spans="1:39" x14ac:dyDescent="0.45">
      <c r="A53438">
        <v>38468</v>
      </c>
      <c r="B53438" s="1" t="s">
        <v>793</v>
      </c>
      <c r="C53438" s="1" t="s">
        <v>794</v>
      </c>
      <c r="D53438" s="2">
        <v>40036</v>
      </c>
      <c r="E53438">
        <v>0</v>
      </c>
      <c r="F53438">
        <v>0</v>
      </c>
      <c r="G53438">
        <v>1.19609602292379</v>
      </c>
      <c r="H53438">
        <v>121.332363090963</v>
      </c>
      <c r="K53438">
        <v>0.85351322244008399</v>
      </c>
      <c r="M53438">
        <v>0.29031304241021499</v>
      </c>
      <c r="T53438">
        <v>1.5256666819254601</v>
      </c>
      <c r="U53438">
        <v>0.110577018253008</v>
      </c>
      <c r="W53438">
        <v>0.40679246921539303</v>
      </c>
      <c r="Y53438">
        <v>18.0973337093989</v>
      </c>
      <c r="Z53438">
        <v>68.926199277242006</v>
      </c>
      <c r="AA53438">
        <v>0.28487914053599001</v>
      </c>
      <c r="AF53438">
        <v>3.7652741197904001</v>
      </c>
      <c r="AG53438">
        <v>36.028517405192098</v>
      </c>
      <c r="AH53438">
        <v>1.7651966321055099</v>
      </c>
      <c r="AK53438">
        <v>15.3</v>
      </c>
      <c r="AM53438">
        <v>5.2532793680826799</v>
      </c>
    </row>
    <row r="53439" spans="1:39" x14ac:dyDescent="0.45">
      <c r="A53439">
        <v>38468</v>
      </c>
      <c r="B53439" s="1" t="s">
        <v>793</v>
      </c>
      <c r="C53439" s="1" t="s">
        <v>794</v>
      </c>
      <c r="D53439" s="2">
        <v>40057</v>
      </c>
      <c r="E53439">
        <v>0</v>
      </c>
      <c r="F53439">
        <v>0</v>
      </c>
      <c r="G53439">
        <v>-3.67124541600545</v>
      </c>
      <c r="H53439">
        <v>131.01920467782</v>
      </c>
      <c r="K53439">
        <v>1.02866423632304</v>
      </c>
      <c r="M53439">
        <v>0.308429169956843</v>
      </c>
      <c r="T53439">
        <v>1.57166665395101</v>
      </c>
      <c r="U53439">
        <v>0.103697402358055</v>
      </c>
      <c r="W53439">
        <v>0.39474945716858001</v>
      </c>
      <c r="Y53439">
        <v>6.3546000619729401</v>
      </c>
      <c r="Z53439">
        <v>69.297200202941895</v>
      </c>
      <c r="AA53439">
        <v>0.28663370386759501</v>
      </c>
      <c r="AF53439">
        <v>3.6627919359652199</v>
      </c>
      <c r="AG53439">
        <v>36.9229939778646</v>
      </c>
      <c r="AH53439">
        <v>1.95740348311361</v>
      </c>
      <c r="AK53439">
        <v>12.1</v>
      </c>
      <c r="AM53439">
        <v>4.9569249153137198</v>
      </c>
    </row>
    <row r="53440" spans="1:39" x14ac:dyDescent="0.45">
      <c r="A53440">
        <v>38468</v>
      </c>
      <c r="B53440" s="1" t="s">
        <v>793</v>
      </c>
      <c r="C53440" s="1" t="s">
        <v>794</v>
      </c>
      <c r="D53440" s="2">
        <v>40070</v>
      </c>
      <c r="E53440">
        <v>0</v>
      </c>
      <c r="F53440">
        <v>0</v>
      </c>
      <c r="G53440">
        <v>38.658931732177699</v>
      </c>
      <c r="H53440">
        <v>155.21720293068901</v>
      </c>
      <c r="K53440">
        <v>0.84853480911254997</v>
      </c>
      <c r="M53440">
        <v>0.34334388051032999</v>
      </c>
      <c r="T53440">
        <v>1.5329999923706099</v>
      </c>
      <c r="U53440">
        <v>0.10226717693805699</v>
      </c>
      <c r="W53440">
        <v>0.39170809478759799</v>
      </c>
      <c r="Y53440">
        <v>9.1280001401901192</v>
      </c>
      <c r="Z53440">
        <v>44.478000640869197</v>
      </c>
      <c r="AA53440">
        <v>0.28585864067077599</v>
      </c>
      <c r="AF53440">
        <v>3.61023794399261</v>
      </c>
      <c r="AG53440">
        <v>36.2798042297363</v>
      </c>
      <c r="AH53440">
        <v>2.5600917939758299</v>
      </c>
      <c r="AK53440">
        <v>13.6</v>
      </c>
      <c r="AM53440">
        <v>5.33329057693481</v>
      </c>
    </row>
    <row r="53441" spans="1:39" x14ac:dyDescent="0.45">
      <c r="A53441">
        <v>38468</v>
      </c>
      <c r="B53441" s="1" t="s">
        <v>793</v>
      </c>
      <c r="C53441" s="1" t="s">
        <v>794</v>
      </c>
      <c r="D53441" s="2">
        <v>40084</v>
      </c>
      <c r="E53441">
        <v>0</v>
      </c>
      <c r="F53441">
        <v>0</v>
      </c>
      <c r="G53441">
        <v>11.0771439870199</v>
      </c>
      <c r="H53441">
        <v>0</v>
      </c>
      <c r="K53441">
        <v>0.95991616001129199</v>
      </c>
      <c r="M53441">
        <v>0.36638637825648002</v>
      </c>
      <c r="T53441">
        <v>1.5943332990010599</v>
      </c>
      <c r="U53441">
        <v>0.14777564432620999</v>
      </c>
      <c r="W53441">
        <v>0.40815530261993399</v>
      </c>
      <c r="Y53441">
        <v>17.406666755676302</v>
      </c>
      <c r="Z53441">
        <v>31.648867448171</v>
      </c>
      <c r="AA53441">
        <v>0.28860818990071602</v>
      </c>
      <c r="AF53441">
        <v>3.3529118531354301</v>
      </c>
      <c r="AG53441">
        <v>36.812060038248703</v>
      </c>
      <c r="AH53441">
        <v>4.7004683908284504</v>
      </c>
      <c r="AK53441">
        <v>11.8</v>
      </c>
      <c r="AM53441">
        <v>5.2871007919311497</v>
      </c>
    </row>
    <row r="53442" spans="1:39" x14ac:dyDescent="0.45">
      <c r="A53442">
        <v>38468</v>
      </c>
      <c r="B53442" s="1" t="s">
        <v>793</v>
      </c>
      <c r="C53442" s="1" t="s">
        <v>794</v>
      </c>
      <c r="D53442" s="2">
        <v>40115</v>
      </c>
      <c r="E53442">
        <v>0</v>
      </c>
      <c r="F53442">
        <v>0</v>
      </c>
      <c r="G53442">
        <v>5.1336708068847701</v>
      </c>
      <c r="H53442">
        <v>317.75229326793698</v>
      </c>
      <c r="K53442">
        <v>0.71692578430175902</v>
      </c>
      <c r="M53442">
        <v>0.38213682508468599</v>
      </c>
      <c r="T53442">
        <v>1.68899993896484</v>
      </c>
      <c r="U53442">
        <v>0.18208721098899899</v>
      </c>
      <c r="W53442">
        <v>0.37114096240997302</v>
      </c>
      <c r="Y53442">
        <v>8.8480004072189402</v>
      </c>
      <c r="Z53442">
        <v>78.544200897216697</v>
      </c>
      <c r="AA53442">
        <v>0.23317611694335899</v>
      </c>
      <c r="AF53442">
        <v>3.3128111115646299</v>
      </c>
      <c r="AG53442">
        <v>32.245208740234403</v>
      </c>
      <c r="AH53442">
        <v>4.0691459458923296</v>
      </c>
      <c r="AK53442">
        <v>8</v>
      </c>
      <c r="AM53442">
        <v>5.2376980781555202</v>
      </c>
    </row>
    <row r="53443" spans="1:39" x14ac:dyDescent="0.45">
      <c r="A53443">
        <v>38468</v>
      </c>
      <c r="B53443" s="1" t="s">
        <v>793</v>
      </c>
      <c r="C53443" s="1" t="s">
        <v>794</v>
      </c>
      <c r="D53443" s="2">
        <v>40141</v>
      </c>
      <c r="E53443">
        <v>0</v>
      </c>
      <c r="F53443">
        <v>0</v>
      </c>
      <c r="G53443">
        <v>3.8507027626037602</v>
      </c>
      <c r="H53443">
        <v>124.05538839946099</v>
      </c>
      <c r="K53443">
        <v>0.86847576745351196</v>
      </c>
      <c r="M53443">
        <v>0.36900141933759101</v>
      </c>
      <c r="T53443">
        <v>1.5829999923706</v>
      </c>
      <c r="U53443">
        <v>0.16368334649403901</v>
      </c>
      <c r="W53443">
        <v>0.42198891448974601</v>
      </c>
      <c r="Y53443">
        <v>11.433333555857301</v>
      </c>
      <c r="Z53443">
        <v>118.702734629313</v>
      </c>
      <c r="AA53443">
        <v>0.28493671862284398</v>
      </c>
      <c r="AF53443">
        <v>3.6774675152460699</v>
      </c>
      <c r="AG53443">
        <v>35.700333913167299</v>
      </c>
      <c r="AH53443">
        <v>1.82813219989522</v>
      </c>
      <c r="AK53443">
        <v>7.5</v>
      </c>
      <c r="AM53443">
        <v>5.3405915896097804</v>
      </c>
    </row>
    <row r="53444" spans="1:39" x14ac:dyDescent="0.45">
      <c r="A53444">
        <v>38468</v>
      </c>
      <c r="B53444" s="1" t="s">
        <v>793</v>
      </c>
      <c r="C53444" s="1" t="s">
        <v>794</v>
      </c>
      <c r="D53444" s="2">
        <v>40169</v>
      </c>
      <c r="E53444">
        <v>0</v>
      </c>
      <c r="F53444">
        <v>0</v>
      </c>
      <c r="G53444">
        <v>4.5082378387451199</v>
      </c>
      <c r="H53444">
        <v>131.774362859154</v>
      </c>
      <c r="K53444">
        <v>1.2184258127212499</v>
      </c>
      <c r="M53444">
        <v>1.6640124032974299</v>
      </c>
      <c r="T53444">
        <v>1.62299995422363</v>
      </c>
      <c r="U53444">
        <v>0.17303221783638001</v>
      </c>
      <c r="W53444">
        <v>0.48304991340637199</v>
      </c>
      <c r="Y53444">
        <v>6.32799988985062</v>
      </c>
      <c r="Z53444">
        <v>125.224401473999</v>
      </c>
      <c r="AA53444">
        <v>0.32161250495910698</v>
      </c>
      <c r="AF53444">
        <v>3.5140674038314801</v>
      </c>
      <c r="AG53444">
        <v>39.626056671142599</v>
      </c>
      <c r="AH53444">
        <v>1.32134736334991</v>
      </c>
      <c r="AK53444">
        <v>0.7</v>
      </c>
      <c r="AM53444">
        <v>5.5533075332641602</v>
      </c>
    </row>
    <row r="53445" spans="1:39" x14ac:dyDescent="0.45">
      <c r="A53445">
        <v>38468</v>
      </c>
      <c r="B53445" s="1" t="s">
        <v>793</v>
      </c>
      <c r="C53445" s="1" t="s">
        <v>794</v>
      </c>
      <c r="D53445" s="2">
        <v>40198</v>
      </c>
      <c r="E53445">
        <v>0</v>
      </c>
      <c r="F53445">
        <v>0</v>
      </c>
      <c r="G53445">
        <v>6.4764871597290004</v>
      </c>
      <c r="H53445">
        <v>0</v>
      </c>
      <c r="K53445">
        <v>0.99559045047759998</v>
      </c>
      <c r="M53445">
        <v>0.36492228837013102</v>
      </c>
      <c r="T53445">
        <v>1.65100002288818</v>
      </c>
      <c r="U53445">
        <v>0.16493811631202701</v>
      </c>
      <c r="W53445">
        <v>0.47101082553863499</v>
      </c>
      <c r="Y53445">
        <v>28.042000293731601</v>
      </c>
      <c r="Z53445">
        <v>220.78419876098599</v>
      </c>
      <c r="AA53445">
        <v>0.32390077877044599</v>
      </c>
      <c r="AF53445">
        <v>3.7947884747123699</v>
      </c>
      <c r="AG53445">
        <v>37.031837463378899</v>
      </c>
      <c r="AH53445">
        <v>1.2216438390197799</v>
      </c>
      <c r="AK53445">
        <v>2</v>
      </c>
      <c r="AM53445">
        <v>5.5756793022155797</v>
      </c>
    </row>
    <row r="53446" spans="1:39" x14ac:dyDescent="0.45">
      <c r="A53446">
        <v>38468</v>
      </c>
      <c r="B53446" s="1" t="s">
        <v>793</v>
      </c>
      <c r="C53446" s="1" t="s">
        <v>794</v>
      </c>
      <c r="D53446" s="2">
        <v>40203</v>
      </c>
      <c r="E53446">
        <v>0</v>
      </c>
      <c r="F53446">
        <v>0</v>
      </c>
      <c r="G53446">
        <v>-3.3975967288017301</v>
      </c>
      <c r="H53446">
        <v>238.431911150877</v>
      </c>
      <c r="K53446">
        <v>0.84817452037811303</v>
      </c>
      <c r="M53446">
        <v>0.46003889787673902</v>
      </c>
      <c r="T53446">
        <v>1.72619998931885</v>
      </c>
      <c r="U53446">
        <v>0.29409298113822901</v>
      </c>
      <c r="W53446">
        <v>0.33474457843780497</v>
      </c>
      <c r="Y53446">
        <v>33.6</v>
      </c>
      <c r="Z53446">
        <v>399.63028411865201</v>
      </c>
      <c r="AA53446">
        <v>0.25699166393279999</v>
      </c>
      <c r="AF53446">
        <v>2.23190887184525</v>
      </c>
      <c r="AG53446">
        <v>20.773583602905301</v>
      </c>
      <c r="AH53446">
        <v>4.3126146853362997</v>
      </c>
      <c r="AM53446">
        <v>5.0620146751403796</v>
      </c>
    </row>
    <row r="53447" spans="1:39" x14ac:dyDescent="0.45">
      <c r="A53447">
        <v>38468</v>
      </c>
      <c r="B53447" s="1" t="s">
        <v>793</v>
      </c>
      <c r="C53447" s="1" t="s">
        <v>794</v>
      </c>
      <c r="D53447" s="2">
        <v>40204</v>
      </c>
      <c r="E53447">
        <v>0</v>
      </c>
      <c r="F53447">
        <v>0</v>
      </c>
      <c r="G53447">
        <v>-12.9718170166016</v>
      </c>
      <c r="H53447">
        <v>250.30422001252199</v>
      </c>
      <c r="K53447">
        <v>1.0689120684623701</v>
      </c>
      <c r="M53447">
        <v>0.34781236975192897</v>
      </c>
      <c r="T53447">
        <v>1.8050000190734801</v>
      </c>
      <c r="U53447">
        <v>0.25214506301879902</v>
      </c>
      <c r="W53447">
        <v>0.34433079328536997</v>
      </c>
      <c r="Y53447">
        <v>43.224999666214003</v>
      </c>
      <c r="Z53447">
        <v>408.40240478515699</v>
      </c>
      <c r="AA53447">
        <v>0.23759989070892401</v>
      </c>
      <c r="AF53447">
        <v>2.50130685765743</v>
      </c>
      <c r="AG53447">
        <v>22.515860557556099</v>
      </c>
      <c r="AH53447">
        <v>3.8258372407074002</v>
      </c>
      <c r="AK53447">
        <v>2.9</v>
      </c>
      <c r="AM53447">
        <v>4.7767624855041504</v>
      </c>
    </row>
    <row r="53448" spans="1:39" x14ac:dyDescent="0.45">
      <c r="A53448">
        <v>38468</v>
      </c>
      <c r="B53448" s="1" t="s">
        <v>793</v>
      </c>
      <c r="C53448" s="1" t="s">
        <v>794</v>
      </c>
      <c r="D53448" s="2">
        <v>40226</v>
      </c>
      <c r="E53448">
        <v>0</v>
      </c>
      <c r="F53448">
        <v>0</v>
      </c>
      <c r="G53448">
        <v>9.7401552200317401</v>
      </c>
      <c r="H53448">
        <v>93.2432384596395</v>
      </c>
      <c r="K53448">
        <v>1.0062122604370101</v>
      </c>
      <c r="M53448">
        <v>0.37212929024696501</v>
      </c>
      <c r="T53448">
        <v>1.6719999313354501</v>
      </c>
      <c r="U53448">
        <v>0.18270829100608799</v>
      </c>
      <c r="W53448">
        <v>0.480838947486878</v>
      </c>
      <c r="Y53448">
        <v>21.224000453948999</v>
      </c>
      <c r="Z53448">
        <v>257.24158859252998</v>
      </c>
      <c r="AA53448">
        <v>0.32105192470550598</v>
      </c>
      <c r="AF53448">
        <v>3.93064358129502</v>
      </c>
      <c r="AG53448">
        <v>38.197566986083999</v>
      </c>
      <c r="AH53448">
        <v>1.1895426930923501</v>
      </c>
      <c r="AK53448">
        <v>1.1000000000000001</v>
      </c>
      <c r="AM53448">
        <v>5.6510896682739302</v>
      </c>
    </row>
    <row r="53449" spans="1:39" x14ac:dyDescent="0.45">
      <c r="A53449">
        <v>38468</v>
      </c>
      <c r="B53449" s="1" t="s">
        <v>793</v>
      </c>
      <c r="C53449" s="1" t="s">
        <v>794</v>
      </c>
      <c r="D53449" s="2">
        <v>40251</v>
      </c>
      <c r="E53449">
        <v>0</v>
      </c>
      <c r="F53449">
        <v>0</v>
      </c>
      <c r="G53449">
        <v>0.208238224188485</v>
      </c>
      <c r="H53449">
        <v>187.29670501688301</v>
      </c>
      <c r="K53449">
        <v>0.82496238365173302</v>
      </c>
      <c r="M53449">
        <v>0.28153208671410901</v>
      </c>
      <c r="T53449">
        <v>1.4846666653950999</v>
      </c>
      <c r="U53449">
        <v>0.20511731244723</v>
      </c>
      <c r="W53449">
        <v>0.36051860361099197</v>
      </c>
      <c r="Y53449">
        <v>20.9906667868296</v>
      </c>
      <c r="Z53449">
        <v>330.22640101114899</v>
      </c>
      <c r="AA53449">
        <v>0.230444217681884</v>
      </c>
      <c r="AF53449">
        <v>2.3285195047060698</v>
      </c>
      <c r="AG53449">
        <v>23.9692770640055</v>
      </c>
      <c r="AH53449">
        <v>3.33298627724202</v>
      </c>
      <c r="AM53449">
        <v>5.26839653650919</v>
      </c>
    </row>
    <row r="53450" spans="1:39" x14ac:dyDescent="0.45">
      <c r="A53450">
        <v>38468</v>
      </c>
      <c r="B53450" s="1" t="s">
        <v>793</v>
      </c>
      <c r="C53450" s="1" t="s">
        <v>794</v>
      </c>
      <c r="D53450" s="2">
        <v>40252</v>
      </c>
      <c r="E53450">
        <v>0</v>
      </c>
      <c r="F53450">
        <v>0</v>
      </c>
      <c r="G53450">
        <v>5.7088211377461802</v>
      </c>
      <c r="H53450">
        <v>191.15355475755399</v>
      </c>
      <c r="K53450">
        <v>0.79990271358489995</v>
      </c>
      <c r="M53450">
        <v>0.30047774386406001</v>
      </c>
      <c r="T53450">
        <v>1.5886666615803999</v>
      </c>
      <c r="U53450">
        <v>0.171250335439046</v>
      </c>
      <c r="W53450">
        <v>0.37466764068603498</v>
      </c>
      <c r="Y53450">
        <v>20.584666728973399</v>
      </c>
      <c r="Z53450">
        <v>368.02873484293701</v>
      </c>
      <c r="AA53450">
        <v>0.23089209842681899</v>
      </c>
      <c r="AF53450">
        <v>2.78131867788951</v>
      </c>
      <c r="AG53450">
        <v>26.054906845092798</v>
      </c>
      <c r="AH53450">
        <v>2.74066494364929</v>
      </c>
      <c r="AK53450">
        <v>1.9</v>
      </c>
      <c r="AM53450">
        <v>5.3168791135152196</v>
      </c>
    </row>
    <row r="53451" spans="1:39" x14ac:dyDescent="0.45">
      <c r="A53451">
        <v>38468</v>
      </c>
      <c r="B53451" s="1" t="s">
        <v>793</v>
      </c>
      <c r="C53451" s="1" t="s">
        <v>794</v>
      </c>
      <c r="D53451" s="2">
        <v>40259</v>
      </c>
      <c r="E53451">
        <v>0</v>
      </c>
      <c r="F53451">
        <v>0</v>
      </c>
      <c r="G53451">
        <v>-7.3400549292564303</v>
      </c>
      <c r="H53451">
        <v>263.35761711236898</v>
      </c>
      <c r="K53451">
        <v>0.65651636101404798</v>
      </c>
      <c r="M53451">
        <v>0.22497751707235999</v>
      </c>
      <c r="T53451">
        <v>1.5259999910990401</v>
      </c>
      <c r="U53451">
        <v>0.22544555797576901</v>
      </c>
      <c r="W53451">
        <v>0.27720322208404502</v>
      </c>
      <c r="Y53451">
        <v>26.982666969299299</v>
      </c>
      <c r="Z53451">
        <v>351.93060048421199</v>
      </c>
      <c r="AA53451">
        <v>0.18717047977447501</v>
      </c>
      <c r="AF53451">
        <v>2.2054026313908901</v>
      </c>
      <c r="AG53451">
        <v>19.558082898457801</v>
      </c>
      <c r="AH53451">
        <v>4.2586527533264196</v>
      </c>
      <c r="AM53451">
        <v>4.9526144663492797</v>
      </c>
    </row>
    <row r="53452" spans="1:39" x14ac:dyDescent="0.45">
      <c r="A53452">
        <v>38468</v>
      </c>
      <c r="B53452" s="1" t="s">
        <v>793</v>
      </c>
      <c r="C53452" s="1" t="s">
        <v>794</v>
      </c>
      <c r="D53452" s="2">
        <v>40260</v>
      </c>
      <c r="E53452">
        <v>0</v>
      </c>
      <c r="F53452">
        <v>0</v>
      </c>
      <c r="G53452">
        <v>-11.7803674936295</v>
      </c>
      <c r="H53452">
        <v>246.000120725241</v>
      </c>
      <c r="K53452">
        <v>0.57505136814117497</v>
      </c>
      <c r="M53452">
        <v>0.194804845571518</v>
      </c>
      <c r="T53452">
        <v>1.60650000572205</v>
      </c>
      <c r="U53452">
        <v>0.22598564701080301</v>
      </c>
      <c r="W53452">
        <v>0.24108382258415201</v>
      </c>
      <c r="Y53452">
        <v>31.794000387191801</v>
      </c>
      <c r="Z53452">
        <v>380.70549583435002</v>
      </c>
      <c r="AA53452">
        <v>0.16604647803306599</v>
      </c>
      <c r="AF53452">
        <v>2.2289866736650401</v>
      </c>
      <c r="AG53452">
        <v>16.870546340942401</v>
      </c>
      <c r="AH53452">
        <v>4.4369091450195404</v>
      </c>
      <c r="AK53452">
        <v>3.2</v>
      </c>
      <c r="AM53452">
        <v>4.9035165309905997</v>
      </c>
    </row>
    <row r="53453" spans="1:39" x14ac:dyDescent="0.45">
      <c r="A53453">
        <v>38468</v>
      </c>
      <c r="B53453" s="1" t="s">
        <v>793</v>
      </c>
      <c r="C53453" s="1" t="s">
        <v>794</v>
      </c>
      <c r="D53453" s="2">
        <v>40267</v>
      </c>
      <c r="E53453">
        <v>0</v>
      </c>
      <c r="F53453">
        <v>0</v>
      </c>
      <c r="G53453">
        <v>-6.2176412741343201</v>
      </c>
      <c r="H53453">
        <v>214.02308616567601</v>
      </c>
      <c r="K53453">
        <v>0.61950780804951999</v>
      </c>
      <c r="M53453">
        <v>0.29985501066048897</v>
      </c>
      <c r="T53453">
        <v>1.3739999771118201</v>
      </c>
      <c r="U53453">
        <v>0.173527603975932</v>
      </c>
      <c r="W53453">
        <v>0.26731894884109503</v>
      </c>
      <c r="Y53453">
        <v>29.399999777476001</v>
      </c>
      <c r="Z53453">
        <v>214.84120114644301</v>
      </c>
      <c r="AA53453">
        <v>0.19329140694936101</v>
      </c>
      <c r="AF53453">
        <v>2.2526570170084601</v>
      </c>
      <c r="AG53453">
        <v>18.821341832478801</v>
      </c>
      <c r="AH53453">
        <v>3.8629051851196299</v>
      </c>
      <c r="AM53453">
        <v>5.0078317324320496</v>
      </c>
    </row>
    <row r="53454" spans="1:39" x14ac:dyDescent="0.45">
      <c r="A53454">
        <v>38468</v>
      </c>
      <c r="B53454" s="1" t="s">
        <v>793</v>
      </c>
      <c r="C53454" s="1" t="s">
        <v>794</v>
      </c>
      <c r="D53454" s="2">
        <v>40268</v>
      </c>
      <c r="E53454">
        <v>0</v>
      </c>
      <c r="F53454">
        <v>0</v>
      </c>
      <c r="G53454">
        <v>-8.8557306304573906</v>
      </c>
      <c r="H53454">
        <v>238.06148415890701</v>
      </c>
      <c r="K53454">
        <v>0.56127871441841204</v>
      </c>
      <c r="M53454">
        <v>0.27775252625942198</v>
      </c>
      <c r="T53454">
        <v>1.44800000190735</v>
      </c>
      <c r="U53454">
        <v>0.16453732841014901</v>
      </c>
      <c r="W53454">
        <v>0.257644132518768</v>
      </c>
      <c r="Y53454">
        <v>25.060001134872401</v>
      </c>
      <c r="Z53454">
        <v>216.77809906005899</v>
      </c>
      <c r="AA53454">
        <v>0.19031481361389199</v>
      </c>
      <c r="AF53454">
        <v>2.3141578585434002</v>
      </c>
      <c r="AG53454">
        <v>18.409077644348201</v>
      </c>
      <c r="AH53454">
        <v>3.9140903064727799</v>
      </c>
      <c r="AK53454">
        <v>3.9</v>
      </c>
      <c r="AM53454">
        <v>4.9634468555450404</v>
      </c>
    </row>
    <row r="53455" spans="1:39" x14ac:dyDescent="0.45">
      <c r="A53455">
        <v>38468</v>
      </c>
      <c r="B53455" s="1" t="s">
        <v>793</v>
      </c>
      <c r="C53455" s="1" t="s">
        <v>794</v>
      </c>
      <c r="D53455" s="2">
        <v>40280</v>
      </c>
      <c r="E53455">
        <v>0</v>
      </c>
      <c r="F53455">
        <v>0</v>
      </c>
      <c r="G53455">
        <v>-5.5916905403137198</v>
      </c>
      <c r="H53455">
        <v>151.97503398038899</v>
      </c>
      <c r="K53455">
        <v>0.71579013977050898</v>
      </c>
      <c r="M53455">
        <v>0.27520543313026402</v>
      </c>
      <c r="T53455">
        <v>1.41199998855591</v>
      </c>
      <c r="U53455">
        <v>0.142061585116387</v>
      </c>
      <c r="W53455">
        <v>0.34468253259658799</v>
      </c>
      <c r="Y53455">
        <v>14.756000280380199</v>
      </c>
      <c r="Z53455">
        <v>140.97019577026401</v>
      </c>
      <c r="AA53455">
        <v>0.236250655174256</v>
      </c>
      <c r="AF53455">
        <v>3.2541443409538302</v>
      </c>
      <c r="AG53455">
        <v>27.6711330413818</v>
      </c>
      <c r="AH53455">
        <v>2.0852748025665302</v>
      </c>
      <c r="AK53455">
        <v>6.9</v>
      </c>
      <c r="AM53455">
        <v>5.11678218841553</v>
      </c>
    </row>
    <row r="53456" spans="1:39" x14ac:dyDescent="0.45">
      <c r="A53456">
        <v>38468</v>
      </c>
      <c r="B53456" s="1" t="s">
        <v>793</v>
      </c>
      <c r="C53456" s="1" t="s">
        <v>794</v>
      </c>
      <c r="D53456" s="2">
        <v>40309</v>
      </c>
      <c r="E53456">
        <v>0</v>
      </c>
      <c r="F53456">
        <v>0</v>
      </c>
      <c r="G53456">
        <v>1.3036183069149601</v>
      </c>
      <c r="H53456">
        <v>95.878941433416998</v>
      </c>
      <c r="K53456">
        <v>0.90937926451365103</v>
      </c>
      <c r="M53456">
        <v>0.32070552066167202</v>
      </c>
      <c r="T53456">
        <v>1.39633334477743</v>
      </c>
      <c r="U53456">
        <v>0.14737515162626899</v>
      </c>
      <c r="W53456">
        <v>0.41670133037567098</v>
      </c>
      <c r="Y53456">
        <v>21.910000244776398</v>
      </c>
      <c r="Z53456">
        <v>101.195266723633</v>
      </c>
      <c r="AA53456">
        <v>0.32596083863576197</v>
      </c>
      <c r="AF53456">
        <v>3.6385515352757798</v>
      </c>
      <c r="AG53456">
        <v>32.4907633463542</v>
      </c>
      <c r="AH53456">
        <v>1.35411519650777</v>
      </c>
      <c r="AK53456">
        <v>7.3</v>
      </c>
      <c r="AM53456">
        <v>5.4280848503112802</v>
      </c>
    </row>
    <row r="53457" spans="1:39" x14ac:dyDescent="0.45">
      <c r="A53457">
        <v>38468</v>
      </c>
      <c r="B53457" s="1" t="s">
        <v>793</v>
      </c>
      <c r="C53457" s="1" t="s">
        <v>794</v>
      </c>
      <c r="D53457" s="2">
        <v>40337</v>
      </c>
      <c r="E53457">
        <v>0</v>
      </c>
      <c r="F53457">
        <v>0</v>
      </c>
      <c r="G53457">
        <v>1.66916072368622</v>
      </c>
      <c r="H53457">
        <v>98.643664802494001</v>
      </c>
      <c r="K53457">
        <v>0.94094321727752805</v>
      </c>
      <c r="M53457">
        <v>0.360668292427065</v>
      </c>
      <c r="T53457">
        <v>1.4319999694824199</v>
      </c>
      <c r="U53457">
        <v>0.144474273657799</v>
      </c>
      <c r="W53457">
        <v>0.34679072055816601</v>
      </c>
      <c r="Y53457">
        <v>8.2459998130798393</v>
      </c>
      <c r="Z53457">
        <v>92.937601089477496</v>
      </c>
      <c r="AA53457">
        <v>0.34582868576049702</v>
      </c>
      <c r="AF53457">
        <v>3.6529197776985201</v>
      </c>
      <c r="AG53457">
        <v>0.96573281288146995</v>
      </c>
      <c r="AH53457">
        <v>1.17204201583862</v>
      </c>
      <c r="AK53457">
        <v>11.9</v>
      </c>
      <c r="AM53457">
        <v>5.5128645896911603</v>
      </c>
    </row>
    <row r="53458" spans="1:39" x14ac:dyDescent="0.45">
      <c r="A53458">
        <v>38468</v>
      </c>
      <c r="B53458" s="1" t="s">
        <v>793</v>
      </c>
      <c r="C53458" s="1" t="s">
        <v>794</v>
      </c>
      <c r="D53458" s="2">
        <v>40371</v>
      </c>
      <c r="E53458">
        <v>0</v>
      </c>
      <c r="F53458">
        <v>0</v>
      </c>
      <c r="G53458">
        <v>2.5835418701171902</v>
      </c>
      <c r="H53458">
        <v>106.204567888551</v>
      </c>
      <c r="K53458">
        <v>0.89439640007019094</v>
      </c>
      <c r="M53458">
        <v>0.36260740380287299</v>
      </c>
      <c r="T53458">
        <v>1.41499996185303</v>
      </c>
      <c r="U53458">
        <v>0.154972692418098</v>
      </c>
      <c r="W53458">
        <v>0.40559927158355702</v>
      </c>
      <c r="Y53458">
        <v>16.8000006675721</v>
      </c>
      <c r="Z53458">
        <v>122.011404037476</v>
      </c>
      <c r="AA53458">
        <v>0.36254808998108001</v>
      </c>
      <c r="AF53458">
        <v>3.7078977730941798</v>
      </c>
      <c r="AG53458">
        <v>37.373645782470703</v>
      </c>
      <c r="AH53458">
        <v>1.3003466239547701</v>
      </c>
      <c r="AK53458">
        <v>17.5</v>
      </c>
      <c r="AM53458">
        <v>5.6084938049316397</v>
      </c>
    </row>
    <row r="53459" spans="1:39" x14ac:dyDescent="0.45">
      <c r="A53459">
        <v>38468</v>
      </c>
      <c r="B53459" s="1" t="s">
        <v>793</v>
      </c>
      <c r="C53459" s="1" t="s">
        <v>794</v>
      </c>
      <c r="D53459" s="2">
        <v>40394</v>
      </c>
      <c r="E53459">
        <v>0</v>
      </c>
      <c r="F53459">
        <v>0</v>
      </c>
      <c r="G53459">
        <v>0.963614642620087</v>
      </c>
      <c r="H53459">
        <v>76.816286851134294</v>
      </c>
      <c r="K53459">
        <v>0.91859622936248797</v>
      </c>
      <c r="M53459">
        <v>0.38377460794448898</v>
      </c>
      <c r="T53459">
        <v>1.4039999961853</v>
      </c>
      <c r="U53459">
        <v>0.15960287265777601</v>
      </c>
      <c r="W53459">
        <v>0.42374890880584698</v>
      </c>
      <c r="Y53459">
        <v>21.069999933242801</v>
      </c>
      <c r="Z53459">
        <v>152.46000480651901</v>
      </c>
      <c r="AA53459">
        <v>0.38826011657714898</v>
      </c>
      <c r="AF53459">
        <v>3.49385536359787</v>
      </c>
      <c r="AG53459">
        <v>41.183998107910199</v>
      </c>
      <c r="AH53459">
        <v>0.99843581797790504</v>
      </c>
      <c r="AK53459">
        <v>16.8</v>
      </c>
      <c r="AM53459">
        <v>5.5841388702392596</v>
      </c>
    </row>
    <row r="53460" spans="1:39" x14ac:dyDescent="0.45">
      <c r="A53460">
        <v>38468</v>
      </c>
      <c r="B53460" s="1" t="s">
        <v>793</v>
      </c>
      <c r="C53460" s="1" t="s">
        <v>794</v>
      </c>
      <c r="D53460" s="2">
        <v>40422</v>
      </c>
      <c r="E53460">
        <v>0</v>
      </c>
      <c r="F53460">
        <v>0</v>
      </c>
      <c r="G53460">
        <v>2.1741474866867101</v>
      </c>
      <c r="H53460">
        <v>105.582785176107</v>
      </c>
      <c r="K53460">
        <v>0.83351807470321604</v>
      </c>
      <c r="M53460">
        <v>0.36196693843205802</v>
      </c>
      <c r="T53460">
        <v>1.37800000508626</v>
      </c>
      <c r="U53460">
        <v>0.143957806992531</v>
      </c>
      <c r="W53460">
        <v>0.39758090686798098</v>
      </c>
      <c r="Y53460">
        <v>22.526000102360999</v>
      </c>
      <c r="Z53460">
        <v>108.834133148193</v>
      </c>
      <c r="AA53460">
        <v>0.32236435413360498</v>
      </c>
      <c r="AF53460">
        <v>3.47650585592906</v>
      </c>
      <c r="AG53460">
        <v>41.616366068522197</v>
      </c>
      <c r="AH53460">
        <v>1.6650930526733401</v>
      </c>
      <c r="AK53460">
        <v>16.600000000000001</v>
      </c>
      <c r="AM53460">
        <v>5.52608346939087</v>
      </c>
    </row>
    <row r="53461" spans="1:39" x14ac:dyDescent="0.45">
      <c r="A53461">
        <v>38468</v>
      </c>
      <c r="B53461" s="1" t="s">
        <v>793</v>
      </c>
      <c r="C53461" s="1" t="s">
        <v>794</v>
      </c>
      <c r="D53461" s="2">
        <v>40450</v>
      </c>
      <c r="E53461">
        <v>0</v>
      </c>
      <c r="F53461">
        <v>0</v>
      </c>
      <c r="G53461">
        <v>4.1839270591735804</v>
      </c>
      <c r="H53461">
        <v>366.674578223553</v>
      </c>
      <c r="K53461">
        <v>0.79629753170013395</v>
      </c>
      <c r="M53461">
        <v>0.46737990016937098</v>
      </c>
      <c r="T53461">
        <v>1.4180000305175799</v>
      </c>
      <c r="U53461">
        <v>0.17516574478149399</v>
      </c>
      <c r="W53461">
        <v>0.37946113357543998</v>
      </c>
      <c r="Y53461">
        <v>13.6919997930527</v>
      </c>
      <c r="Z53461">
        <v>23.970800638198799</v>
      </c>
      <c r="AA53461">
        <v>0.29224972057342502</v>
      </c>
      <c r="AF53461">
        <v>3.05400245018006</v>
      </c>
      <c r="AG53461">
        <v>38.750087738037102</v>
      </c>
      <c r="AH53461">
        <v>4.1762497717895499</v>
      </c>
      <c r="AK53461">
        <v>14.1</v>
      </c>
      <c r="AM53461">
        <v>5.3158555030822798</v>
      </c>
    </row>
    <row r="53462" spans="1:39" x14ac:dyDescent="0.45">
      <c r="A53462">
        <v>38468</v>
      </c>
      <c r="B53462" s="1" t="s">
        <v>793</v>
      </c>
      <c r="C53462" s="1" t="s">
        <v>794</v>
      </c>
      <c r="D53462" s="2">
        <v>40464</v>
      </c>
      <c r="E53462">
        <v>0</v>
      </c>
      <c r="F53462">
        <v>0</v>
      </c>
      <c r="G53462">
        <v>1.1809952259063701</v>
      </c>
      <c r="H53462">
        <v>3.8441834449768102</v>
      </c>
      <c r="K53462">
        <v>0.81252222690582199</v>
      </c>
      <c r="M53462">
        <v>0.371959135818482</v>
      </c>
      <c r="T53462">
        <v>1.36400003433228</v>
      </c>
      <c r="U53462">
        <v>0.131448000311852</v>
      </c>
      <c r="W53462">
        <v>0.40009435901641899</v>
      </c>
      <c r="Y53462">
        <v>26.012000560760502</v>
      </c>
      <c r="Z53462">
        <v>49.7587990760804</v>
      </c>
      <c r="AA53462">
        <v>0.30107197761535698</v>
      </c>
      <c r="AF53462">
        <v>3.5901794500350999</v>
      </c>
      <c r="AG53462">
        <v>41.716495513916001</v>
      </c>
      <c r="AH53462">
        <v>1.6905999716273801</v>
      </c>
      <c r="AK53462">
        <v>9.8000000000000007</v>
      </c>
      <c r="AM53462">
        <v>5.53798532485962</v>
      </c>
    </row>
    <row r="53463" spans="1:39" x14ac:dyDescent="0.45">
      <c r="A53463">
        <v>38468</v>
      </c>
      <c r="B53463" s="1" t="s">
        <v>793</v>
      </c>
      <c r="C53463" s="1" t="s">
        <v>794</v>
      </c>
      <c r="D53463" s="2">
        <v>40512</v>
      </c>
      <c r="E53463">
        <v>0</v>
      </c>
      <c r="F53463">
        <v>0</v>
      </c>
      <c r="G53463">
        <v>3.730439260602</v>
      </c>
      <c r="H53463">
        <v>4.0749417543411202</v>
      </c>
      <c r="K53463">
        <v>0.89264488177299495</v>
      </c>
      <c r="M53463">
        <v>0.38828385243415797</v>
      </c>
      <c r="T53463">
        <v>1.5039999961852999</v>
      </c>
      <c r="U53463">
        <v>0.12029159740805601</v>
      </c>
      <c r="W53463">
        <v>0.43413735022544903</v>
      </c>
      <c r="Y53463">
        <v>24.773000240325899</v>
      </c>
      <c r="Z53463">
        <v>148.489249706268</v>
      </c>
      <c r="AA53463">
        <v>0.30863069176673802</v>
      </c>
      <c r="AF53463">
        <v>3.55175843387604</v>
      </c>
      <c r="AG53463">
        <v>38.882691383361802</v>
      </c>
      <c r="AH53463">
        <v>1.36070001763906</v>
      </c>
      <c r="AK53463">
        <v>4.3</v>
      </c>
      <c r="AM53463">
        <v>5.4520677328109697</v>
      </c>
    </row>
    <row r="53464" spans="1:39" x14ac:dyDescent="0.45">
      <c r="A53464">
        <v>38468</v>
      </c>
      <c r="B53464" s="1" t="s">
        <v>793</v>
      </c>
      <c r="C53464" s="1" t="s">
        <v>794</v>
      </c>
      <c r="D53464" s="2">
        <v>40514</v>
      </c>
      <c r="E53464">
        <v>0</v>
      </c>
      <c r="F53464">
        <v>0</v>
      </c>
      <c r="G53464">
        <v>-4.7288489341735804</v>
      </c>
      <c r="H53464">
        <v>14.715</v>
      </c>
      <c r="K53464">
        <v>0.70150892028808698</v>
      </c>
      <c r="M53464">
        <v>0.33602700343132003</v>
      </c>
      <c r="T53464">
        <v>1.5439999580383299</v>
      </c>
      <c r="U53464">
        <v>0.15394506340026901</v>
      </c>
      <c r="W53464">
        <v>0.326821345710754</v>
      </c>
      <c r="Y53464">
        <v>23.478000640869201</v>
      </c>
      <c r="Z53464">
        <v>169.57219886779799</v>
      </c>
      <c r="AA53464">
        <v>0.22473883247375501</v>
      </c>
      <c r="AF53464">
        <v>2.7358736219787598</v>
      </c>
      <c r="AG53464">
        <v>29.390331268310501</v>
      </c>
      <c r="AH53464">
        <v>3.5020999143308602</v>
      </c>
      <c r="AK53464">
        <v>4.8</v>
      </c>
      <c r="AM53464">
        <v>4.8997859954834002</v>
      </c>
    </row>
    <row r="53465" spans="1:39" x14ac:dyDescent="0.45">
      <c r="A53465">
        <v>38468</v>
      </c>
      <c r="B53465" s="1" t="s">
        <v>793</v>
      </c>
      <c r="C53465" s="1" t="s">
        <v>794</v>
      </c>
      <c r="D53465" s="2">
        <v>40547</v>
      </c>
      <c r="E53465">
        <v>0</v>
      </c>
      <c r="F53465">
        <v>0</v>
      </c>
      <c r="G53465">
        <v>3.0170800685882599</v>
      </c>
      <c r="H53465">
        <v>4.16414451599121</v>
      </c>
      <c r="K53465">
        <v>0.93601729793548505</v>
      </c>
      <c r="M53465">
        <v>0.38391994748115399</v>
      </c>
      <c r="T53465">
        <v>1.4859999656677201</v>
      </c>
      <c r="U53465">
        <v>0.101524554514885</v>
      </c>
      <c r="W53465">
        <v>0.43152953624725299</v>
      </c>
      <c r="Y53465">
        <v>33.501998424530001</v>
      </c>
      <c r="Z53465">
        <v>201.192602157593</v>
      </c>
      <c r="AA53465">
        <v>0.32261462688446002</v>
      </c>
      <c r="AF53465">
        <v>3.5975284166717501</v>
      </c>
      <c r="AG53465">
        <v>39.586696624755902</v>
      </c>
      <c r="AH53465">
        <v>1.15559999684488</v>
      </c>
      <c r="AK53465">
        <v>0.9</v>
      </c>
      <c r="AM53465">
        <v>5.5589904785156303</v>
      </c>
    </row>
    <row r="53466" spans="1:39" x14ac:dyDescent="0.45">
      <c r="A53466">
        <v>38468</v>
      </c>
      <c r="B53466" s="1" t="s">
        <v>793</v>
      </c>
      <c r="C53466" s="1" t="s">
        <v>794</v>
      </c>
      <c r="D53466" s="2">
        <v>40583</v>
      </c>
      <c r="E53466">
        <v>0</v>
      </c>
      <c r="F53466">
        <v>0</v>
      </c>
      <c r="G53466">
        <v>4.1278357505798304</v>
      </c>
      <c r="H53466">
        <v>3.1441962718963601</v>
      </c>
      <c r="K53466">
        <v>1.0304418422699</v>
      </c>
      <c r="M53466">
        <v>0.38056283745765701</v>
      </c>
      <c r="T53466">
        <v>1.51099996566772</v>
      </c>
      <c r="U53466">
        <v>0.12273919513225599</v>
      </c>
      <c r="W53466">
        <v>0.46821934375762903</v>
      </c>
      <c r="Y53466">
        <v>18.256000280380199</v>
      </c>
      <c r="Z53466">
        <v>265.02700042724598</v>
      </c>
      <c r="AA53466">
        <v>0.349889048576354</v>
      </c>
      <c r="AF53466">
        <v>3.5959145317077601</v>
      </c>
      <c r="AG53466">
        <v>40.128662109375</v>
      </c>
      <c r="AH53466">
        <v>0.86529997716349805</v>
      </c>
      <c r="AK53466">
        <v>1.1000000000000001</v>
      </c>
      <c r="AM53466">
        <v>5.6757869720459002</v>
      </c>
    </row>
    <row r="53467" spans="1:39" x14ac:dyDescent="0.45">
      <c r="A53467">
        <v>38468</v>
      </c>
      <c r="B53467" s="1" t="s">
        <v>793</v>
      </c>
      <c r="C53467" s="1" t="s">
        <v>794</v>
      </c>
      <c r="D53467" s="2">
        <v>40611</v>
      </c>
      <c r="E53467">
        <v>0</v>
      </c>
      <c r="F53467">
        <v>0</v>
      </c>
      <c r="G53467">
        <v>-0.26115772128105202</v>
      </c>
      <c r="H53467">
        <v>5.62656927108765</v>
      </c>
      <c r="K53467">
        <v>0.88099700000000003</v>
      </c>
      <c r="M53467">
        <v>0.380091354513169</v>
      </c>
      <c r="T53467">
        <v>1.53199996948242</v>
      </c>
      <c r="U53467">
        <v>0.1627342</v>
      </c>
      <c r="W53467">
        <v>0.42427799999999999</v>
      </c>
      <c r="Y53467">
        <v>4.2000001668930098</v>
      </c>
      <c r="Z53467">
        <v>315.49560546875</v>
      </c>
      <c r="AA53467">
        <v>0.27484999999999998</v>
      </c>
      <c r="AF53467">
        <v>2.9261495232105301</v>
      </c>
      <c r="AG53467">
        <v>31.52</v>
      </c>
      <c r="AH53467">
        <v>1.7601000354921701</v>
      </c>
      <c r="AK53467">
        <v>2.2000000000000002</v>
      </c>
      <c r="AM53467">
        <v>5.3928871154785201</v>
      </c>
    </row>
    <row r="53468" spans="1:39" x14ac:dyDescent="0.45">
      <c r="A53468">
        <v>38468</v>
      </c>
      <c r="B53468" s="1" t="s">
        <v>793</v>
      </c>
      <c r="C53468" s="1" t="s">
        <v>794</v>
      </c>
      <c r="D53468" s="2">
        <v>40612</v>
      </c>
      <c r="E53468">
        <v>0</v>
      </c>
      <c r="F53468">
        <v>0</v>
      </c>
      <c r="G53468">
        <v>-4.6135778427124299</v>
      </c>
      <c r="H53468">
        <v>6.5816512107849103</v>
      </c>
      <c r="K53468">
        <v>0.83963749923706099</v>
      </c>
      <c r="M53468">
        <v>0.58066743733882797</v>
      </c>
      <c r="T53468">
        <v>1.7164999485015899</v>
      </c>
      <c r="U53468">
        <v>0.17283340399265301</v>
      </c>
      <c r="W53468">
        <v>0.34736241860389699</v>
      </c>
      <c r="Y53468">
        <v>26.047000527382</v>
      </c>
      <c r="Z53468">
        <v>225.97960472106999</v>
      </c>
      <c r="AA53468">
        <v>0.28875433588027899</v>
      </c>
      <c r="AF53468">
        <v>2.69985391932964</v>
      </c>
      <c r="AG53468">
        <v>25.756511688232401</v>
      </c>
      <c r="AH53468">
        <v>8.0040502170229892</v>
      </c>
      <c r="AK53468">
        <v>1.2</v>
      </c>
      <c r="AM53468">
        <v>4.8661165237426802</v>
      </c>
    </row>
    <row r="53469" spans="1:39" x14ac:dyDescent="0.45">
      <c r="A53469">
        <v>38468</v>
      </c>
      <c r="B53469" s="1" t="s">
        <v>793</v>
      </c>
      <c r="C53469" s="1" t="s">
        <v>794</v>
      </c>
      <c r="D53469" s="2">
        <v>40613</v>
      </c>
      <c r="E53469">
        <v>0</v>
      </c>
      <c r="F53469">
        <v>0</v>
      </c>
      <c r="G53469">
        <v>-15.4617341756821</v>
      </c>
      <c r="H53469">
        <v>8.6164913177490305</v>
      </c>
      <c r="K53469">
        <v>0.50061284437179598</v>
      </c>
      <c r="M53469">
        <v>0.485474444282054</v>
      </c>
      <c r="T53469">
        <v>1.5380000114440899</v>
      </c>
      <c r="U53469">
        <v>0.16388770858049401</v>
      </c>
      <c r="W53469">
        <v>0.222456244683266</v>
      </c>
      <c r="Y53469">
        <v>19.113499671220801</v>
      </c>
      <c r="Z53469">
        <v>247.00899791717501</v>
      </c>
      <c r="AA53469">
        <v>0.21356406641006501</v>
      </c>
      <c r="AF53469">
        <v>1.8265270882487299</v>
      </c>
      <c r="AG53469">
        <v>15.887946367263799</v>
      </c>
      <c r="AH53469">
        <v>4.0860250538540397</v>
      </c>
      <c r="AK53469">
        <v>1.175</v>
      </c>
      <c r="AM53469">
        <v>4.8125180006027204</v>
      </c>
    </row>
    <row r="53470" spans="1:39" x14ac:dyDescent="0.45">
      <c r="A53470">
        <v>38468</v>
      </c>
      <c r="B53470" s="1" t="s">
        <v>793</v>
      </c>
      <c r="C53470" s="1" t="s">
        <v>794</v>
      </c>
      <c r="D53470" s="2">
        <v>40643</v>
      </c>
      <c r="E53470">
        <v>0</v>
      </c>
      <c r="F53470">
        <v>0</v>
      </c>
      <c r="G53470">
        <v>3.2405545711517298</v>
      </c>
      <c r="H53470">
        <v>5.76220655441284</v>
      </c>
      <c r="K53470">
        <v>0.86463414592742904</v>
      </c>
      <c r="M53470">
        <v>0.33681753015518201</v>
      </c>
      <c r="T53470">
        <v>1.44700002670288</v>
      </c>
      <c r="U53470">
        <v>0.124809443211556</v>
      </c>
      <c r="W53470">
        <v>0.37922888088226298</v>
      </c>
      <c r="Y53470">
        <v>40.263998985290499</v>
      </c>
      <c r="Z53470">
        <v>180.467000961304</v>
      </c>
      <c r="AA53470">
        <v>0.28675266933441101</v>
      </c>
      <c r="AF53470">
        <v>3.30107196739197</v>
      </c>
      <c r="AG53470">
        <v>31.855297088623001</v>
      </c>
      <c r="AH53470">
        <v>1.99710003836579</v>
      </c>
      <c r="AK53470">
        <v>3</v>
      </c>
      <c r="AM53470">
        <v>5.4793977737426802</v>
      </c>
    </row>
    <row r="53471" spans="1:39" x14ac:dyDescent="0.45">
      <c r="A53471">
        <v>38468</v>
      </c>
      <c r="B53471" s="1" t="s">
        <v>793</v>
      </c>
      <c r="C53471" s="1" t="s">
        <v>794</v>
      </c>
      <c r="D53471" s="2">
        <v>40644</v>
      </c>
      <c r="E53471">
        <v>0</v>
      </c>
      <c r="F53471">
        <v>0</v>
      </c>
      <c r="G53471">
        <v>2.7743420004844701</v>
      </c>
      <c r="H53471">
        <v>8.9869510332743303</v>
      </c>
      <c r="K53471">
        <v>0.68429279241561902</v>
      </c>
      <c r="M53471">
        <v>0.33880983239809598</v>
      </c>
      <c r="T53471">
        <v>1.4350000063578301</v>
      </c>
      <c r="U53471">
        <v>0.121857147280375</v>
      </c>
      <c r="W53471">
        <v>0.32425487079620402</v>
      </c>
      <c r="Y53471">
        <v>31.943334579467699</v>
      </c>
      <c r="Z53471">
        <v>205.13500213623101</v>
      </c>
      <c r="AA53471">
        <v>0.25057838630676299</v>
      </c>
      <c r="AF53471">
        <v>2.6211655144182799</v>
      </c>
      <c r="AG53471">
        <v>25.136325836181701</v>
      </c>
      <c r="AH53471">
        <v>3.7974333551220401</v>
      </c>
      <c r="AK53471">
        <v>4.43333333333333</v>
      </c>
      <c r="AM53471">
        <v>5.1814141273498597</v>
      </c>
    </row>
    <row r="53472" spans="1:39" x14ac:dyDescent="0.45">
      <c r="A53472">
        <v>38468</v>
      </c>
      <c r="B53472" s="1" t="s">
        <v>793</v>
      </c>
      <c r="C53472" s="1" t="s">
        <v>794</v>
      </c>
      <c r="D53472" s="2">
        <v>40645</v>
      </c>
      <c r="E53472">
        <v>0</v>
      </c>
      <c r="F53472">
        <v>0</v>
      </c>
      <c r="G53472">
        <v>2.0325860753655398</v>
      </c>
      <c r="H53472">
        <v>8.5322396755218506</v>
      </c>
      <c r="K53472">
        <v>0.67284779696464603</v>
      </c>
      <c r="M53472">
        <v>0.27285954262614198</v>
      </c>
      <c r="T53472">
        <v>1.3890000343322799</v>
      </c>
      <c r="U53472">
        <v>9.41691787481308E-2</v>
      </c>
      <c r="W53472">
        <v>0.32453684198856397</v>
      </c>
      <c r="Y53472">
        <v>22.2215003371238</v>
      </c>
      <c r="Z53472">
        <v>203.01994705200201</v>
      </c>
      <c r="AA53472">
        <v>0.24480341386795099</v>
      </c>
      <c r="AF53472">
        <v>2.54289815550566</v>
      </c>
      <c r="AG53472">
        <v>23.889835357666001</v>
      </c>
      <c r="AH53472">
        <v>3.1657750177578099</v>
      </c>
      <c r="AK53472">
        <v>4.3</v>
      </c>
      <c r="AM53472">
        <v>5.2174612283706603</v>
      </c>
    </row>
    <row r="53473" spans="1:39" x14ac:dyDescent="0.45">
      <c r="A53473">
        <v>38468</v>
      </c>
      <c r="B53473" s="1" t="s">
        <v>793</v>
      </c>
      <c r="C53473" s="1" t="s">
        <v>794</v>
      </c>
      <c r="D53473" s="2">
        <v>40661</v>
      </c>
      <c r="E53473">
        <v>0</v>
      </c>
      <c r="F53473">
        <v>0</v>
      </c>
      <c r="G53473">
        <v>-5.57655278841656</v>
      </c>
      <c r="H53473">
        <v>8.7917173703511597</v>
      </c>
      <c r="K53473">
        <v>0.62063048842748003</v>
      </c>
      <c r="M53473">
        <v>0.29895694710413601</v>
      </c>
      <c r="T53473">
        <v>1.40466667811076</v>
      </c>
      <c r="U53473">
        <v>0.13078408183256801</v>
      </c>
      <c r="W53473">
        <v>0.26612932777404802</v>
      </c>
      <c r="Y53473">
        <v>28.658000151316301</v>
      </c>
      <c r="Z53473">
        <v>103.30693499247199</v>
      </c>
      <c r="AA53473">
        <v>0.21188004811604799</v>
      </c>
      <c r="AF53473">
        <v>2.48263342562357</v>
      </c>
      <c r="AG53473">
        <v>21.152640024820901</v>
      </c>
      <c r="AH53473">
        <v>5.0170332754151801</v>
      </c>
      <c r="AK53473">
        <v>8.6333333333333293</v>
      </c>
      <c r="AM53473">
        <v>4.90880076090495</v>
      </c>
    </row>
    <row r="53474" spans="1:39" x14ac:dyDescent="0.45">
      <c r="A53474">
        <v>38468</v>
      </c>
      <c r="B53474" s="1" t="s">
        <v>793</v>
      </c>
      <c r="C53474" s="1" t="s">
        <v>794</v>
      </c>
      <c r="D53474" s="2">
        <v>40673</v>
      </c>
      <c r="E53474">
        <v>0</v>
      </c>
      <c r="F53474">
        <v>0</v>
      </c>
      <c r="G53474">
        <v>-0.13106633722782099</v>
      </c>
      <c r="H53474">
        <v>3.7230792045593302</v>
      </c>
      <c r="K53474">
        <v>0.75389235992431602</v>
      </c>
      <c r="M53474">
        <v>0.33411270694732698</v>
      </c>
      <c r="T53474">
        <v>1.3680000305175799</v>
      </c>
      <c r="U53474">
        <v>0.136875346970558</v>
      </c>
      <c r="W53474">
        <v>0.35785317449569798</v>
      </c>
      <c r="Y53474">
        <v>14.434000253677301</v>
      </c>
      <c r="Z53474">
        <v>84.684601783752498</v>
      </c>
      <c r="AA53474">
        <v>0.26837828445434497</v>
      </c>
      <c r="AF53474">
        <v>3.4751322458458</v>
      </c>
      <c r="AG53474">
        <v>30.1320285797119</v>
      </c>
      <c r="AH53474">
        <v>1.56159997702275</v>
      </c>
      <c r="AK53474">
        <v>11.1</v>
      </c>
      <c r="AM53474">
        <v>5.2791886329650897</v>
      </c>
    </row>
    <row r="53475" spans="1:39" x14ac:dyDescent="0.45">
      <c r="A53475">
        <v>38468</v>
      </c>
      <c r="B53475" s="1" t="s">
        <v>793</v>
      </c>
      <c r="C53475" s="1" t="s">
        <v>794</v>
      </c>
      <c r="D53475" s="2">
        <v>40707</v>
      </c>
      <c r="E53475">
        <v>0</v>
      </c>
      <c r="F53475">
        <v>0</v>
      </c>
      <c r="G53475">
        <v>4.4054398536682102</v>
      </c>
      <c r="H53475">
        <v>4.6975693702697798</v>
      </c>
      <c r="K53475">
        <v>0.94582286338806199</v>
      </c>
      <c r="M53475">
        <v>0.329560925</v>
      </c>
      <c r="T53475">
        <v>1.3319999694824201</v>
      </c>
      <c r="U53475">
        <v>0.14214965162277199</v>
      </c>
      <c r="W53475">
        <v>0.37800143165588401</v>
      </c>
      <c r="Y53475">
        <v>4.7319999933242798</v>
      </c>
      <c r="Z53475">
        <v>95.215400000000002</v>
      </c>
      <c r="AA53475">
        <v>0.28274383068084802</v>
      </c>
      <c r="AF53475">
        <v>3.5163920795000001</v>
      </c>
      <c r="AG53475">
        <v>34.553977966308601</v>
      </c>
      <c r="AH53475">
        <v>1.82039992556731</v>
      </c>
      <c r="AK53475">
        <v>12.1</v>
      </c>
      <c r="AM53475">
        <v>5.3898024559020996</v>
      </c>
    </row>
    <row r="53476" spans="1:39" x14ac:dyDescent="0.45">
      <c r="A53476">
        <v>38468</v>
      </c>
      <c r="B53476" s="1" t="s">
        <v>793</v>
      </c>
      <c r="C53476" s="1" t="s">
        <v>794</v>
      </c>
      <c r="D53476" s="2">
        <v>40737</v>
      </c>
      <c r="E53476">
        <v>0</v>
      </c>
      <c r="F53476">
        <v>0</v>
      </c>
      <c r="G53476">
        <v>8.2554502487182599</v>
      </c>
      <c r="H53476">
        <v>9.2193268537521398</v>
      </c>
      <c r="K53476">
        <v>0.77136002678871196</v>
      </c>
      <c r="M53476">
        <v>0.32995264585018202</v>
      </c>
      <c r="T53476">
        <v>1.3420000076293901</v>
      </c>
      <c r="U53476">
        <v>0.11807599344849599</v>
      </c>
      <c r="W53476">
        <v>0.37178408939838398</v>
      </c>
      <c r="Y53476">
        <v>8.0639998614787896</v>
      </c>
      <c r="Z53476">
        <v>84.819351196289006</v>
      </c>
      <c r="AA53476">
        <v>0.29312501716613798</v>
      </c>
      <c r="AF53476">
        <v>3.5709426485300102</v>
      </c>
      <c r="AG53476">
        <v>36.666717529296903</v>
      </c>
      <c r="AH53476">
        <v>1.8599250183178799</v>
      </c>
      <c r="AK53476">
        <v>15.1</v>
      </c>
      <c r="AM53476">
        <v>5.4178205728530804</v>
      </c>
    </row>
    <row r="53477" spans="1:39" x14ac:dyDescent="0.45">
      <c r="A53477">
        <v>38468</v>
      </c>
      <c r="B53477" s="1" t="s">
        <v>793</v>
      </c>
      <c r="C53477" s="1" t="s">
        <v>794</v>
      </c>
      <c r="D53477" s="2">
        <v>40771</v>
      </c>
      <c r="E53477">
        <v>0</v>
      </c>
      <c r="F53477">
        <v>0</v>
      </c>
      <c r="G53477">
        <v>13.597652435302701</v>
      </c>
      <c r="H53477">
        <v>12.948137283325201</v>
      </c>
      <c r="K53477">
        <v>0.57821446857452496</v>
      </c>
      <c r="M53477">
        <v>0.17826032783985099</v>
      </c>
      <c r="T53477">
        <v>1.4220000267028801</v>
      </c>
      <c r="U53477">
        <v>0.117706455779076</v>
      </c>
      <c r="W53477">
        <v>0.26663707637786899</v>
      </c>
      <c r="Y53477">
        <v>21.2099997997285</v>
      </c>
      <c r="Z53477">
        <v>56.263196945190501</v>
      </c>
      <c r="AA53477">
        <v>0.206221653938293</v>
      </c>
      <c r="AF53477">
        <v>2.36032673184395</v>
      </c>
      <c r="AG53477">
        <v>31.669614791870099</v>
      </c>
      <c r="AH53477">
        <v>7.1844001529940096</v>
      </c>
      <c r="AK53477">
        <v>14.5</v>
      </c>
      <c r="AM53477">
        <v>5.2310299873352104</v>
      </c>
    </row>
    <row r="53478" spans="1:39" x14ac:dyDescent="0.45">
      <c r="A53478">
        <v>38468</v>
      </c>
      <c r="B53478" s="1" t="s">
        <v>793</v>
      </c>
      <c r="C53478" s="1" t="s">
        <v>794</v>
      </c>
      <c r="D53478" s="2">
        <v>40787</v>
      </c>
      <c r="E53478">
        <v>0</v>
      </c>
      <c r="F53478">
        <v>0</v>
      </c>
      <c r="G53478">
        <v>-2.0852186679840101</v>
      </c>
      <c r="H53478">
        <v>7.7539796829223597</v>
      </c>
      <c r="K53478">
        <v>0.78181049194335905</v>
      </c>
      <c r="M53478">
        <v>0.261351573157311</v>
      </c>
      <c r="T53478">
        <v>1.3689999580383301</v>
      </c>
      <c r="U53478">
        <v>0.17666025586128201</v>
      </c>
      <c r="W53478">
        <v>0.32642221498489299</v>
      </c>
      <c r="Y53478">
        <v>30.464001655578699</v>
      </c>
      <c r="Z53478">
        <v>96.972399711608801</v>
      </c>
      <c r="AA53478">
        <v>0.26458666324615399</v>
      </c>
      <c r="AF53478">
        <v>3.1847274987220699</v>
      </c>
      <c r="AG53478">
        <v>37.226089477539098</v>
      </c>
      <c r="AH53478">
        <v>2.3634999238783299</v>
      </c>
      <c r="AK53478">
        <v>14</v>
      </c>
      <c r="AM53478">
        <v>5.2212891578674299</v>
      </c>
    </row>
    <row r="53479" spans="1:39" x14ac:dyDescent="0.45">
      <c r="A53479">
        <v>38468</v>
      </c>
      <c r="B53479" s="1" t="s">
        <v>793</v>
      </c>
      <c r="C53479" s="1" t="s">
        <v>794</v>
      </c>
      <c r="D53479" s="2">
        <v>40834</v>
      </c>
      <c r="E53479">
        <v>0</v>
      </c>
      <c r="F53479">
        <v>0</v>
      </c>
      <c r="G53479">
        <v>0.73906326293945301</v>
      </c>
      <c r="H53479">
        <v>8.0442838668823207</v>
      </c>
      <c r="K53479">
        <v>0.72633087596893398</v>
      </c>
      <c r="M53479">
        <v>0.300006260919571</v>
      </c>
      <c r="T53479">
        <v>1.3149999618530299</v>
      </c>
      <c r="U53479">
        <v>0.169602630090714</v>
      </c>
      <c r="W53479">
        <v>0.34687685937881502</v>
      </c>
      <c r="Y53479">
        <v>28.111998558044402</v>
      </c>
      <c r="Z53479">
        <v>39.599000453949003</v>
      </c>
      <c r="AA53479">
        <v>0.26007122516631997</v>
      </c>
      <c r="AF53479">
        <v>3.1885031246948201</v>
      </c>
      <c r="AG53479">
        <v>35.579212188720703</v>
      </c>
      <c r="AH53479">
        <v>2.0942000737993198</v>
      </c>
      <c r="AK53479">
        <v>9.4</v>
      </c>
      <c r="AM53479">
        <v>5.1493902206420898</v>
      </c>
    </row>
    <row r="53480" spans="1:39" x14ac:dyDescent="0.45">
      <c r="A53480">
        <v>38468</v>
      </c>
      <c r="B53480" s="1" t="s">
        <v>793</v>
      </c>
      <c r="C53480" s="1" t="s">
        <v>794</v>
      </c>
      <c r="D53480" s="2">
        <v>40863</v>
      </c>
      <c r="E53480">
        <v>0</v>
      </c>
      <c r="F53480">
        <v>0</v>
      </c>
      <c r="G53480">
        <v>11.6363430023193</v>
      </c>
      <c r="H53480">
        <v>4.5297598838806197</v>
      </c>
      <c r="K53480">
        <v>0.91503716773986898</v>
      </c>
      <c r="M53480">
        <v>0.32949355344772302</v>
      </c>
      <c r="T53480">
        <v>1.4369999885559099</v>
      </c>
      <c r="U53480">
        <v>0.195761896944046</v>
      </c>
      <c r="W53480">
        <v>0.38662145490646399</v>
      </c>
      <c r="Y53480">
        <v>12.1939998865127</v>
      </c>
      <c r="Z53480">
        <v>112.809204101563</v>
      </c>
      <c r="AA53480">
        <v>0.30873482036590599</v>
      </c>
      <c r="AF53480">
        <v>3.4358991567802399</v>
      </c>
      <c r="AG53480">
        <v>36.666744232177699</v>
      </c>
      <c r="AH53480">
        <v>1.41259999106831</v>
      </c>
      <c r="AK53480">
        <v>7.5</v>
      </c>
      <c r="AM53480">
        <v>5.5091028213501003</v>
      </c>
    </row>
    <row r="53481" spans="1:39" x14ac:dyDescent="0.45">
      <c r="A53481">
        <v>38468</v>
      </c>
      <c r="B53481" s="1" t="s">
        <v>793</v>
      </c>
      <c r="C53481" s="1" t="s">
        <v>794</v>
      </c>
      <c r="D53481" s="2">
        <v>40876</v>
      </c>
      <c r="E53481">
        <v>0</v>
      </c>
      <c r="F53481">
        <v>0</v>
      </c>
      <c r="G53481">
        <v>-3.1231995820999101</v>
      </c>
      <c r="H53481">
        <v>4.8908941745758003</v>
      </c>
      <c r="K53481">
        <v>0.82453686113357505</v>
      </c>
      <c r="M53481">
        <v>0.42344315645694802</v>
      </c>
      <c r="T53481">
        <v>1.5690000057220499</v>
      </c>
      <c r="U53481">
        <v>0.23918949830532099</v>
      </c>
      <c r="W53481">
        <v>0.38137171440124501</v>
      </c>
      <c r="Y53481">
        <v>49.882001161575303</v>
      </c>
      <c r="Z53481">
        <v>224.414395332336</v>
      </c>
      <c r="AA53481">
        <v>0.29144883680343597</v>
      </c>
      <c r="AF53481">
        <v>3.0392948973607998</v>
      </c>
      <c r="AG53481">
        <v>33.6827068328857</v>
      </c>
      <c r="AH53481">
        <v>2.54865000805201</v>
      </c>
      <c r="AK53481">
        <v>8.4499999999999993</v>
      </c>
      <c r="AM53481">
        <v>4.9756004810333296</v>
      </c>
    </row>
    <row r="53482" spans="1:39" x14ac:dyDescent="0.45">
      <c r="A53482">
        <v>38468</v>
      </c>
      <c r="B53482" s="1" t="s">
        <v>793</v>
      </c>
      <c r="C53482" s="1" t="s">
        <v>794</v>
      </c>
      <c r="D53482" s="2">
        <v>40877</v>
      </c>
      <c r="E53482">
        <v>0</v>
      </c>
      <c r="F53482">
        <v>0</v>
      </c>
      <c r="G53482">
        <v>-17.861530258788999</v>
      </c>
      <c r="H53482">
        <v>10.9078063964844</v>
      </c>
      <c r="K53482">
        <v>0.78180762376785295</v>
      </c>
      <c r="M53482">
        <v>0.50928709676265604</v>
      </c>
      <c r="T53482">
        <v>1.9664999961853</v>
      </c>
      <c r="U53482">
        <v>0.25504283049106602</v>
      </c>
      <c r="W53482">
        <v>0.35596115627288799</v>
      </c>
      <c r="Y53482">
        <v>43.946000814437902</v>
      </c>
      <c r="Z53482">
        <v>407.04300117492699</v>
      </c>
      <c r="AA53482">
        <v>0.231425315380097</v>
      </c>
      <c r="AF53482">
        <v>2.30463295061588</v>
      </c>
      <c r="AG53482">
        <v>28.960989952087399</v>
      </c>
      <c r="AH53482">
        <v>6.0680998766218996</v>
      </c>
      <c r="AK53482">
        <v>7.25</v>
      </c>
      <c r="AM53482">
        <v>4.5655148029327401</v>
      </c>
    </row>
    <row r="53483" spans="1:39" x14ac:dyDescent="0.45">
      <c r="A53483">
        <v>38468</v>
      </c>
      <c r="B53483" s="1" t="s">
        <v>793</v>
      </c>
      <c r="C53483" s="1" t="s">
        <v>794</v>
      </c>
      <c r="D53483" s="2">
        <v>40891</v>
      </c>
      <c r="E53483">
        <v>0</v>
      </c>
      <c r="F53483">
        <v>0</v>
      </c>
      <c r="G53483">
        <v>7.6023845672607404</v>
      </c>
      <c r="H53483">
        <v>4.6195225715637198</v>
      </c>
      <c r="K53483">
        <v>0.82917255935668999</v>
      </c>
      <c r="M53483">
        <v>0.50893084754943796</v>
      </c>
      <c r="T53483">
        <v>1.5649999618530299</v>
      </c>
      <c r="U53483">
        <v>0.189803335952759</v>
      </c>
      <c r="W53483">
        <v>0.40913186702728199</v>
      </c>
      <c r="Y53483">
        <v>11.759999632835401</v>
      </c>
      <c r="Z53483">
        <v>257.85340499877998</v>
      </c>
      <c r="AA53483">
        <v>0.266816108703614</v>
      </c>
      <c r="AF53483">
        <v>3.27501930532455</v>
      </c>
      <c r="AG53483">
        <v>35.605701446533203</v>
      </c>
      <c r="AH53483">
        <v>1.6568000861265699</v>
      </c>
      <c r="AK53483">
        <v>3.9</v>
      </c>
      <c r="AM53483">
        <v>5.3572945594787598</v>
      </c>
    </row>
    <row r="53484" spans="1:39" x14ac:dyDescent="0.45">
      <c r="A53484">
        <v>38468</v>
      </c>
      <c r="B53484" s="1" t="s">
        <v>793</v>
      </c>
      <c r="C53484" s="1" t="s">
        <v>794</v>
      </c>
      <c r="D53484" s="2">
        <v>40919</v>
      </c>
      <c r="E53484">
        <v>0</v>
      </c>
      <c r="F53484">
        <v>0</v>
      </c>
      <c r="G53484">
        <v>-3.9314420223236102</v>
      </c>
      <c r="H53484">
        <v>3.8931691646575901</v>
      </c>
      <c r="K53484">
        <v>0.94450709743499695</v>
      </c>
      <c r="M53484">
        <v>0.35950199251175002</v>
      </c>
      <c r="T53484">
        <v>1.5979999542236301</v>
      </c>
      <c r="U53484">
        <v>0.18404466085433899</v>
      </c>
      <c r="W53484">
        <v>0.43361823463440002</v>
      </c>
      <c r="Y53484">
        <v>35.644000053405797</v>
      </c>
      <c r="Z53484">
        <v>256.386188507079</v>
      </c>
      <c r="AA53484">
        <v>0.29805306529998699</v>
      </c>
      <c r="AF53484">
        <v>3.50936023935318</v>
      </c>
      <c r="AG53484">
        <v>36.7784423828125</v>
      </c>
      <c r="AH53484">
        <v>1.0665000129313</v>
      </c>
      <c r="AK53484">
        <v>1.8</v>
      </c>
      <c r="AM53484">
        <v>4.9888429641723597</v>
      </c>
    </row>
    <row r="53485" spans="1:39" x14ac:dyDescent="0.45">
      <c r="A53485">
        <v>38468</v>
      </c>
      <c r="B53485" s="1" t="s">
        <v>793</v>
      </c>
      <c r="C53485" s="1" t="s">
        <v>794</v>
      </c>
      <c r="D53485" s="2">
        <v>40948</v>
      </c>
      <c r="E53485">
        <v>0</v>
      </c>
      <c r="F53485">
        <v>0</v>
      </c>
      <c r="G53485">
        <v>-0.87446516752242998</v>
      </c>
      <c r="H53485">
        <v>3.8128240108489999</v>
      </c>
      <c r="K53485">
        <v>0.92356498012542798</v>
      </c>
      <c r="M53485">
        <v>0.35574074459075899</v>
      </c>
      <c r="T53485">
        <v>1.5439999580383299</v>
      </c>
      <c r="U53485">
        <v>0.18762071847915701</v>
      </c>
      <c r="W53485">
        <v>0.44582246246337898</v>
      </c>
      <c r="Y53485">
        <v>32.340000000000003</v>
      </c>
      <c r="Z53485">
        <v>343.30241012573202</v>
      </c>
      <c r="AA53485">
        <v>0.30006529331207299</v>
      </c>
      <c r="AF53485">
        <v>3.3987028462410001</v>
      </c>
      <c r="AG53485">
        <v>36.644386291503899</v>
      </c>
      <c r="AH53485">
        <v>1.0206000323253199</v>
      </c>
      <c r="AK53485">
        <v>1</v>
      </c>
      <c r="AM53485">
        <v>5.2645826339721697</v>
      </c>
    </row>
    <row r="53486" spans="1:39" x14ac:dyDescent="0.45">
      <c r="A53486">
        <v>38468</v>
      </c>
      <c r="B53486" s="1" t="s">
        <v>793</v>
      </c>
      <c r="C53486" s="1" t="s">
        <v>794</v>
      </c>
      <c r="D53486" s="2">
        <v>40975</v>
      </c>
      <c r="E53486">
        <v>0</v>
      </c>
      <c r="F53486">
        <v>0</v>
      </c>
      <c r="G53486">
        <v>2.7388365268707302</v>
      </c>
      <c r="H53486">
        <v>3.40050077438354</v>
      </c>
      <c r="K53486">
        <v>0.95498848152160598</v>
      </c>
      <c r="M53486">
        <v>0.38016224937439003</v>
      </c>
      <c r="T53486">
        <v>1.56899995803833</v>
      </c>
      <c r="U53486">
        <v>0.19114183125495901</v>
      </c>
      <c r="W53486">
        <v>0.43424672126769998</v>
      </c>
      <c r="Y53486">
        <v>11.031999826431299</v>
      </c>
      <c r="Z53486">
        <v>316.87459564209001</v>
      </c>
      <c r="AA53486">
        <v>0.335257634162902</v>
      </c>
      <c r="AF53486">
        <v>3.4541418469238301</v>
      </c>
      <c r="AG53486">
        <v>36.065547943115199</v>
      </c>
      <c r="AH53486">
        <v>0.95260000675594503</v>
      </c>
      <c r="AK53486">
        <v>0.7</v>
      </c>
      <c r="AM53486">
        <v>5.49285888671875</v>
      </c>
    </row>
    <row r="53487" spans="1:39" x14ac:dyDescent="0.45">
      <c r="A53487">
        <v>38468</v>
      </c>
      <c r="B53487" s="1" t="s">
        <v>793</v>
      </c>
      <c r="C53487" s="1" t="s">
        <v>794</v>
      </c>
      <c r="D53487" s="2">
        <v>41018</v>
      </c>
      <c r="E53487">
        <v>0</v>
      </c>
      <c r="F53487">
        <v>0</v>
      </c>
      <c r="G53487">
        <v>-4.1950116157531703</v>
      </c>
      <c r="H53487">
        <v>4.9460377693176296</v>
      </c>
      <c r="K53487">
        <v>0.949671419525147</v>
      </c>
      <c r="M53487">
        <v>0.33983433132171598</v>
      </c>
      <c r="T53487">
        <v>1.5949999809265101</v>
      </c>
      <c r="U53487">
        <v>0.18739385423660301</v>
      </c>
      <c r="W53487">
        <v>0.44409143600463802</v>
      </c>
      <c r="Y53487">
        <v>-1.9600000083446401</v>
      </c>
      <c r="Z53487">
        <v>236.006389617921</v>
      </c>
      <c r="AA53487">
        <v>0.34313247394561902</v>
      </c>
      <c r="AF53487">
        <v>3.4486757460784898</v>
      </c>
      <c r="AG53487">
        <v>34.691249847412102</v>
      </c>
      <c r="AH53487">
        <v>1.0570000147493099</v>
      </c>
      <c r="AK53487">
        <v>10.8</v>
      </c>
      <c r="AM53487">
        <v>5.1140232086181596</v>
      </c>
    </row>
    <row r="53488" spans="1:39" x14ac:dyDescent="0.45">
      <c r="A53488">
        <v>38468</v>
      </c>
      <c r="B53488" s="1" t="s">
        <v>793</v>
      </c>
      <c r="C53488" s="1" t="s">
        <v>794</v>
      </c>
      <c r="D53488" s="2">
        <v>41022</v>
      </c>
      <c r="E53488">
        <v>0</v>
      </c>
      <c r="F53488">
        <v>0</v>
      </c>
      <c r="G53488">
        <v>-14.2564144134521</v>
      </c>
      <c r="H53488">
        <v>15.532665252685501</v>
      </c>
      <c r="K53488">
        <v>0.753761571121216</v>
      </c>
      <c r="M53488">
        <v>0.31721724781990102</v>
      </c>
      <c r="T53488">
        <v>1.9530000686645499</v>
      </c>
      <c r="U53488">
        <v>0.29126083612442</v>
      </c>
      <c r="W53488">
        <v>0.35638962564468402</v>
      </c>
      <c r="Y53488">
        <v>83.888001441955595</v>
      </c>
      <c r="Z53488">
        <v>603.15361785888695</v>
      </c>
      <c r="AA53488">
        <v>0.264648650169373</v>
      </c>
      <c r="AF53488">
        <v>1.99575033835411</v>
      </c>
      <c r="AG53488">
        <v>29.062705993652301</v>
      </c>
      <c r="AH53488">
        <v>6.5009999326751302</v>
      </c>
      <c r="AK53488">
        <v>5.6</v>
      </c>
      <c r="AM53488">
        <v>4.6722178459167498</v>
      </c>
    </row>
    <row r="53489" spans="1:39" x14ac:dyDescent="0.45">
      <c r="A53489">
        <v>38468</v>
      </c>
      <c r="B53489" s="1" t="s">
        <v>793</v>
      </c>
      <c r="C53489" s="1" t="s">
        <v>794</v>
      </c>
      <c r="D53489" s="2">
        <v>41044</v>
      </c>
      <c r="E53489">
        <v>0</v>
      </c>
      <c r="F53489">
        <v>0</v>
      </c>
      <c r="G53489">
        <v>-17.416358947753899</v>
      </c>
      <c r="H53489">
        <v>15.450091361999499</v>
      </c>
      <c r="K53489">
        <v>0.68784875640869103</v>
      </c>
      <c r="M53489">
        <v>0.31987599105835002</v>
      </c>
      <c r="T53489">
        <v>1.7780000686645501</v>
      </c>
      <c r="U53489">
        <v>0.31911811695098902</v>
      </c>
      <c r="W53489">
        <v>0.31335588054656999</v>
      </c>
      <c r="Y53489">
        <v>53.186000347137401</v>
      </c>
      <c r="Z53489">
        <v>445.26159286499001</v>
      </c>
      <c r="AA53489">
        <v>0.224698143959045</v>
      </c>
      <c r="AF53489">
        <v>1.8339193428420999</v>
      </c>
      <c r="AG53489">
        <v>23.8224773406982</v>
      </c>
      <c r="AH53489">
        <v>7.4182998323681097</v>
      </c>
      <c r="AK53489">
        <v>9.1999999999999993</v>
      </c>
      <c r="AM53489">
        <v>4.6757121086120597</v>
      </c>
    </row>
    <row r="53490" spans="1:39" x14ac:dyDescent="0.45">
      <c r="A53490">
        <v>38468</v>
      </c>
      <c r="B53490" s="1" t="s">
        <v>793</v>
      </c>
      <c r="C53490" s="1" t="s">
        <v>794</v>
      </c>
      <c r="D53490" s="2">
        <v>41046</v>
      </c>
      <c r="E53490">
        <v>0</v>
      </c>
      <c r="F53490">
        <v>0</v>
      </c>
      <c r="G53490">
        <v>-7.5713419914245597</v>
      </c>
      <c r="H53490">
        <v>7.2562999725341797</v>
      </c>
      <c r="K53490">
        <v>0.80186684017181298</v>
      </c>
      <c r="M53490">
        <v>0.32227593593597398</v>
      </c>
      <c r="T53490">
        <v>1.6139999389648401</v>
      </c>
      <c r="U53490">
        <v>0.202109453296661</v>
      </c>
      <c r="W53490">
        <v>0.39396721687316899</v>
      </c>
      <c r="Y53490">
        <v>16.771999359130799</v>
      </c>
      <c r="Z53490">
        <v>397.26540756225501</v>
      </c>
      <c r="AA53490">
        <v>0.25625466442108202</v>
      </c>
      <c r="AF53490">
        <v>2.8143394336509702</v>
      </c>
      <c r="AG53490">
        <v>31.307317733764599</v>
      </c>
      <c r="AH53490">
        <v>2.4352999853738502</v>
      </c>
      <c r="AK53490">
        <v>11</v>
      </c>
      <c r="AM53490">
        <v>4.9270205497741699</v>
      </c>
    </row>
    <row r="53491" spans="1:39" x14ac:dyDescent="0.45">
      <c r="A53491">
        <v>38468</v>
      </c>
      <c r="B53491" s="1" t="s">
        <v>793</v>
      </c>
      <c r="C53491" s="1" t="s">
        <v>794</v>
      </c>
      <c r="D53491" s="2">
        <v>41074</v>
      </c>
      <c r="E53491">
        <v>0</v>
      </c>
      <c r="F53491">
        <v>0</v>
      </c>
      <c r="G53491">
        <v>0.43850892782211298</v>
      </c>
      <c r="H53491">
        <v>8.96250724792481</v>
      </c>
      <c r="K53491">
        <v>0.76249199142456003</v>
      </c>
      <c r="M53491">
        <v>0.30622773294448902</v>
      </c>
      <c r="T53491">
        <v>1.3840000152587899</v>
      </c>
      <c r="U53491">
        <v>0.143333100652695</v>
      </c>
      <c r="W53491">
        <v>0.38103130731582702</v>
      </c>
      <c r="Y53491">
        <v>4.9699998497962996</v>
      </c>
      <c r="Z53491">
        <v>195.48479461669899</v>
      </c>
      <c r="AA53491">
        <v>0.27943112754821903</v>
      </c>
      <c r="AF53491">
        <v>2.9920117141819</v>
      </c>
      <c r="AG53491">
        <v>35.879783630371101</v>
      </c>
      <c r="AH53491">
        <v>2.4351000413567099</v>
      </c>
      <c r="AK53491">
        <v>12.4</v>
      </c>
      <c r="AM53491">
        <v>5.1772809028625497</v>
      </c>
    </row>
    <row r="53492" spans="1:39" x14ac:dyDescent="0.45">
      <c r="A53492">
        <v>38468</v>
      </c>
      <c r="B53492" s="1" t="s">
        <v>793</v>
      </c>
      <c r="C53492" s="1" t="s">
        <v>794</v>
      </c>
      <c r="D53492" s="2">
        <v>41102</v>
      </c>
      <c r="E53492">
        <v>0</v>
      </c>
      <c r="F53492">
        <v>0</v>
      </c>
      <c r="G53492">
        <v>9.2559022903442401</v>
      </c>
      <c r="H53492">
        <v>24.172796249389599</v>
      </c>
      <c r="K53492">
        <v>0.85396958103179998</v>
      </c>
      <c r="M53492">
        <v>0.388407926893236</v>
      </c>
      <c r="T53492">
        <v>1.32399997711182</v>
      </c>
      <c r="U53492">
        <v>0.18565646343231201</v>
      </c>
      <c r="W53492">
        <v>0.40563769454956</v>
      </c>
      <c r="Y53492">
        <v>8.6800000667572093</v>
      </c>
      <c r="Z53492">
        <v>174.414806365967</v>
      </c>
      <c r="AA53492">
        <v>0.37566194343567</v>
      </c>
      <c r="AF53492">
        <v>3.2854326012229902</v>
      </c>
      <c r="AG53492">
        <v>41.957027435302699</v>
      </c>
      <c r="AH53492">
        <v>1.18690003233119</v>
      </c>
      <c r="AK53492">
        <v>16</v>
      </c>
      <c r="AM53492">
        <v>5.2547020912170401</v>
      </c>
    </row>
    <row r="53493" spans="1:39" x14ac:dyDescent="0.45">
      <c r="A53493">
        <v>38468</v>
      </c>
      <c r="B53493" s="1" t="s">
        <v>793</v>
      </c>
      <c r="C53493" s="1" t="s">
        <v>794</v>
      </c>
      <c r="D53493" s="2">
        <v>41113</v>
      </c>
      <c r="E53493">
        <v>0</v>
      </c>
      <c r="F53493">
        <v>0</v>
      </c>
      <c r="G53493">
        <v>29.610528945922901</v>
      </c>
      <c r="H53493">
        <v>6.8359913825988796</v>
      </c>
      <c r="K53493">
        <v>0.88399241847991905</v>
      </c>
      <c r="M53493">
        <v>0.32151022410392799</v>
      </c>
      <c r="T53493">
        <v>1.325</v>
      </c>
      <c r="U53493">
        <v>0.22656880445480401</v>
      </c>
      <c r="W53493">
        <v>0.40853943958282501</v>
      </c>
      <c r="Y53493">
        <v>80.458003044128404</v>
      </c>
      <c r="Z53493">
        <v>224.50540542602499</v>
      </c>
      <c r="AA53493">
        <v>0.33391013145446902</v>
      </c>
      <c r="AF53493">
        <v>2.9865648524284398</v>
      </c>
      <c r="AG53493">
        <v>47.598098754882798</v>
      </c>
      <c r="AH53493">
        <v>2.3032000338031802</v>
      </c>
      <c r="AK53493">
        <v>14.1</v>
      </c>
      <c r="AM53493">
        <v>5.4991488456726101</v>
      </c>
    </row>
    <row r="53494" spans="1:39" x14ac:dyDescent="0.45">
      <c r="A53494">
        <v>38468</v>
      </c>
      <c r="B53494" s="1" t="s">
        <v>793</v>
      </c>
      <c r="C53494" s="1" t="s">
        <v>794</v>
      </c>
      <c r="D53494" s="2">
        <v>41118</v>
      </c>
      <c r="E53494">
        <v>0</v>
      </c>
      <c r="F53494">
        <v>0</v>
      </c>
      <c r="G53494">
        <v>-1.85837626457214</v>
      </c>
      <c r="H53494">
        <v>3.6158814430236799</v>
      </c>
      <c r="K53494">
        <v>0.91601142959594695</v>
      </c>
      <c r="M53494">
        <v>0.30900700082778898</v>
      </c>
      <c r="T53494">
        <v>1.26000003814697</v>
      </c>
      <c r="U53494">
        <v>0.19419853234291101</v>
      </c>
      <c r="W53494">
        <v>0.38150980997085598</v>
      </c>
      <c r="Y53494">
        <v>69.019997596740694</v>
      </c>
      <c r="Z53494">
        <v>163.00060653686501</v>
      </c>
      <c r="AA53494">
        <v>0.34667502880096501</v>
      </c>
      <c r="AF53494">
        <v>2.99116629351616</v>
      </c>
      <c r="AG53494">
        <v>44.649620056152301</v>
      </c>
      <c r="AH53494">
        <v>2.7199999231745799</v>
      </c>
      <c r="AK53494">
        <v>14.9</v>
      </c>
      <c r="AM53494">
        <v>5.5083913803100604</v>
      </c>
    </row>
    <row r="53495" spans="1:39" x14ac:dyDescent="0.45">
      <c r="A53495">
        <v>38468</v>
      </c>
      <c r="B53495" s="1" t="s">
        <v>793</v>
      </c>
      <c r="C53495" s="1" t="s">
        <v>794</v>
      </c>
      <c r="D53495" s="2">
        <v>41130</v>
      </c>
      <c r="E53495">
        <v>0</v>
      </c>
      <c r="F53495">
        <v>0</v>
      </c>
      <c r="G53495">
        <v>9.2770452499389595</v>
      </c>
      <c r="H53495">
        <v>3.1048376560211199</v>
      </c>
      <c r="K53495">
        <v>0.77317345943450899</v>
      </c>
      <c r="M53495">
        <v>0.360838446855544</v>
      </c>
      <c r="T53495">
        <v>1.3199999809265099</v>
      </c>
      <c r="U53495">
        <v>0.15424641175270101</v>
      </c>
      <c r="W53495">
        <v>0.36939533615112302</v>
      </c>
      <c r="Y53495">
        <v>2.5619999766349801</v>
      </c>
      <c r="Z53495">
        <v>154.09519577026401</v>
      </c>
      <c r="AA53495">
        <v>0.37714353179931498</v>
      </c>
      <c r="AF53495">
        <v>3.1832195203781102</v>
      </c>
      <c r="AG53495">
        <v>40.938228607177699</v>
      </c>
      <c r="AH53495">
        <v>1.1934000455557101</v>
      </c>
      <c r="AK53495">
        <v>17.5</v>
      </c>
      <c r="AM53495">
        <v>5.3660182952880904</v>
      </c>
    </row>
    <row r="53496" spans="1:39" x14ac:dyDescent="0.45">
      <c r="A53496">
        <v>38468</v>
      </c>
      <c r="B53496" s="1" t="s">
        <v>793</v>
      </c>
      <c r="C53496" s="1" t="s">
        <v>794</v>
      </c>
      <c r="D53496" s="2">
        <v>41162</v>
      </c>
      <c r="E53496">
        <v>0</v>
      </c>
      <c r="F53496">
        <v>0</v>
      </c>
      <c r="G53496">
        <v>-2.4356369972228999</v>
      </c>
      <c r="H53496">
        <v>4.1782751083373997</v>
      </c>
      <c r="K53496">
        <v>0.755535939216613</v>
      </c>
      <c r="M53496">
        <v>0.36990301580429102</v>
      </c>
      <c r="T53496">
        <v>1.1949999809265099</v>
      </c>
      <c r="U53496">
        <v>0.16127362861633299</v>
      </c>
      <c r="W53496">
        <v>0.33902207422256497</v>
      </c>
      <c r="Y53496">
        <v>0</v>
      </c>
      <c r="Z53496">
        <v>91.676197052001896</v>
      </c>
      <c r="AA53496">
        <v>0.35264650154113703</v>
      </c>
      <c r="AF53496">
        <v>2.8920272530937199</v>
      </c>
      <c r="AG53496">
        <v>43.727954864502003</v>
      </c>
      <c r="AH53496">
        <v>1.7279000686619801</v>
      </c>
      <c r="AK53496">
        <v>12.9</v>
      </c>
      <c r="AM53496">
        <v>5.4729309082031303</v>
      </c>
    </row>
    <row r="53497" spans="1:39" x14ac:dyDescent="0.45">
      <c r="A53497">
        <v>38468</v>
      </c>
      <c r="B53497" s="1" t="s">
        <v>793</v>
      </c>
      <c r="C53497" s="1" t="s">
        <v>794</v>
      </c>
      <c r="D53497" s="2">
        <v>41186</v>
      </c>
      <c r="E53497">
        <v>0</v>
      </c>
      <c r="F53497">
        <v>0</v>
      </c>
      <c r="G53497">
        <v>-13.1101474761963</v>
      </c>
      <c r="H53497">
        <v>133.44928630287399</v>
      </c>
      <c r="K53497">
        <v>0.67517991046905601</v>
      </c>
      <c r="M53497">
        <v>0.32815354928970403</v>
      </c>
      <c r="T53497">
        <v>1.25299997329712</v>
      </c>
      <c r="U53497">
        <v>0.242225662660599</v>
      </c>
      <c r="W53497">
        <v>0.33496810369491598</v>
      </c>
      <c r="Y53497">
        <v>0.93800002336501997</v>
      </c>
      <c r="Z53497">
        <v>66.940998077392607</v>
      </c>
      <c r="AA53497">
        <v>0.264397938728333</v>
      </c>
      <c r="AF53497">
        <v>2.7687950063037898</v>
      </c>
      <c r="AG53497">
        <v>38.563949584960902</v>
      </c>
      <c r="AH53497">
        <v>2.51770001204576</v>
      </c>
      <c r="AK53497">
        <v>12.9</v>
      </c>
      <c r="AM53497">
        <v>5.2116541862487802</v>
      </c>
    </row>
    <row r="53498" spans="1:39" x14ac:dyDescent="0.45">
      <c r="A53498">
        <v>38468</v>
      </c>
      <c r="B53498" s="1" t="s">
        <v>793</v>
      </c>
      <c r="C53498" s="1" t="s">
        <v>794</v>
      </c>
      <c r="D53498" s="2">
        <v>41201</v>
      </c>
      <c r="E53498">
        <v>0</v>
      </c>
      <c r="F53498">
        <v>0</v>
      </c>
      <c r="G53498">
        <v>1.50076103210449</v>
      </c>
      <c r="H53498">
        <v>249.997899137313</v>
      </c>
      <c r="K53498">
        <v>0.65472706565856897</v>
      </c>
      <c r="M53498">
        <v>0.43382999739646899</v>
      </c>
      <c r="T53498">
        <v>1.43400001525879</v>
      </c>
      <c r="U53498">
        <v>0.52769417066573898</v>
      </c>
      <c r="W53498">
        <v>0.32183729839324898</v>
      </c>
      <c r="Y53498">
        <v>38.3319988250732</v>
      </c>
      <c r="Z53498">
        <v>100.469602584839</v>
      </c>
      <c r="AA53498">
        <v>0.335462414741516</v>
      </c>
      <c r="AF53498">
        <v>2.2488623962497698</v>
      </c>
      <c r="AG53498">
        <v>31.4200744628906</v>
      </c>
      <c r="AH53498">
        <v>6.4913996875844502</v>
      </c>
      <c r="AK53498">
        <v>9.4</v>
      </c>
      <c r="AM53498">
        <v>5.0002636909484899</v>
      </c>
    </row>
    <row r="53499" spans="1:39" x14ac:dyDescent="0.45">
      <c r="A53499">
        <v>38468</v>
      </c>
      <c r="B53499" s="1" t="s">
        <v>793</v>
      </c>
      <c r="C53499" s="1" t="s">
        <v>794</v>
      </c>
      <c r="D53499" s="2">
        <v>41214</v>
      </c>
      <c r="E53499">
        <v>0</v>
      </c>
      <c r="F53499">
        <v>0</v>
      </c>
      <c r="G53499">
        <v>-14.272481918335</v>
      </c>
      <c r="H53499">
        <v>170.50505327779501</v>
      </c>
      <c r="K53499">
        <v>0.68639271755218501</v>
      </c>
      <c r="M53499">
        <v>0.62814212875366104</v>
      </c>
      <c r="T53499">
        <v>1.48199996948242</v>
      </c>
      <c r="U53499">
        <v>0.165284844970703</v>
      </c>
      <c r="W53499">
        <v>0.346882189464569</v>
      </c>
      <c r="Y53499">
        <v>4.5079999566078097</v>
      </c>
      <c r="Z53499">
        <v>117.790399551392</v>
      </c>
      <c r="AA53499">
        <v>0.263854182243348</v>
      </c>
      <c r="AF53499">
        <v>2.7704376582908599</v>
      </c>
      <c r="AG53499">
        <v>34.573268890380902</v>
      </c>
      <c r="AH53499">
        <v>2.6338999242184702</v>
      </c>
      <c r="AK53499">
        <v>7.6</v>
      </c>
      <c r="AM53499">
        <v>4.97454881668091</v>
      </c>
    </row>
    <row r="53500" spans="1:39" x14ac:dyDescent="0.45">
      <c r="A53500">
        <v>38468</v>
      </c>
      <c r="B53500" s="1" t="s">
        <v>793</v>
      </c>
      <c r="C53500" s="1" t="s">
        <v>794</v>
      </c>
      <c r="D53500" s="2">
        <v>41255</v>
      </c>
      <c r="E53500">
        <v>0</v>
      </c>
      <c r="F53500">
        <v>0</v>
      </c>
      <c r="G53500">
        <v>-1.6408634185791</v>
      </c>
      <c r="H53500">
        <v>133.28001297169999</v>
      </c>
      <c r="K53500">
        <v>0.87904860172271804</v>
      </c>
      <c r="M53500">
        <v>0.49563709754943802</v>
      </c>
      <c r="T53500">
        <v>1.51800003051758</v>
      </c>
      <c r="U53500">
        <v>0.17129093036651599</v>
      </c>
      <c r="W53500">
        <v>0.415165014266968</v>
      </c>
      <c r="Y53500">
        <v>1.1340000033378601</v>
      </c>
      <c r="Z53500">
        <v>203.54739570617599</v>
      </c>
      <c r="AA53500">
        <v>0.33194418525695801</v>
      </c>
      <c r="AF53500">
        <v>3.10219839084625</v>
      </c>
      <c r="AG53500">
        <v>39.2153511047363</v>
      </c>
      <c r="AH53500">
        <v>1.0197999813566401</v>
      </c>
      <c r="AK53500">
        <v>1</v>
      </c>
      <c r="AM53500">
        <v>5.2376580238342303</v>
      </c>
    </row>
    <row r="53501" spans="1:39" x14ac:dyDescent="0.45">
      <c r="A53501">
        <v>38468</v>
      </c>
      <c r="B53501" s="1" t="s">
        <v>793</v>
      </c>
      <c r="C53501" s="1" t="s">
        <v>794</v>
      </c>
      <c r="D53501" s="2">
        <v>41264</v>
      </c>
      <c r="E53501">
        <v>0</v>
      </c>
      <c r="F53501">
        <v>0</v>
      </c>
      <c r="G53501">
        <v>-9.3690917293230598</v>
      </c>
      <c r="H53501">
        <v>141.80233204487001</v>
      </c>
      <c r="K53501">
        <v>0.69013851652145397</v>
      </c>
      <c r="M53501">
        <v>0.42946729825337798</v>
      </c>
      <c r="T53501">
        <v>1.4223333040873201</v>
      </c>
      <c r="U53501">
        <v>0.220721985165278</v>
      </c>
      <c r="W53501">
        <v>0.31944124717712402</v>
      </c>
      <c r="Y53501">
        <v>77.807332674662305</v>
      </c>
      <c r="Z53501">
        <v>236.114669799805</v>
      </c>
      <c r="AA53501">
        <v>0.26227064959208102</v>
      </c>
      <c r="AF53501">
        <v>2.3094922871494301</v>
      </c>
      <c r="AG53501">
        <v>12.370598793029799</v>
      </c>
      <c r="AH53501">
        <v>3.1514333565686199</v>
      </c>
      <c r="AK53501">
        <v>1.5333333333333301</v>
      </c>
      <c r="AM53501">
        <v>5.0844906171162902</v>
      </c>
    </row>
    <row r="53502" spans="1:39" x14ac:dyDescent="0.45">
      <c r="A53502">
        <v>38468</v>
      </c>
      <c r="B53502" s="1" t="s">
        <v>793</v>
      </c>
      <c r="C53502" s="1" t="s">
        <v>794</v>
      </c>
      <c r="D53502" s="2">
        <v>41289</v>
      </c>
      <c r="E53502">
        <v>0</v>
      </c>
      <c r="F53502">
        <v>0</v>
      </c>
      <c r="G53502">
        <v>9.8682641983032209</v>
      </c>
      <c r="H53502">
        <v>182.92708584764401</v>
      </c>
      <c r="K53502">
        <v>0.85092556724548396</v>
      </c>
      <c r="M53502">
        <v>0.443834016227723</v>
      </c>
      <c r="T53502">
        <v>1.50500001907349</v>
      </c>
      <c r="U53502">
        <v>0.168685496711731</v>
      </c>
      <c r="W53502">
        <v>0.39547748508453401</v>
      </c>
      <c r="Y53502">
        <v>2.63199990987777</v>
      </c>
      <c r="Z53502">
        <v>256.10759735107399</v>
      </c>
      <c r="AA53502">
        <v>0.31054908943176202</v>
      </c>
      <c r="AF53502">
        <v>2.8658494453144101</v>
      </c>
      <c r="AG53502">
        <v>33.880710601806598</v>
      </c>
      <c r="AH53502">
        <v>2.0855999153278302</v>
      </c>
      <c r="AK53502">
        <v>1.9</v>
      </c>
      <c r="AM53502">
        <v>5.1317582130432102</v>
      </c>
    </row>
    <row r="53503" spans="1:39" x14ac:dyDescent="0.45">
      <c r="A53503">
        <v>38468</v>
      </c>
      <c r="B53503" s="1" t="s">
        <v>793</v>
      </c>
      <c r="C53503" s="1" t="s">
        <v>794</v>
      </c>
      <c r="D53503" s="2">
        <v>41319</v>
      </c>
      <c r="E53503">
        <v>0</v>
      </c>
      <c r="F53503">
        <v>0</v>
      </c>
      <c r="G53503">
        <v>7.1399998664856001</v>
      </c>
      <c r="H53503">
        <v>91.118479315422704</v>
      </c>
      <c r="K53503">
        <v>0.95265791683196899</v>
      </c>
      <c r="M53503">
        <v>0.40482128744125201</v>
      </c>
      <c r="T53503">
        <v>1.5069999694824201</v>
      </c>
      <c r="U53503">
        <v>0.197654222154617</v>
      </c>
      <c r="W53503">
        <v>0.45330126800537102</v>
      </c>
      <c r="Y53503">
        <v>7.1680003404617301</v>
      </c>
      <c r="Z53503">
        <v>305.47580337524499</v>
      </c>
      <c r="AA53503">
        <v>0.32774903488159202</v>
      </c>
      <c r="AF53503">
        <v>3.2344222562599199</v>
      </c>
      <c r="AG53503">
        <v>37.891956329345703</v>
      </c>
      <c r="AH53503">
        <v>0.53440000528101494</v>
      </c>
      <c r="AK53503">
        <v>1.2</v>
      </c>
      <c r="AM53503">
        <v>5.3400001525878897</v>
      </c>
    </row>
    <row r="53504" spans="1:39" x14ac:dyDescent="0.45">
      <c r="A53504">
        <v>38468</v>
      </c>
      <c r="B53504" s="1" t="s">
        <v>793</v>
      </c>
      <c r="C53504" s="1" t="s">
        <v>794</v>
      </c>
      <c r="D53504" s="2">
        <v>41345</v>
      </c>
      <c r="E53504">
        <v>0</v>
      </c>
      <c r="F53504">
        <v>0</v>
      </c>
      <c r="G53504">
        <v>-10.1124999523163</v>
      </c>
      <c r="H53504">
        <v>164.42173182224499</v>
      </c>
      <c r="K53504">
        <v>0.80358893098831197</v>
      </c>
      <c r="M53504">
        <v>0.570899210691453</v>
      </c>
      <c r="T53504">
        <v>1.54450001716614</v>
      </c>
      <c r="U53504">
        <v>0.26104519634246798</v>
      </c>
      <c r="W53504">
        <v>0.37361723334789199</v>
      </c>
      <c r="Y53504">
        <v>27.978999853134201</v>
      </c>
      <c r="Z53504">
        <v>395.15420436859102</v>
      </c>
      <c r="AA53504">
        <v>0.33142513251304601</v>
      </c>
      <c r="AF53504">
        <v>2.10073742140293</v>
      </c>
      <c r="AG53504">
        <v>25.055592536926302</v>
      </c>
      <c r="AH53504">
        <v>3.0307000055067999</v>
      </c>
      <c r="AK53504">
        <v>7.4999999999999997E-2</v>
      </c>
      <c r="AM53504">
        <v>5.1075000762939498</v>
      </c>
    </row>
    <row r="53505" spans="1:39" x14ac:dyDescent="0.45">
      <c r="A53505">
        <v>38468</v>
      </c>
      <c r="B53505" s="1" t="s">
        <v>793</v>
      </c>
      <c r="C53505" s="1" t="s">
        <v>794</v>
      </c>
      <c r="D53505" s="2">
        <v>41346</v>
      </c>
      <c r="E53505">
        <v>0</v>
      </c>
      <c r="F53505">
        <v>0</v>
      </c>
      <c r="G53505">
        <v>-28.4899997711182</v>
      </c>
      <c r="H53505">
        <v>213.848611694764</v>
      </c>
      <c r="K53505">
        <v>0.75647991313934404</v>
      </c>
      <c r="M53505">
        <v>0.59552812604904204</v>
      </c>
      <c r="T53505">
        <v>1.8120000839233401</v>
      </c>
      <c r="U53505">
        <v>0.24268623361587499</v>
      </c>
      <c r="W53505">
        <v>0.36254395122527999</v>
      </c>
      <c r="Y53505">
        <v>10.6959999799729</v>
      </c>
      <c r="Z53505">
        <v>469.99398803710898</v>
      </c>
      <c r="AA53505">
        <v>0.360658629417419</v>
      </c>
      <c r="AF53505">
        <v>2.2238087011241898</v>
      </c>
      <c r="AG53505">
        <v>26.136543273925799</v>
      </c>
      <c r="AH53505">
        <v>2.9313999444511198</v>
      </c>
      <c r="AK53505">
        <v>0.8</v>
      </c>
      <c r="AM53505">
        <v>4.8899998664856001</v>
      </c>
    </row>
    <row r="53506" spans="1:39" x14ac:dyDescent="0.45">
      <c r="A53506">
        <v>38468</v>
      </c>
      <c r="B53506" s="1" t="s">
        <v>793</v>
      </c>
      <c r="C53506" s="1" t="s">
        <v>794</v>
      </c>
      <c r="D53506" s="2">
        <v>41373</v>
      </c>
      <c r="E53506">
        <v>0</v>
      </c>
      <c r="F53506">
        <v>0</v>
      </c>
      <c r="G53506">
        <v>0.43999999761581399</v>
      </c>
      <c r="H53506">
        <v>222.482568048106</v>
      </c>
      <c r="K53506">
        <v>0.76453994522094704</v>
      </c>
      <c r="M53506">
        <v>0.37531269602775602</v>
      </c>
      <c r="T53506">
        <v>1.6020000457763699</v>
      </c>
      <c r="U53506">
        <v>0.21443522176742599</v>
      </c>
      <c r="W53506">
        <v>0.38360724506378202</v>
      </c>
      <c r="Y53506">
        <v>22.722000360488899</v>
      </c>
      <c r="Z53506">
        <v>335.79139709472702</v>
      </c>
      <c r="AA53506">
        <v>0.29833525276184097</v>
      </c>
      <c r="AF53506">
        <v>2.3277126233005498</v>
      </c>
      <c r="AG53506">
        <v>30.124950408935501</v>
      </c>
      <c r="AH53506">
        <v>3.3099000167021999</v>
      </c>
      <c r="AK53506">
        <v>3.9</v>
      </c>
      <c r="AM53506">
        <v>4.9800000190734899</v>
      </c>
    </row>
    <row r="53507" spans="1:39" x14ac:dyDescent="0.45">
      <c r="A53507">
        <v>38468</v>
      </c>
      <c r="B53507" s="1" t="s">
        <v>793</v>
      </c>
      <c r="C53507" s="1" t="s">
        <v>794</v>
      </c>
      <c r="D53507" s="2">
        <v>41380</v>
      </c>
      <c r="E53507">
        <v>0</v>
      </c>
      <c r="F53507">
        <v>0</v>
      </c>
      <c r="G53507">
        <v>7.03999996185303</v>
      </c>
      <c r="H53507">
        <v>159.71129222361401</v>
      </c>
      <c r="K53507">
        <v>0.77719900112152196</v>
      </c>
      <c r="M53507">
        <v>0.45062978057861203</v>
      </c>
      <c r="T53507">
        <v>1.6379999160766601</v>
      </c>
      <c r="U53507">
        <v>0.173711654615402</v>
      </c>
      <c r="W53507">
        <v>0.37269581794738799</v>
      </c>
      <c r="Y53507">
        <v>10.3040000200271</v>
      </c>
      <c r="Z53507">
        <v>270.98401260375999</v>
      </c>
      <c r="AA53507">
        <v>0.28571872043609697</v>
      </c>
      <c r="AF53507">
        <v>2.7795062332820901</v>
      </c>
      <c r="AG53507">
        <v>29.273200988769499</v>
      </c>
      <c r="AH53507">
        <v>1.7964000459075899</v>
      </c>
      <c r="AK53507">
        <v>4.4000000000000004</v>
      </c>
      <c r="AM53507">
        <v>5.0500001907348597</v>
      </c>
    </row>
    <row r="53508" spans="1:39" x14ac:dyDescent="0.45">
      <c r="A53508">
        <v>38468</v>
      </c>
      <c r="B53508" s="1" t="s">
        <v>793</v>
      </c>
      <c r="C53508" s="1" t="s">
        <v>794</v>
      </c>
      <c r="D53508" s="2">
        <v>41381</v>
      </c>
      <c r="E53508">
        <v>0</v>
      </c>
      <c r="F53508">
        <v>0</v>
      </c>
      <c r="G53508">
        <v>-17.110000610351602</v>
      </c>
      <c r="H53508">
        <v>230.70153711424999</v>
      </c>
      <c r="K53508">
        <v>0.67328102531433098</v>
      </c>
      <c r="M53508">
        <v>0.38890067491531399</v>
      </c>
      <c r="T53508">
        <v>1.5960000038147</v>
      </c>
      <c r="U53508">
        <v>0.170119805240631</v>
      </c>
      <c r="W53508">
        <v>0.337884239959717</v>
      </c>
      <c r="Y53508">
        <v>70.252001762390094</v>
      </c>
      <c r="Z53508">
        <v>245.28139495849601</v>
      </c>
      <c r="AA53508">
        <v>0.27632296371460002</v>
      </c>
      <c r="AF53508">
        <v>2.4051314619159698</v>
      </c>
      <c r="AG53508">
        <v>29.224613189697301</v>
      </c>
      <c r="AH53508">
        <v>3.20499996539924</v>
      </c>
      <c r="AK53508">
        <v>3.7</v>
      </c>
      <c r="AM53508">
        <v>4.9800000190734899</v>
      </c>
    </row>
    <row r="53509" spans="1:39" x14ac:dyDescent="0.45">
      <c r="A53509">
        <v>38468</v>
      </c>
      <c r="B53509" s="1" t="s">
        <v>793</v>
      </c>
      <c r="C53509" s="1" t="s">
        <v>794</v>
      </c>
      <c r="D53509" s="2">
        <v>41383</v>
      </c>
      <c r="E53509">
        <v>0</v>
      </c>
      <c r="F53509">
        <v>0</v>
      </c>
      <c r="G53509">
        <v>1.37999999523163</v>
      </c>
      <c r="H53509">
        <v>227.33107297663699</v>
      </c>
      <c r="K53509">
        <v>0.66270969524383505</v>
      </c>
      <c r="M53509">
        <v>0.42438613924980201</v>
      </c>
      <c r="T53509">
        <v>1.5789999961853001</v>
      </c>
      <c r="U53509">
        <v>0.206669670677185</v>
      </c>
      <c r="W53509">
        <v>0.32173957242965701</v>
      </c>
      <c r="Y53509">
        <v>76.761997222900405</v>
      </c>
      <c r="Z53509">
        <v>205.62079429626399</v>
      </c>
      <c r="AA53509">
        <v>0.27567207908630298</v>
      </c>
      <c r="AF53509">
        <v>2.18488307106972</v>
      </c>
      <c r="AG53509">
        <v>26.143531799316399</v>
      </c>
      <c r="AH53509">
        <v>3.7551000202443801</v>
      </c>
      <c r="AK53509">
        <v>6.6</v>
      </c>
      <c r="AM53509">
        <v>4.9400000572204599</v>
      </c>
    </row>
    <row r="53510" spans="1:39" x14ac:dyDescent="0.45">
      <c r="A53510">
        <v>38468</v>
      </c>
      <c r="B53510" s="1" t="s">
        <v>793</v>
      </c>
      <c r="C53510" s="1" t="s">
        <v>794</v>
      </c>
      <c r="D53510" s="2">
        <v>41384</v>
      </c>
      <c r="E53510">
        <v>0</v>
      </c>
      <c r="F53510">
        <v>0</v>
      </c>
      <c r="G53510">
        <v>-7.1850001215934496</v>
      </c>
      <c r="H53510">
        <v>288.418519194552</v>
      </c>
      <c r="K53510">
        <v>0.58675985331535396</v>
      </c>
      <c r="M53510">
        <v>0.44473443505764099</v>
      </c>
      <c r="T53510">
        <v>1.69349994659424</v>
      </c>
      <c r="U53510">
        <v>0.214357102012634</v>
      </c>
      <c r="W53510">
        <v>0.29051737847328202</v>
      </c>
      <c r="Y53510">
        <v>92.371997356414795</v>
      </c>
      <c r="Z53510">
        <v>227.231896400452</v>
      </c>
      <c r="AA53510">
        <v>0.26440551710128801</v>
      </c>
      <c r="AF53510">
        <v>2.0713294617128399</v>
      </c>
      <c r="AG53510">
        <v>23.410197257995598</v>
      </c>
      <c r="AH53510">
        <v>4.8012998509000404</v>
      </c>
      <c r="AK53510">
        <v>4.75</v>
      </c>
      <c r="AM53510">
        <v>4.8300001621246302</v>
      </c>
    </row>
    <row r="53511" spans="1:39" x14ac:dyDescent="0.45">
      <c r="A53511">
        <v>38468</v>
      </c>
      <c r="B53511" s="1" t="s">
        <v>793</v>
      </c>
      <c r="C53511" s="1" t="s">
        <v>794</v>
      </c>
      <c r="D53511" s="2">
        <v>41402</v>
      </c>
      <c r="E53511">
        <v>0</v>
      </c>
      <c r="F53511">
        <v>0</v>
      </c>
      <c r="G53511">
        <v>-5.8200001716613796</v>
      </c>
      <c r="H53511">
        <v>109.37761758638599</v>
      </c>
      <c r="K53511">
        <v>0.84160453224182197</v>
      </c>
      <c r="M53511">
        <v>0.52598584547043004</v>
      </c>
      <c r="T53511">
        <v>1.41499996185303</v>
      </c>
      <c r="U53511">
        <v>0.246877199983597</v>
      </c>
      <c r="W53511">
        <v>0.39378293495178202</v>
      </c>
      <c r="Y53511">
        <v>11.367999672889701</v>
      </c>
      <c r="Z53511">
        <v>192.81780433654799</v>
      </c>
      <c r="AA53511">
        <v>0.36169266605377098</v>
      </c>
      <c r="AF53511">
        <v>3.1177798565101602</v>
      </c>
      <c r="AG53511">
        <v>31.233880996704102</v>
      </c>
      <c r="AH53511">
        <v>1.4885999765242599</v>
      </c>
      <c r="AK53511">
        <v>9.5</v>
      </c>
      <c r="AM53511">
        <v>5.2699999809265101</v>
      </c>
    </row>
    <row r="53512" spans="1:39" x14ac:dyDescent="0.45">
      <c r="A53512">
        <v>38468</v>
      </c>
      <c r="B53512" s="1" t="s">
        <v>793</v>
      </c>
      <c r="C53512" s="1" t="s">
        <v>794</v>
      </c>
      <c r="D53512" s="2">
        <v>41417</v>
      </c>
      <c r="E53512">
        <v>0</v>
      </c>
      <c r="F53512">
        <v>0</v>
      </c>
      <c r="G53512">
        <v>7.2979602813720703</v>
      </c>
      <c r="H53512">
        <v>184.05117862493501</v>
      </c>
      <c r="K53512">
        <v>0.782368830108643</v>
      </c>
      <c r="M53512">
        <v>0.36599642834663398</v>
      </c>
      <c r="T53512">
        <v>1.5409999847412099</v>
      </c>
      <c r="U53512">
        <v>0.231082672023773</v>
      </c>
      <c r="W53512">
        <v>0.38829792909622202</v>
      </c>
      <c r="Y53512">
        <v>77.364000320434499</v>
      </c>
      <c r="Z53512">
        <v>176.35800170898401</v>
      </c>
      <c r="AA53512">
        <v>0.31084867095947299</v>
      </c>
      <c r="AF53512">
        <v>2.61587885627746</v>
      </c>
      <c r="AG53512">
        <v>32.730300903320298</v>
      </c>
      <c r="AH53512">
        <v>3.7575000815170498</v>
      </c>
      <c r="AK53512">
        <v>11.3</v>
      </c>
      <c r="AM53512">
        <v>5.1599998474121103</v>
      </c>
    </row>
    <row r="53513" spans="1:39" x14ac:dyDescent="0.45">
      <c r="A53513">
        <v>38468</v>
      </c>
      <c r="B53513" s="1" t="s">
        <v>793</v>
      </c>
      <c r="C53513" s="1" t="s">
        <v>794</v>
      </c>
      <c r="D53513" s="2">
        <v>41428</v>
      </c>
      <c r="E53513">
        <v>0</v>
      </c>
      <c r="F53513">
        <v>0</v>
      </c>
      <c r="G53513">
        <v>-36.349998474121101</v>
      </c>
      <c r="H53513">
        <v>109.59700642568799</v>
      </c>
      <c r="K53513">
        <v>0.73629247016906796</v>
      </c>
      <c r="M53513">
        <v>0.403513163995741</v>
      </c>
      <c r="T53513">
        <v>1.65499992370605</v>
      </c>
      <c r="U53513">
        <v>0.18802108688354499</v>
      </c>
      <c r="W53513">
        <v>0.38088234300613399</v>
      </c>
      <c r="Y53513">
        <v>2.5619999766349801</v>
      </c>
      <c r="Z53513">
        <v>143.00860023498601</v>
      </c>
      <c r="AA53513">
        <v>0.31435586738586502</v>
      </c>
      <c r="AF53513">
        <v>3.0844932958984401</v>
      </c>
      <c r="AG53513">
        <v>34.550708770752003</v>
      </c>
      <c r="AH53513">
        <v>1.5580999487556899</v>
      </c>
      <c r="AK53513">
        <v>13</v>
      </c>
      <c r="AM53513">
        <v>5.1300001144409197</v>
      </c>
    </row>
    <row r="53514" spans="1:39" x14ac:dyDescent="0.45">
      <c r="A53514">
        <v>38468</v>
      </c>
      <c r="B53514" s="1" t="s">
        <v>793</v>
      </c>
      <c r="C53514" s="1" t="s">
        <v>794</v>
      </c>
      <c r="D53514" s="2">
        <v>41434</v>
      </c>
      <c r="E53514">
        <v>0</v>
      </c>
      <c r="F53514">
        <v>0</v>
      </c>
      <c r="G53514">
        <v>13.3246421813965</v>
      </c>
      <c r="H53514">
        <v>214.19902138625099</v>
      </c>
      <c r="K53514">
        <v>0.53652699079513599</v>
      </c>
      <c r="M53514">
        <v>0.35469141950607302</v>
      </c>
      <c r="T53514">
        <v>1.4140000343322801</v>
      </c>
      <c r="U53514">
        <v>0.12995274345874799</v>
      </c>
      <c r="W53514">
        <v>0.28458709030151402</v>
      </c>
      <c r="Y53514">
        <v>135.043998718262</v>
      </c>
      <c r="Z53514">
        <v>117.01199722290001</v>
      </c>
      <c r="AA53514">
        <v>0.20698420715332</v>
      </c>
      <c r="AF53514">
        <v>2.6187031549644502</v>
      </c>
      <c r="AG53514">
        <v>29.589408874511701</v>
      </c>
      <c r="AH53514">
        <v>3.3730999197262301</v>
      </c>
      <c r="AK53514">
        <v>9.6</v>
      </c>
      <c r="AM53514">
        <v>5.28999996185303</v>
      </c>
    </row>
    <row r="53515" spans="1:39" x14ac:dyDescent="0.45">
      <c r="A53515">
        <v>38468</v>
      </c>
      <c r="B53515" s="1" t="s">
        <v>793</v>
      </c>
      <c r="C53515" s="1" t="s">
        <v>794</v>
      </c>
      <c r="D53515" s="2">
        <v>41435</v>
      </c>
      <c r="E53515">
        <v>0</v>
      </c>
      <c r="F53515">
        <v>0</v>
      </c>
      <c r="G53515">
        <v>-18.523801803588899</v>
      </c>
      <c r="H53515">
        <v>378.11956596065698</v>
      </c>
      <c r="K53515">
        <v>0.44973802680969299</v>
      </c>
      <c r="M53515">
        <v>0.26074893302917501</v>
      </c>
      <c r="T53515">
        <v>1.5550000190734901</v>
      </c>
      <c r="U53515">
        <v>0.16257131147384599</v>
      </c>
      <c r="W53515">
        <v>0.22299978017807001</v>
      </c>
      <c r="Y53515">
        <v>159.44599914550699</v>
      </c>
      <c r="Z53515">
        <v>93.664199829101605</v>
      </c>
      <c r="AA53515">
        <v>0.18437400531768799</v>
      </c>
      <c r="AF53515">
        <v>1.9579008148384101</v>
      </c>
      <c r="AG53515">
        <v>23.017778396606399</v>
      </c>
      <c r="AH53515">
        <v>7.6970001667874</v>
      </c>
      <c r="AK53515">
        <v>10.1</v>
      </c>
      <c r="AM53515">
        <v>4.9099998474121103</v>
      </c>
    </row>
    <row r="53516" spans="1:39" x14ac:dyDescent="0.45">
      <c r="A53516">
        <v>38468</v>
      </c>
      <c r="B53516" s="1" t="s">
        <v>793</v>
      </c>
      <c r="C53516" s="1" t="s">
        <v>794</v>
      </c>
      <c r="D53516" s="2">
        <v>41437</v>
      </c>
      <c r="E53516">
        <v>0</v>
      </c>
      <c r="F53516">
        <v>0</v>
      </c>
      <c r="G53516">
        <v>-16.259527206420898</v>
      </c>
      <c r="H53516">
        <v>212.78913511306101</v>
      </c>
      <c r="K53516">
        <v>0.64005604200363198</v>
      </c>
      <c r="M53516">
        <v>0.30240975561141997</v>
      </c>
      <c r="T53516">
        <v>1.4529999732971199</v>
      </c>
      <c r="U53516">
        <v>0.123734914374352</v>
      </c>
      <c r="W53516">
        <v>0.29545135774612402</v>
      </c>
      <c r="Y53516">
        <v>160.06199455261299</v>
      </c>
      <c r="Z53516">
        <v>100.664199829102</v>
      </c>
      <c r="AA53516">
        <v>0.25924732112884602</v>
      </c>
      <c r="AF53516">
        <v>2.4064186487770098</v>
      </c>
      <c r="AG53516">
        <v>30.277225494384801</v>
      </c>
      <c r="AH53516">
        <v>4.09409987820532</v>
      </c>
      <c r="AK53516">
        <v>9.8000000000000007</v>
      </c>
      <c r="AM53516">
        <v>5.1199998855590803</v>
      </c>
    </row>
    <row r="53517" spans="1:39" x14ac:dyDescent="0.45">
      <c r="A53517">
        <v>38468</v>
      </c>
      <c r="B53517" s="1" t="s">
        <v>793</v>
      </c>
      <c r="C53517" s="1" t="s">
        <v>794</v>
      </c>
      <c r="D53517" s="2">
        <v>41439</v>
      </c>
      <c r="E53517">
        <v>0</v>
      </c>
      <c r="F53517">
        <v>0</v>
      </c>
      <c r="G53517">
        <v>-6.6417808532714799</v>
      </c>
      <c r="H53517">
        <v>340.635250274773</v>
      </c>
      <c r="K53517">
        <v>0.48726993894576998</v>
      </c>
      <c r="M53517">
        <v>0.22564634151458801</v>
      </c>
      <c r="T53517">
        <v>1.4859999656677201</v>
      </c>
      <c r="U53517">
        <v>0.11130795378685</v>
      </c>
      <c r="W53517">
        <v>0.22329814910888601</v>
      </c>
      <c r="Y53517">
        <v>135.114000320435</v>
      </c>
      <c r="Z53517">
        <v>68.233197212219196</v>
      </c>
      <c r="AA53517">
        <v>0.237935137748718</v>
      </c>
      <c r="AF53517">
        <v>1.8749678692626901</v>
      </c>
      <c r="AG53517">
        <v>23.987363815307599</v>
      </c>
      <c r="AH53517">
        <v>6.9254002604323004</v>
      </c>
      <c r="AK53517">
        <v>9</v>
      </c>
      <c r="AM53517">
        <v>4.8600001335143999</v>
      </c>
    </row>
    <row r="53518" spans="1:39" x14ac:dyDescent="0.45">
      <c r="A53518">
        <v>38468</v>
      </c>
      <c r="B53518" s="1" t="s">
        <v>793</v>
      </c>
      <c r="C53518" s="1" t="s">
        <v>794</v>
      </c>
      <c r="D53518" s="2">
        <v>41440</v>
      </c>
      <c r="E53518">
        <v>0</v>
      </c>
      <c r="F53518">
        <v>0</v>
      </c>
      <c r="G53518">
        <v>-9.3495702743530291</v>
      </c>
      <c r="H53518">
        <v>280.28145906929097</v>
      </c>
      <c r="K53518">
        <v>0.55635797691345301</v>
      </c>
      <c r="M53518">
        <v>0.35420222129821799</v>
      </c>
      <c r="T53518">
        <v>1.50500001907349</v>
      </c>
      <c r="U53518">
        <v>0.12040306022167201</v>
      </c>
      <c r="W53518">
        <v>0.26778014802932698</v>
      </c>
      <c r="Y53518">
        <v>158.63400459289599</v>
      </c>
      <c r="Z53518">
        <v>84.282796859741197</v>
      </c>
      <c r="AA53518">
        <v>0.27500792407989599</v>
      </c>
      <c r="AF53518">
        <v>2.31883625599861</v>
      </c>
      <c r="AG53518">
        <v>28.595737457275401</v>
      </c>
      <c r="AH53518">
        <v>4.7297000999551502</v>
      </c>
      <c r="AK53518">
        <v>9.1999999999999993</v>
      </c>
      <c r="AM53518">
        <v>4.9800000190734899</v>
      </c>
    </row>
    <row r="53519" spans="1:39" x14ac:dyDescent="0.45">
      <c r="A53519">
        <v>38468</v>
      </c>
      <c r="B53519" s="1" t="s">
        <v>793</v>
      </c>
      <c r="C53519" s="1" t="s">
        <v>794</v>
      </c>
      <c r="D53519" s="2">
        <v>41471</v>
      </c>
      <c r="E53519">
        <v>0</v>
      </c>
      <c r="F53519">
        <v>0</v>
      </c>
      <c r="G53519">
        <v>-13.125410079956101</v>
      </c>
      <c r="H53519">
        <v>128.26430623877499</v>
      </c>
      <c r="K53519">
        <v>0.74444803161621198</v>
      </c>
      <c r="M53519">
        <v>0.36386944727897602</v>
      </c>
      <c r="T53519">
        <v>1.5069999694824201</v>
      </c>
      <c r="U53519">
        <v>0.13657674865722599</v>
      </c>
      <c r="W53519">
        <v>0.36447501811981198</v>
      </c>
      <c r="Y53519">
        <v>10.6120002269745</v>
      </c>
      <c r="Z53519">
        <v>99.594602584838896</v>
      </c>
      <c r="AA53519">
        <v>0.322718662261962</v>
      </c>
      <c r="AF53519">
        <v>3.03942929615974</v>
      </c>
      <c r="AG53519">
        <v>38.216873168945298</v>
      </c>
      <c r="AH53519">
        <v>1.71690003218457</v>
      </c>
      <c r="AK53519">
        <v>15.3</v>
      </c>
      <c r="AM53519">
        <v>5.1500000953674299</v>
      </c>
    </row>
    <row r="53520" spans="1:39" x14ac:dyDescent="0.45">
      <c r="A53520">
        <v>38468</v>
      </c>
      <c r="B53520" s="1" t="s">
        <v>793</v>
      </c>
      <c r="C53520" s="1" t="s">
        <v>794</v>
      </c>
      <c r="D53520" s="2">
        <v>41498</v>
      </c>
      <c r="E53520">
        <v>0</v>
      </c>
      <c r="F53520">
        <v>0</v>
      </c>
      <c r="G53520">
        <v>-25.769489288330099</v>
      </c>
      <c r="H53520">
        <v>150.400461278216</v>
      </c>
      <c r="K53520">
        <v>0.69173486652374405</v>
      </c>
      <c r="M53520">
        <v>0.33730321235656702</v>
      </c>
      <c r="T53520">
        <v>1.5249999999999999</v>
      </c>
      <c r="U53520">
        <v>0.13728896217346201</v>
      </c>
      <c r="W53520">
        <v>0.331507255840301</v>
      </c>
      <c r="Y53520">
        <v>26.614000320434499</v>
      </c>
      <c r="Z53520">
        <v>105.62020111084</v>
      </c>
      <c r="AA53520">
        <v>0.29931256675720203</v>
      </c>
      <c r="AF53520">
        <v>2.85867344727516</v>
      </c>
      <c r="AG53520">
        <v>37.546478271484403</v>
      </c>
      <c r="AH53520">
        <v>2.4792999480167501</v>
      </c>
      <c r="AK53520">
        <v>14</v>
      </c>
      <c r="AM53520">
        <v>5.1631045341491699</v>
      </c>
    </row>
    <row r="53521" spans="1:39" x14ac:dyDescent="0.45">
      <c r="A53521">
        <v>38468</v>
      </c>
      <c r="B53521" s="1" t="s">
        <v>793</v>
      </c>
      <c r="C53521" s="1" t="s">
        <v>794</v>
      </c>
      <c r="D53521" s="2">
        <v>41513</v>
      </c>
      <c r="E53521">
        <v>0</v>
      </c>
      <c r="F53521">
        <v>0</v>
      </c>
      <c r="G53521">
        <v>1.1238226890564</v>
      </c>
      <c r="H53521">
        <v>110.777937523172</v>
      </c>
      <c r="K53521">
        <v>0.74265668392181405</v>
      </c>
      <c r="M53521">
        <v>0.35751857607364601</v>
      </c>
      <c r="T53521">
        <v>1.3429999828338599</v>
      </c>
      <c r="U53521">
        <v>0.20830917873382601</v>
      </c>
      <c r="W53521">
        <v>0.34476388592720097</v>
      </c>
      <c r="Y53521">
        <v>90.573000907898006</v>
      </c>
      <c r="Z53521">
        <v>143.459404945373</v>
      </c>
      <c r="AA53521">
        <v>0.304094509124757</v>
      </c>
      <c r="AF53521">
        <v>2.7864278172349901</v>
      </c>
      <c r="AG53521">
        <v>38.841711044311602</v>
      </c>
      <c r="AH53521">
        <v>2.3715999474068501</v>
      </c>
      <c r="AK53521">
        <v>13.3</v>
      </c>
      <c r="AM53521">
        <v>5.3985881805419904</v>
      </c>
    </row>
    <row r="53522" spans="1:39" x14ac:dyDescent="0.45">
      <c r="A53522">
        <v>38468</v>
      </c>
      <c r="B53522" s="1" t="s">
        <v>793</v>
      </c>
      <c r="C53522" s="1" t="s">
        <v>794</v>
      </c>
      <c r="D53522" s="2">
        <v>41535</v>
      </c>
      <c r="E53522">
        <v>0</v>
      </c>
      <c r="F53522">
        <v>0</v>
      </c>
      <c r="G53522">
        <v>3.51247215270996</v>
      </c>
      <c r="H53522">
        <v>96.842815473281703</v>
      </c>
      <c r="K53522">
        <v>0.78531501998901299</v>
      </c>
      <c r="M53522">
        <v>0.39747604565620298</v>
      </c>
      <c r="T53522">
        <v>1.31899995803833</v>
      </c>
      <c r="U53522">
        <v>0.132610054969788</v>
      </c>
      <c r="W53522">
        <v>0.36872882051467898</v>
      </c>
      <c r="Y53522">
        <v>3.3879999816417699</v>
      </c>
      <c r="Z53522">
        <v>100.756598472595</v>
      </c>
      <c r="AA53522">
        <v>0.31898626422881998</v>
      </c>
      <c r="AF53522">
        <v>3.2492546799469002</v>
      </c>
      <c r="AG53522">
        <v>40.743858337402301</v>
      </c>
      <c r="AH53522">
        <v>1.4355999673755899</v>
      </c>
      <c r="AK53522">
        <v>12.1</v>
      </c>
      <c r="AM53522">
        <v>5.38704490661621</v>
      </c>
    </row>
    <row r="53523" spans="1:39" x14ac:dyDescent="0.45">
      <c r="A53523">
        <v>38468</v>
      </c>
      <c r="B53523" s="1" t="s">
        <v>793</v>
      </c>
      <c r="C53523" s="1" t="s">
        <v>794</v>
      </c>
      <c r="D53523" s="2">
        <v>41554</v>
      </c>
      <c r="E53523">
        <v>0</v>
      </c>
      <c r="F53523">
        <v>0</v>
      </c>
      <c r="G53523">
        <v>-4.2452969551086399</v>
      </c>
      <c r="H53523">
        <v>161.359404076516</v>
      </c>
      <c r="K53523">
        <v>0.71512304039001495</v>
      </c>
      <c r="M53523">
        <v>0.43380166649818602</v>
      </c>
      <c r="T53523">
        <v>1.3399999618530301</v>
      </c>
      <c r="U53523">
        <v>0.47482257146835299</v>
      </c>
      <c r="W53523">
        <v>0.352856728935242</v>
      </c>
      <c r="Y53523">
        <v>13.117999672889701</v>
      </c>
      <c r="Z53523">
        <v>23.3478007316589</v>
      </c>
      <c r="AA53523">
        <v>0.31067876625060997</v>
      </c>
      <c r="AF53523">
        <v>2.8597781376075702</v>
      </c>
      <c r="AG53523">
        <v>40.396915435791001</v>
      </c>
      <c r="AH53523">
        <v>3.52080008630251</v>
      </c>
      <c r="AK53523">
        <v>12</v>
      </c>
      <c r="AM53523">
        <v>5.40212106704712</v>
      </c>
    </row>
    <row r="53524" spans="1:39" x14ac:dyDescent="0.45">
      <c r="A53524">
        <v>38468</v>
      </c>
      <c r="B53524" s="1" t="s">
        <v>793</v>
      </c>
      <c r="C53524" s="1" t="s">
        <v>794</v>
      </c>
      <c r="D53524" s="2">
        <v>41568</v>
      </c>
      <c r="E53524">
        <v>0</v>
      </c>
      <c r="F53524">
        <v>0</v>
      </c>
      <c r="G53524">
        <v>-12.857694625854499</v>
      </c>
      <c r="H53524">
        <v>79.137591883355199</v>
      </c>
      <c r="K53524">
        <v>0.75014659919738802</v>
      </c>
      <c r="M53524">
        <v>0.41482172265052902</v>
      </c>
      <c r="T53524">
        <v>1.2539999961852999</v>
      </c>
      <c r="U53524">
        <v>0.18306380114555401</v>
      </c>
      <c r="W53524">
        <v>0.36172972269058301</v>
      </c>
      <c r="Y53524">
        <v>0</v>
      </c>
      <c r="Z53524">
        <v>47.532800197601297</v>
      </c>
      <c r="AA53524">
        <v>0.35453122425079298</v>
      </c>
      <c r="AF53524">
        <v>3.21913798875809</v>
      </c>
      <c r="AG53524">
        <v>38.119762420654297</v>
      </c>
      <c r="AH53524">
        <v>1.26060002015641</v>
      </c>
      <c r="AK53524">
        <v>8.1999999999999993</v>
      </c>
      <c r="AM53524">
        <v>5.5522894859314</v>
      </c>
    </row>
    <row r="53525" spans="1:39" x14ac:dyDescent="0.45">
      <c r="A53525">
        <v>38468</v>
      </c>
      <c r="B53525" s="1" t="s">
        <v>793</v>
      </c>
      <c r="C53525" s="1" t="s">
        <v>794</v>
      </c>
      <c r="D53525" s="2">
        <v>41578</v>
      </c>
      <c r="E53525">
        <v>0</v>
      </c>
      <c r="F53525">
        <v>0</v>
      </c>
      <c r="G53525">
        <v>21.419475555419901</v>
      </c>
      <c r="H53525">
        <v>86.371871631208506</v>
      </c>
      <c r="K53525">
        <v>0.85591198596954399</v>
      </c>
      <c r="M53525">
        <v>0.44683661813735998</v>
      </c>
      <c r="T53525">
        <v>1.46000003814697</v>
      </c>
      <c r="U53525">
        <v>0.31961163244247398</v>
      </c>
      <c r="W53525">
        <v>0.42008760337829598</v>
      </c>
      <c r="Y53525">
        <v>138.05400085449199</v>
      </c>
      <c r="Z53525">
        <v>166.931804656982</v>
      </c>
      <c r="AA53525">
        <v>0.35012142276763802</v>
      </c>
      <c r="AF53525">
        <v>3.12960548498154</v>
      </c>
      <c r="AG53525">
        <v>38.098316192627003</v>
      </c>
      <c r="AH53525">
        <v>2.3821000322080299</v>
      </c>
      <c r="AK53525">
        <v>8</v>
      </c>
      <c r="AM53525">
        <v>5.7464480400085396</v>
      </c>
    </row>
    <row r="53526" spans="1:39" x14ac:dyDescent="0.45">
      <c r="A53526">
        <v>38468</v>
      </c>
      <c r="B53526" s="1" t="s">
        <v>793</v>
      </c>
      <c r="C53526" s="1" t="s">
        <v>794</v>
      </c>
      <c r="D53526" s="2">
        <v>41579</v>
      </c>
      <c r="E53526">
        <v>0</v>
      </c>
      <c r="F53526">
        <v>0</v>
      </c>
      <c r="G53526">
        <v>-2.8663980960845898</v>
      </c>
      <c r="H53526">
        <v>356.84277286931001</v>
      </c>
      <c r="K53526">
        <v>0.91080266990661596</v>
      </c>
      <c r="M53526">
        <v>0.47771357841491802</v>
      </c>
      <c r="T53526">
        <v>1.8600000381469699</v>
      </c>
      <c r="U53526">
        <v>0.40331309032440099</v>
      </c>
      <c r="W53526">
        <v>0.46526332454681402</v>
      </c>
      <c r="Y53526">
        <v>144.39600181579601</v>
      </c>
      <c r="Z53526">
        <v>332.64139175414999</v>
      </c>
      <c r="AA53526">
        <v>0.32218707942962599</v>
      </c>
      <c r="AF53526">
        <v>2.7852893210697198</v>
      </c>
      <c r="AG53526">
        <v>39.616371154785199</v>
      </c>
      <c r="AH53526">
        <v>7.2701997777575498</v>
      </c>
      <c r="AK53526">
        <v>9.1999999999999993</v>
      </c>
      <c r="AM53526">
        <v>5.0365943908691397</v>
      </c>
    </row>
    <row r="53527" spans="1:39" x14ac:dyDescent="0.45">
      <c r="A53527">
        <v>38468</v>
      </c>
      <c r="B53527" s="1" t="s">
        <v>793</v>
      </c>
      <c r="C53527" s="1" t="s">
        <v>794</v>
      </c>
      <c r="D53527" s="2">
        <v>41603</v>
      </c>
      <c r="E53527">
        <v>0</v>
      </c>
      <c r="F53527">
        <v>0</v>
      </c>
      <c r="G53527">
        <v>-8.5743169784545898</v>
      </c>
      <c r="H53527">
        <v>86.887038468156604</v>
      </c>
      <c r="K53527">
        <v>0.91046529598236003</v>
      </c>
      <c r="M53527">
        <v>0.51176684484482005</v>
      </c>
      <c r="T53527">
        <v>1.43100004196167</v>
      </c>
      <c r="U53527">
        <v>0.15612095026969899</v>
      </c>
      <c r="W53527">
        <v>0.46783288936614997</v>
      </c>
      <c r="Y53527">
        <v>8.9880002737045199</v>
      </c>
      <c r="Z53527">
        <v>237.004596710204</v>
      </c>
      <c r="AA53527">
        <v>0.36268452262878398</v>
      </c>
      <c r="AF53527">
        <v>3.3144154685974101</v>
      </c>
      <c r="AG53527">
        <v>41.484725952148402</v>
      </c>
      <c r="AH53527">
        <v>1.2792000368527401</v>
      </c>
      <c r="AK53527">
        <v>0.4</v>
      </c>
      <c r="AM53527">
        <v>5.4009418487548801</v>
      </c>
    </row>
    <row r="53528" spans="1:39" x14ac:dyDescent="0.45">
      <c r="A53528">
        <v>38468</v>
      </c>
      <c r="B53528" s="1" t="s">
        <v>793</v>
      </c>
      <c r="C53528" s="1" t="s">
        <v>794</v>
      </c>
      <c r="D53528" s="2">
        <v>41605</v>
      </c>
      <c r="E53528">
        <v>0</v>
      </c>
      <c r="F53528">
        <v>0</v>
      </c>
      <c r="G53528">
        <v>-12.7157440185547</v>
      </c>
      <c r="H53528">
        <v>176.06785537999701</v>
      </c>
      <c r="K53528">
        <v>0.74184082183837896</v>
      </c>
      <c r="M53528">
        <v>0.36021276674270603</v>
      </c>
      <c r="T53528">
        <v>1.4120000362396199</v>
      </c>
      <c r="U53528">
        <v>0.34654820950031401</v>
      </c>
      <c r="W53528">
        <v>0.39419777784347598</v>
      </c>
      <c r="Y53528">
        <v>37.394000053405698</v>
      </c>
      <c r="Z53528">
        <v>263.79290008545001</v>
      </c>
      <c r="AA53528">
        <v>0.261156413078308</v>
      </c>
      <c r="AF53528">
        <v>2.2741035350990302</v>
      </c>
      <c r="AG53528">
        <v>9.1051135063171493</v>
      </c>
      <c r="AH53528">
        <v>4.12229986509222</v>
      </c>
      <c r="AK53528">
        <v>2</v>
      </c>
      <c r="AM53528">
        <v>5.12394547462464</v>
      </c>
    </row>
    <row r="53529" spans="1:39" x14ac:dyDescent="0.45">
      <c r="A53529">
        <v>38468</v>
      </c>
      <c r="B53529" s="1" t="s">
        <v>793</v>
      </c>
      <c r="C53529" s="1" t="s">
        <v>794</v>
      </c>
      <c r="D53529" s="2">
        <v>41624</v>
      </c>
      <c r="E53529">
        <v>0</v>
      </c>
      <c r="F53529">
        <v>0</v>
      </c>
      <c r="G53529">
        <v>2.1879899501800502</v>
      </c>
      <c r="H53529">
        <v>81.386864667831702</v>
      </c>
      <c r="K53529">
        <v>0.881360198211669</v>
      </c>
      <c r="M53529">
        <v>0.41204952058792199</v>
      </c>
      <c r="T53529">
        <v>1.43299999237061</v>
      </c>
      <c r="U53529">
        <v>0.158802191781998</v>
      </c>
      <c r="W53529">
        <v>0.43906905841827398</v>
      </c>
      <c r="Y53529">
        <v>4.2139999866485596</v>
      </c>
      <c r="Z53529">
        <v>303.83640670776401</v>
      </c>
      <c r="AA53529">
        <v>0.32177773761749401</v>
      </c>
      <c r="AF53529">
        <v>3.3254532104492198</v>
      </c>
      <c r="AG53529">
        <v>39.087642669677699</v>
      </c>
      <c r="AH53529">
        <v>1.1382999827934499</v>
      </c>
      <c r="AK53529">
        <v>0</v>
      </c>
      <c r="AM53529">
        <v>5.3109107017517099</v>
      </c>
    </row>
    <row r="53530" spans="1:39" x14ac:dyDescent="0.45">
      <c r="A53530">
        <v>38468</v>
      </c>
      <c r="B53530" s="1" t="s">
        <v>793</v>
      </c>
      <c r="C53530" s="1" t="s">
        <v>794</v>
      </c>
      <c r="D53530" s="2">
        <v>41660</v>
      </c>
      <c r="E53530">
        <v>0</v>
      </c>
      <c r="F53530">
        <v>0</v>
      </c>
      <c r="G53530">
        <v>-0.29282957315444902</v>
      </c>
      <c r="H53530">
        <v>125.504955367918</v>
      </c>
      <c r="K53530">
        <v>0.902377729415894</v>
      </c>
      <c r="M53530">
        <v>0.39027613999999999</v>
      </c>
      <c r="T53530">
        <v>1.4930000305175799</v>
      </c>
      <c r="U53530">
        <v>0.16594951543808001</v>
      </c>
      <c r="W53530">
        <v>0.45124742374420201</v>
      </c>
      <c r="Y53530">
        <v>1.54</v>
      </c>
      <c r="Z53530">
        <v>422.548</v>
      </c>
      <c r="AA53530">
        <v>0.32582237339019798</v>
      </c>
      <c r="AF53530">
        <v>3.234066651</v>
      </c>
      <c r="AG53530">
        <v>37.002643585205099</v>
      </c>
      <c r="AH53530">
        <v>1.35160002203306</v>
      </c>
      <c r="AK53530">
        <v>-0.1</v>
      </c>
      <c r="AM53530">
        <v>5.1727862358093297</v>
      </c>
    </row>
    <row r="53531" spans="1:39" x14ac:dyDescent="0.45">
      <c r="A53531">
        <v>38468</v>
      </c>
      <c r="B53531" s="1" t="s">
        <v>793</v>
      </c>
      <c r="C53531" s="1" t="s">
        <v>794</v>
      </c>
      <c r="D53531" s="2">
        <v>41681</v>
      </c>
      <c r="E53531">
        <v>0</v>
      </c>
      <c r="F53531">
        <v>0</v>
      </c>
      <c r="G53531">
        <v>2.8740773200988801</v>
      </c>
      <c r="H53531">
        <v>31.5869073255346</v>
      </c>
      <c r="K53531">
        <v>0.94232177715301502</v>
      </c>
      <c r="M53531">
        <v>0.39639835586548</v>
      </c>
      <c r="T53531">
        <v>1.5119999885559099</v>
      </c>
      <c r="U53531">
        <v>0.17492892446517999</v>
      </c>
      <c r="W53531">
        <v>0.45952064380645702</v>
      </c>
      <c r="Y53531">
        <v>1.0695999562740299</v>
      </c>
      <c r="Z53531">
        <v>378.42839431762701</v>
      </c>
      <c r="AA53531">
        <v>0.33458547306060799</v>
      </c>
      <c r="AF53531">
        <v>3.2161791996574398</v>
      </c>
      <c r="AG53531">
        <v>36.294589996337898</v>
      </c>
      <c r="AH53531">
        <v>0.99380002009190005</v>
      </c>
      <c r="AK53531">
        <v>-0.1</v>
      </c>
      <c r="AM53531">
        <v>5.3112459182739302</v>
      </c>
    </row>
    <row r="53532" spans="1:39" x14ac:dyDescent="0.45">
      <c r="A53532">
        <v>38468</v>
      </c>
      <c r="B53532" s="1" t="s">
        <v>793</v>
      </c>
      <c r="C53532" s="1" t="s">
        <v>794</v>
      </c>
      <c r="D53532" s="2">
        <v>41716</v>
      </c>
      <c r="E53532">
        <v>0</v>
      </c>
      <c r="F53532">
        <v>0</v>
      </c>
      <c r="G53532">
        <v>0.91374856233596802</v>
      </c>
      <c r="H53532">
        <v>60.195422339812502</v>
      </c>
      <c r="K53532">
        <v>0.99639132156372101</v>
      </c>
      <c r="M53532">
        <v>0.48469721245765701</v>
      </c>
      <c r="T53532">
        <v>1.72399997711182</v>
      </c>
      <c r="U53532">
        <v>0.19442940511703499</v>
      </c>
      <c r="W53532">
        <v>0.47832486190795898</v>
      </c>
      <c r="Y53532">
        <v>34.020000934600802</v>
      </c>
      <c r="Z53532">
        <v>416.95221328735403</v>
      </c>
      <c r="AA53532">
        <v>0.41111280441284198</v>
      </c>
      <c r="AF53532">
        <v>3.2450565268707301</v>
      </c>
      <c r="AG53532">
        <v>35.810409545898402</v>
      </c>
      <c r="AH53532">
        <v>1.0505000015247801</v>
      </c>
      <c r="AK53532">
        <v>0.1</v>
      </c>
      <c r="AM53532">
        <v>5.4790000000000001</v>
      </c>
    </row>
    <row r="53533" spans="1:39" x14ac:dyDescent="0.45">
      <c r="A53533">
        <v>38468</v>
      </c>
      <c r="B53533" s="1" t="s">
        <v>793</v>
      </c>
      <c r="C53533" s="1" t="s">
        <v>794</v>
      </c>
      <c r="D53533" s="2">
        <v>41741</v>
      </c>
      <c r="E53533">
        <v>0</v>
      </c>
      <c r="F53533">
        <v>0</v>
      </c>
      <c r="G53533">
        <v>1.0564107894897501</v>
      </c>
      <c r="H53533">
        <v>183.840835023685</v>
      </c>
      <c r="K53533">
        <v>0.77609234428405705</v>
      </c>
      <c r="M53533">
        <v>0.34274122347831698</v>
      </c>
      <c r="T53533">
        <v>1.5249999999999999</v>
      </c>
      <c r="U53533">
        <v>0.21333515019416799</v>
      </c>
      <c r="W53533">
        <v>0.384751405906677</v>
      </c>
      <c r="Y53533">
        <v>40.179998397827099</v>
      </c>
      <c r="Z53533">
        <v>475.20617675781301</v>
      </c>
      <c r="AA53533">
        <v>0.26190334892272998</v>
      </c>
      <c r="AF53533">
        <v>2.48976459352494</v>
      </c>
      <c r="AG53533">
        <v>25.820827484130898</v>
      </c>
      <c r="AH53533">
        <v>2.4037999142370299</v>
      </c>
      <c r="AK53533">
        <v>4.9000000000000004</v>
      </c>
      <c r="AM53533">
        <v>4.9671797752380398</v>
      </c>
    </row>
    <row r="53534" spans="1:39" x14ac:dyDescent="0.45">
      <c r="A53534">
        <v>38468</v>
      </c>
      <c r="B53534" s="1" t="s">
        <v>793</v>
      </c>
      <c r="C53534" s="1" t="s">
        <v>794</v>
      </c>
      <c r="D53534" s="2">
        <v>41742</v>
      </c>
      <c r="E53534">
        <v>0</v>
      </c>
      <c r="F53534">
        <v>0</v>
      </c>
      <c r="G53534">
        <v>-27.977777481079102</v>
      </c>
      <c r="H53534">
        <v>239.85840601336901</v>
      </c>
      <c r="K53534">
        <v>0.65733970584869394</v>
      </c>
      <c r="M53534">
        <v>0.31705770902633701</v>
      </c>
      <c r="T53534">
        <v>1.5550000190734901</v>
      </c>
      <c r="U53534">
        <v>0.20028445277214099</v>
      </c>
      <c r="W53534">
        <v>0.33027878694534302</v>
      </c>
      <c r="Y53534">
        <v>18.620000600814802</v>
      </c>
      <c r="Z53534">
        <v>424.98259735107399</v>
      </c>
      <c r="AA53534">
        <v>0.24348261642456001</v>
      </c>
      <c r="AF53534">
        <v>2.2752322284889201</v>
      </c>
      <c r="AG53534">
        <v>22.119819641113299</v>
      </c>
      <c r="AH53534">
        <v>3.29809983762273</v>
      </c>
      <c r="AK53534">
        <v>4.3</v>
      </c>
      <c r="AM53534">
        <v>4.8197555541992196</v>
      </c>
    </row>
    <row r="53535" spans="1:39" x14ac:dyDescent="0.45">
      <c r="A53535">
        <v>38468</v>
      </c>
      <c r="B53535" s="1" t="s">
        <v>793</v>
      </c>
      <c r="C53535" s="1" t="s">
        <v>794</v>
      </c>
      <c r="D53535" s="2">
        <v>41744</v>
      </c>
      <c r="E53535">
        <v>0</v>
      </c>
      <c r="F53535">
        <v>0</v>
      </c>
      <c r="G53535">
        <v>-6.9329999999999998</v>
      </c>
      <c r="H53535">
        <v>271.755260708393</v>
      </c>
      <c r="K53535">
        <v>0.59760903310775804</v>
      </c>
      <c r="M53535">
        <v>0.37542260503768798</v>
      </c>
      <c r="T53535">
        <v>1.625</v>
      </c>
      <c r="U53535">
        <v>0.31376271877288803</v>
      </c>
      <c r="W53535">
        <v>0.29432314081192001</v>
      </c>
      <c r="Y53535">
        <v>21.980000734329298</v>
      </c>
      <c r="Z53535">
        <v>410.668998718262</v>
      </c>
      <c r="AA53535">
        <v>0.22452135181426999</v>
      </c>
      <c r="AF53535">
        <v>1.8404228888130201</v>
      </c>
      <c r="AG53535">
        <v>17.7599792480469</v>
      </c>
      <c r="AH53535">
        <v>5.4825001372301401</v>
      </c>
      <c r="AK53535">
        <v>6</v>
      </c>
      <c r="AM53535">
        <v>4.6939768791198704</v>
      </c>
    </row>
    <row r="53536" spans="1:39" x14ac:dyDescent="0.45">
      <c r="A53536">
        <v>38468</v>
      </c>
      <c r="B53536" s="1" t="s">
        <v>793</v>
      </c>
      <c r="C53536" s="1" t="s">
        <v>794</v>
      </c>
      <c r="D53536" s="2">
        <v>41752</v>
      </c>
      <c r="E53536">
        <v>0</v>
      </c>
      <c r="F53536">
        <v>0</v>
      </c>
      <c r="G53536">
        <v>-10.962025642395</v>
      </c>
      <c r="H53536">
        <v>137.120778021527</v>
      </c>
      <c r="K53536">
        <v>0.829838358497619</v>
      </c>
      <c r="M53536">
        <v>0.38180003223419301</v>
      </c>
      <c r="T53536">
        <v>1.4609999656677199</v>
      </c>
      <c r="U53536">
        <v>0.20181457452773999</v>
      </c>
      <c r="W53536">
        <v>0.39533964443206798</v>
      </c>
      <c r="Y53536">
        <v>10.905999779701199</v>
      </c>
      <c r="Z53536">
        <v>342.82079696655302</v>
      </c>
      <c r="AA53536">
        <v>0.29243214988708499</v>
      </c>
      <c r="AF53536">
        <v>2.8758114470863299</v>
      </c>
      <c r="AG53536">
        <v>28.3800048828125</v>
      </c>
      <c r="AH53536">
        <v>1.65040004491062</v>
      </c>
      <c r="AK53536">
        <v>6.9</v>
      </c>
      <c r="AM53536">
        <v>5.0947327613830602</v>
      </c>
    </row>
    <row r="53537" spans="1:39" x14ac:dyDescent="0.45">
      <c r="A53537">
        <v>38468</v>
      </c>
      <c r="B53537" s="1" t="s">
        <v>793</v>
      </c>
      <c r="C53537" s="1" t="s">
        <v>794</v>
      </c>
      <c r="D53537" s="2">
        <v>41775</v>
      </c>
      <c r="E53537">
        <v>0</v>
      </c>
      <c r="F53537">
        <v>0</v>
      </c>
      <c r="G53537">
        <v>-12.9915056228638</v>
      </c>
      <c r="H53537">
        <v>268.32010746431098</v>
      </c>
      <c r="K53537">
        <v>0.75115986824035597</v>
      </c>
      <c r="M53537">
        <v>0.43510857286453303</v>
      </c>
      <c r="T53537">
        <v>1.6793333053588899</v>
      </c>
      <c r="U53537">
        <v>0.25315468471844998</v>
      </c>
      <c r="W53537">
        <v>0.35899918928146302</v>
      </c>
      <c r="Y53537">
        <v>46.526666800180998</v>
      </c>
      <c r="Z53537">
        <v>302.36967086791998</v>
      </c>
      <c r="AA53537">
        <v>0.320805607477824</v>
      </c>
      <c r="AF53537">
        <v>2.39182961487134</v>
      </c>
      <c r="AG53537">
        <v>25.805761973063099</v>
      </c>
      <c r="AH53537">
        <v>5.0703334144007703</v>
      </c>
      <c r="AK53537">
        <v>10.6</v>
      </c>
      <c r="AM53537">
        <v>4.8657636642456099</v>
      </c>
    </row>
    <row r="53538" spans="1:39" x14ac:dyDescent="0.45">
      <c r="A53538">
        <v>38468</v>
      </c>
      <c r="B53538" s="1" t="s">
        <v>793</v>
      </c>
      <c r="C53538" s="1" t="s">
        <v>794</v>
      </c>
      <c r="D53538" s="2">
        <v>41776</v>
      </c>
      <c r="E53538">
        <v>0</v>
      </c>
      <c r="F53538">
        <v>0</v>
      </c>
      <c r="G53538">
        <v>-31.094704750061101</v>
      </c>
      <c r="H53538">
        <v>356.52244534932601</v>
      </c>
      <c r="K53538">
        <v>0.63256545748710702</v>
      </c>
      <c r="M53538">
        <v>0.425263518095018</v>
      </c>
      <c r="T53538">
        <v>2.0149999618530199</v>
      </c>
      <c r="U53538">
        <v>0.35129439477920499</v>
      </c>
      <c r="W53538">
        <v>0.29414687719345101</v>
      </c>
      <c r="Y53538">
        <v>31.290000200271599</v>
      </c>
      <c r="Z53538">
        <v>427.91209030151401</v>
      </c>
      <c r="AA53538">
        <v>0.25549044418334899</v>
      </c>
      <c r="AF53538">
        <v>1.74598130170822</v>
      </c>
      <c r="AG53538">
        <v>19.353630065918001</v>
      </c>
      <c r="AH53538">
        <v>7.7295501730976302</v>
      </c>
      <c r="AK53538">
        <v>8.8000000000000007</v>
      </c>
      <c r="AM53538">
        <v>4.5807042121887198</v>
      </c>
    </row>
    <row r="53539" spans="1:39" x14ac:dyDescent="0.45">
      <c r="A53539">
        <v>38468</v>
      </c>
      <c r="B53539" s="1" t="s">
        <v>793</v>
      </c>
      <c r="C53539" s="1" t="s">
        <v>794</v>
      </c>
      <c r="D53539" s="2">
        <v>41780</v>
      </c>
      <c r="E53539">
        <v>0</v>
      </c>
      <c r="F53539">
        <v>0</v>
      </c>
      <c r="G53539">
        <v>-11.27707862854</v>
      </c>
      <c r="H53539">
        <v>141.242704581906</v>
      </c>
      <c r="K53539">
        <v>0.80264094161987198</v>
      </c>
      <c r="M53539">
        <v>0.39563264403343301</v>
      </c>
      <c r="T53539">
        <v>1.5220000267028799</v>
      </c>
      <c r="U53539">
        <v>0.21790875420570399</v>
      </c>
      <c r="W53539">
        <v>0.38597285299301098</v>
      </c>
      <c r="Y53539">
        <v>4.2000001668930098</v>
      </c>
      <c r="Z53539">
        <v>322.10779953002998</v>
      </c>
      <c r="AA53539">
        <v>0.299792888641358</v>
      </c>
      <c r="AF53539">
        <v>2.7394471458721101</v>
      </c>
      <c r="AG53539">
        <v>29.384729385376001</v>
      </c>
      <c r="AH53539">
        <v>2.2321999316429699</v>
      </c>
      <c r="AK53539">
        <v>11.8</v>
      </c>
      <c r="AM53539">
        <v>4.9822182655334499</v>
      </c>
    </row>
    <row r="53540" spans="1:39" x14ac:dyDescent="0.45">
      <c r="A53540">
        <v>38468</v>
      </c>
      <c r="B53540" s="1" t="s">
        <v>793</v>
      </c>
      <c r="C53540" s="1" t="s">
        <v>794</v>
      </c>
      <c r="D53540" s="2">
        <v>41803</v>
      </c>
      <c r="E53540">
        <v>0</v>
      </c>
      <c r="F53540">
        <v>0</v>
      </c>
      <c r="G53540">
        <v>-19.802506923675601</v>
      </c>
      <c r="H53540">
        <v>331.32879398220302</v>
      </c>
      <c r="K53540">
        <v>0.69227909326553305</v>
      </c>
      <c r="M53540">
        <v>0.33820895590782102</v>
      </c>
      <c r="T53540">
        <v>1.60100002288819</v>
      </c>
      <c r="U53540">
        <v>0.22078101623058299</v>
      </c>
      <c r="W53540">
        <v>0.343597141742707</v>
      </c>
      <c r="Y53540">
        <v>27.230000734329298</v>
      </c>
      <c r="Z53540">
        <v>211.81229782104501</v>
      </c>
      <c r="AA53540">
        <v>0.31695330810546901</v>
      </c>
      <c r="AF53540">
        <v>2.3219919251394301</v>
      </c>
      <c r="AG53540">
        <v>30.839967727661101</v>
      </c>
      <c r="AH53540">
        <v>6.6582501292543697</v>
      </c>
      <c r="AK53540">
        <v>11.2</v>
      </c>
      <c r="AM53540">
        <v>4.8272082805633501</v>
      </c>
    </row>
    <row r="53541" spans="1:39" x14ac:dyDescent="0.45">
      <c r="A53541">
        <v>38468</v>
      </c>
      <c r="B53541" s="1" t="s">
        <v>793</v>
      </c>
      <c r="C53541" s="1" t="s">
        <v>794</v>
      </c>
      <c r="D53541" s="2">
        <v>41804</v>
      </c>
      <c r="E53541">
        <v>0</v>
      </c>
      <c r="F53541">
        <v>0</v>
      </c>
      <c r="G53541">
        <v>-23.738529205322301</v>
      </c>
      <c r="H53541">
        <v>314.52395114394301</v>
      </c>
      <c r="K53541">
        <v>0.67109463424682603</v>
      </c>
      <c r="M53541">
        <v>0.30398374323844901</v>
      </c>
      <c r="T53541">
        <v>1.4909999847412101</v>
      </c>
      <c r="U53541">
        <v>0.16965690374374401</v>
      </c>
      <c r="W53541">
        <v>0.33490409631729101</v>
      </c>
      <c r="Y53541">
        <v>14.559999465942401</v>
      </c>
      <c r="Z53541">
        <v>199.284400939942</v>
      </c>
      <c r="AA53541">
        <v>0.29416600704193002</v>
      </c>
      <c r="AF53541">
        <v>2.31113182423592</v>
      </c>
      <c r="AG53541">
        <v>29.641677856445298</v>
      </c>
      <c r="AH53541">
        <v>5.5776998798004698</v>
      </c>
      <c r="AK53541">
        <v>11.3</v>
      </c>
      <c r="AM53541">
        <v>4.8429822921752903</v>
      </c>
    </row>
    <row r="53542" spans="1:39" x14ac:dyDescent="0.45">
      <c r="A53542">
        <v>38468</v>
      </c>
      <c r="B53542" s="1" t="s">
        <v>793</v>
      </c>
      <c r="C53542" s="1" t="s">
        <v>794</v>
      </c>
      <c r="D53542" s="2">
        <v>41807</v>
      </c>
      <c r="E53542">
        <v>0</v>
      </c>
      <c r="F53542">
        <v>0</v>
      </c>
      <c r="G53542">
        <v>-25.448432922363299</v>
      </c>
      <c r="H53542">
        <v>134.87514005888499</v>
      </c>
      <c r="K53542">
        <v>0.78310553054809595</v>
      </c>
      <c r="M53542">
        <v>0.358973780155181</v>
      </c>
      <c r="T53542">
        <v>1.3920000076293899</v>
      </c>
      <c r="U53542">
        <v>0.166031158971786</v>
      </c>
      <c r="W53542">
        <v>0.38241919212341302</v>
      </c>
      <c r="Y53542">
        <v>3.68200016021729</v>
      </c>
      <c r="Z53542">
        <v>201.15620613098099</v>
      </c>
      <c r="AA53542">
        <v>0.310119414329528</v>
      </c>
      <c r="AF53542">
        <v>2.8636208255577098</v>
      </c>
      <c r="AG53542">
        <v>32.979537963867202</v>
      </c>
      <c r="AH53542">
        <v>2.15690002514713</v>
      </c>
      <c r="AK53542">
        <v>12.4</v>
      </c>
      <c r="AM53542">
        <v>5.0728478431701696</v>
      </c>
    </row>
    <row r="53543" spans="1:39" x14ac:dyDescent="0.45">
      <c r="A53543">
        <v>38468</v>
      </c>
      <c r="B53543" s="1" t="s">
        <v>793</v>
      </c>
      <c r="C53543" s="1" t="s">
        <v>794</v>
      </c>
      <c r="D53543" s="2">
        <v>41833</v>
      </c>
      <c r="E53543">
        <v>0</v>
      </c>
      <c r="F53543">
        <v>0</v>
      </c>
      <c r="G53543">
        <v>3.0295777320861501</v>
      </c>
      <c r="H53543">
        <v>253.98727371701699</v>
      </c>
      <c r="K53543">
        <v>0.89490680783589704</v>
      </c>
      <c r="M53543">
        <v>0.27417029603322401</v>
      </c>
      <c r="T53543">
        <v>1.3146666526794399</v>
      </c>
      <c r="U53543">
        <v>0.30389823840459101</v>
      </c>
      <c r="W53543">
        <v>0.365746521663666</v>
      </c>
      <c r="Y53543">
        <v>62.673334757486998</v>
      </c>
      <c r="Z53543">
        <v>210.49840482075999</v>
      </c>
      <c r="AA53543">
        <v>0.26725250307718901</v>
      </c>
      <c r="AF53543">
        <v>2.21613627343813</v>
      </c>
      <c r="AG53543">
        <v>28.2832641601562</v>
      </c>
      <c r="AH53543">
        <v>5.03996672589457</v>
      </c>
      <c r="AK53543">
        <v>14.4</v>
      </c>
      <c r="AM53543">
        <v>5.1446026166280099</v>
      </c>
    </row>
    <row r="53544" spans="1:39" x14ac:dyDescent="0.45">
      <c r="A53544">
        <v>38468</v>
      </c>
      <c r="B53544" s="1" t="s">
        <v>793</v>
      </c>
      <c r="C53544" s="1" t="s">
        <v>794</v>
      </c>
      <c r="D53544" s="2">
        <v>41834</v>
      </c>
      <c r="E53544">
        <v>0</v>
      </c>
      <c r="F53544">
        <v>0</v>
      </c>
      <c r="G53544">
        <v>-25.7447834014893</v>
      </c>
      <c r="H53544">
        <v>440.12198368408099</v>
      </c>
      <c r="K53544">
        <v>0.73674480056762803</v>
      </c>
      <c r="M53544">
        <v>0.18777509775161799</v>
      </c>
      <c r="T53544">
        <v>1.7530000686645499</v>
      </c>
      <c r="U53544">
        <v>0.18930308985710201</v>
      </c>
      <c r="W53544">
        <v>0.309178808212281</v>
      </c>
      <c r="Y53544">
        <v>83.720000267028894</v>
      </c>
      <c r="Z53544">
        <v>208.573398590088</v>
      </c>
      <c r="AA53544">
        <v>0.231412428855895</v>
      </c>
      <c r="AF53544">
        <v>1.8812601516819001</v>
      </c>
      <c r="AG53544">
        <v>26.034929275512699</v>
      </c>
      <c r="AH53544">
        <v>9.2776003234408808</v>
      </c>
      <c r="AK53544">
        <v>13.3</v>
      </c>
      <c r="AM53544">
        <v>4.6463975906372097</v>
      </c>
    </row>
    <row r="53545" spans="1:39" x14ac:dyDescent="0.45">
      <c r="A53545">
        <v>38468</v>
      </c>
      <c r="B53545" s="1" t="s">
        <v>793</v>
      </c>
      <c r="C53545" s="1" t="s">
        <v>794</v>
      </c>
      <c r="D53545" s="2">
        <v>41844</v>
      </c>
      <c r="E53545">
        <v>0</v>
      </c>
      <c r="F53545">
        <v>0</v>
      </c>
      <c r="G53545">
        <v>5.8615365028381401</v>
      </c>
      <c r="H53545">
        <v>115.842711134209</v>
      </c>
      <c r="K53545">
        <v>0.80719002094268799</v>
      </c>
      <c r="M53545">
        <v>0.37752477121353201</v>
      </c>
      <c r="T53545">
        <v>1.39300003051758</v>
      </c>
      <c r="U53545">
        <v>0.14605268423557299</v>
      </c>
      <c r="W53545">
        <v>0.37690350351333601</v>
      </c>
      <c r="Y53545">
        <v>10.360000133514401</v>
      </c>
      <c r="Z53545">
        <v>167.30979728698799</v>
      </c>
      <c r="AA53545">
        <v>0.33526373195648201</v>
      </c>
      <c r="AF53545">
        <v>2.8949380360794099</v>
      </c>
      <c r="AG53545">
        <v>36.493003845214801</v>
      </c>
      <c r="AH53545">
        <v>1.7183000068380501</v>
      </c>
      <c r="AK53545">
        <v>13.4</v>
      </c>
      <c r="AM53545">
        <v>5.07102394104004</v>
      </c>
    </row>
    <row r="53546" spans="1:39" x14ac:dyDescent="0.45">
      <c r="A53546">
        <v>38468</v>
      </c>
      <c r="B53546" s="1" t="s">
        <v>793</v>
      </c>
      <c r="C53546" s="1" t="s">
        <v>794</v>
      </c>
      <c r="D53546" s="2">
        <v>41856</v>
      </c>
      <c r="E53546">
        <v>0</v>
      </c>
      <c r="F53546">
        <v>0</v>
      </c>
      <c r="G53546">
        <v>2.25802421569824</v>
      </c>
      <c r="H53546">
        <v>136.53424001036001</v>
      </c>
      <c r="K53546">
        <v>0.88075053882598797</v>
      </c>
      <c r="M53546">
        <v>0.68865523710250898</v>
      </c>
      <c r="T53546">
        <v>1.4670000076293901</v>
      </c>
      <c r="U53546">
        <v>0.14898753528594999</v>
      </c>
      <c r="W53546">
        <v>0.39690168399810799</v>
      </c>
      <c r="Y53546">
        <v>1.6100000292062799</v>
      </c>
      <c r="Z53546">
        <v>152.558004379273</v>
      </c>
      <c r="AA53546">
        <v>0.55687740135192798</v>
      </c>
      <c r="AF53546">
        <v>3.0205526321315799</v>
      </c>
      <c r="AG53546">
        <v>38.687503814697301</v>
      </c>
      <c r="AH53546">
        <v>1.37529998566707</v>
      </c>
      <c r="AK53546">
        <v>12.7</v>
      </c>
      <c r="AM53546">
        <v>5.13989210128784</v>
      </c>
    </row>
    <row r="53547" spans="1:39" x14ac:dyDescent="0.45">
      <c r="A53547">
        <v>38468</v>
      </c>
      <c r="B53547" s="1" t="s">
        <v>793</v>
      </c>
      <c r="C53547" s="1" t="s">
        <v>794</v>
      </c>
      <c r="D53547" s="2">
        <v>41899</v>
      </c>
      <c r="E53547">
        <v>0</v>
      </c>
      <c r="F53547">
        <v>0</v>
      </c>
      <c r="G53547">
        <v>1.66853368282318</v>
      </c>
      <c r="H53547">
        <v>100.300431701858</v>
      </c>
      <c r="K53547">
        <v>0.83612042770385697</v>
      </c>
      <c r="M53547">
        <v>0.43461700811386</v>
      </c>
      <c r="T53547">
        <v>1.2989999771118199</v>
      </c>
      <c r="U53547">
        <v>0.14762687187194801</v>
      </c>
      <c r="W53547">
        <v>0.38358409395217902</v>
      </c>
      <c r="Y53547">
        <v>0.43820001184940399</v>
      </c>
      <c r="Z53547">
        <v>132.36300277710001</v>
      </c>
      <c r="AA53547">
        <v>0.38591176414489797</v>
      </c>
      <c r="AF53547">
        <v>3.1460327377700801</v>
      </c>
      <c r="AG53547">
        <v>36.646560668945298</v>
      </c>
      <c r="AH53547">
        <v>0.86849999777147602</v>
      </c>
      <c r="AK53547">
        <v>12.1</v>
      </c>
      <c r="AM53547">
        <v>5.3399205207824698</v>
      </c>
    </row>
    <row r="53548" spans="1:39" x14ac:dyDescent="0.45">
      <c r="A53548">
        <v>38468</v>
      </c>
      <c r="B53548" s="1" t="s">
        <v>793</v>
      </c>
      <c r="C53548" s="1" t="s">
        <v>794</v>
      </c>
      <c r="D53548" s="2">
        <v>41926</v>
      </c>
      <c r="E53548">
        <v>0</v>
      </c>
      <c r="F53548">
        <v>0</v>
      </c>
      <c r="G53548">
        <v>0.51654696464538596</v>
      </c>
      <c r="H53548">
        <v>106.694023485183</v>
      </c>
      <c r="K53548">
        <v>0.80944861354827902</v>
      </c>
      <c r="M53548">
        <v>0.51760899386405801</v>
      </c>
      <c r="T53548">
        <v>1.2430000305175799</v>
      </c>
      <c r="U53548">
        <v>0.22638879342079199</v>
      </c>
      <c r="W53548">
        <v>0.38838277015686001</v>
      </c>
      <c r="Y53548">
        <v>4.8719998598098799</v>
      </c>
      <c r="Z53548">
        <v>57.318801879882798</v>
      </c>
      <c r="AA53548">
        <v>0.40228420829772998</v>
      </c>
      <c r="AF53548">
        <v>3.1582808933448798</v>
      </c>
      <c r="AG53548">
        <v>36.401809692382798</v>
      </c>
      <c r="AH53548">
        <v>1.18999998929722</v>
      </c>
      <c r="AK53548">
        <v>10.7</v>
      </c>
      <c r="AM53548">
        <v>5.6043963432312003</v>
      </c>
    </row>
    <row r="53549" spans="1:39" x14ac:dyDescent="0.45">
      <c r="A53549">
        <v>38468</v>
      </c>
      <c r="B53549" s="1" t="s">
        <v>793</v>
      </c>
      <c r="C53549" s="1" t="s">
        <v>794</v>
      </c>
      <c r="D53549" s="2">
        <v>41934</v>
      </c>
      <c r="E53549">
        <v>0</v>
      </c>
      <c r="F53549">
        <v>0</v>
      </c>
      <c r="G53549">
        <v>-21.338111877441399</v>
      </c>
      <c r="H53549">
        <v>337.3523544693</v>
      </c>
      <c r="K53549">
        <v>0.80624650592804004</v>
      </c>
      <c r="M53549">
        <v>0.77493343801498304</v>
      </c>
      <c r="T53549">
        <v>1.64300003051758</v>
      </c>
      <c r="U53549">
        <v>0.24023675980567899</v>
      </c>
      <c r="W53549">
        <v>0.40425154781341599</v>
      </c>
      <c r="Y53549">
        <v>19.0400002002715</v>
      </c>
      <c r="Z53549">
        <v>48.053599834442203</v>
      </c>
      <c r="AA53549">
        <v>0.34153744029998701</v>
      </c>
      <c r="AF53549">
        <v>2.42995465439797</v>
      </c>
      <c r="AG53549">
        <v>38.051227569580099</v>
      </c>
      <c r="AH53549">
        <v>7.0971996372432704</v>
      </c>
      <c r="AK53549">
        <v>8.4</v>
      </c>
      <c r="AM53549">
        <v>4.94061231613159</v>
      </c>
    </row>
    <row r="53550" spans="1:39" x14ac:dyDescent="0.45">
      <c r="A53550">
        <v>38468</v>
      </c>
      <c r="B53550" s="1" t="s">
        <v>793</v>
      </c>
      <c r="C53550" s="1" t="s">
        <v>794</v>
      </c>
      <c r="D53550" s="2">
        <v>41962</v>
      </c>
      <c r="E53550">
        <v>0</v>
      </c>
      <c r="F53550">
        <v>0</v>
      </c>
      <c r="G53550">
        <v>-13.2110681533813</v>
      </c>
      <c r="H53550">
        <v>168.836591749191</v>
      </c>
      <c r="K53550">
        <v>0.861042960739135</v>
      </c>
      <c r="M53550">
        <v>0.52297965993881101</v>
      </c>
      <c r="T53550">
        <v>1.4239999771118199</v>
      </c>
      <c r="U53550">
        <v>0.139376465582848</v>
      </c>
      <c r="W53550">
        <v>0.43334514884948699</v>
      </c>
      <c r="Y53550">
        <v>2.78600001335144</v>
      </c>
      <c r="Z53550">
        <v>208.35779953003001</v>
      </c>
      <c r="AA53550">
        <v>0.355412179946898</v>
      </c>
      <c r="AF53550">
        <v>2.8736211222839301</v>
      </c>
      <c r="AG53550">
        <v>37.0648193359375</v>
      </c>
      <c r="AH53550">
        <v>2.2974000079053898</v>
      </c>
      <c r="AK53550">
        <v>0</v>
      </c>
      <c r="AM53550">
        <v>5.2414608001709002</v>
      </c>
    </row>
    <row r="53551" spans="1:39" x14ac:dyDescent="0.45">
      <c r="A53551">
        <v>38468</v>
      </c>
      <c r="B53551" s="1" t="s">
        <v>793</v>
      </c>
      <c r="C53551" s="1" t="s">
        <v>794</v>
      </c>
      <c r="D53551" s="2">
        <v>41967</v>
      </c>
      <c r="E53551">
        <v>0</v>
      </c>
      <c r="F53551">
        <v>0</v>
      </c>
      <c r="G53551">
        <v>-3.8662919998168999</v>
      </c>
      <c r="H53551">
        <v>176.57784320354401</v>
      </c>
      <c r="K53551">
        <v>0.83901885290145894</v>
      </c>
      <c r="M53551">
        <v>0.50715124115943899</v>
      </c>
      <c r="T53551">
        <v>1.5454999923706001</v>
      </c>
      <c r="U53551">
        <v>0.26282942171096801</v>
      </c>
      <c r="W53551">
        <v>0.41043929071426399</v>
      </c>
      <c r="Y53551">
        <v>17.100999712943999</v>
      </c>
      <c r="Z53551">
        <v>243.340996742248</v>
      </c>
      <c r="AA53551">
        <v>0.32638500452041702</v>
      </c>
      <c r="AF53551">
        <v>2.5796094118928901</v>
      </c>
      <c r="AG53551">
        <v>14.037701606750501</v>
      </c>
      <c r="AH53551">
        <v>3.3783999939478</v>
      </c>
      <c r="AK53551">
        <v>4</v>
      </c>
      <c r="AM53551">
        <v>5.0878407955169704</v>
      </c>
    </row>
    <row r="53552" spans="1:39" x14ac:dyDescent="0.45">
      <c r="A53552">
        <v>38468</v>
      </c>
      <c r="B53552" s="1" t="s">
        <v>793</v>
      </c>
      <c r="C53552" s="1" t="s">
        <v>794</v>
      </c>
      <c r="D53552" s="2">
        <v>41995</v>
      </c>
      <c r="E53552">
        <v>0</v>
      </c>
      <c r="F53552">
        <v>0</v>
      </c>
      <c r="G53552">
        <v>15.6145830154419</v>
      </c>
      <c r="H53552">
        <v>135.34573596000601</v>
      </c>
      <c r="K53552">
        <v>0.89902900066375702</v>
      </c>
      <c r="M53552">
        <v>0.47297035045623897</v>
      </c>
      <c r="T53552">
        <v>1.4539999961853001</v>
      </c>
      <c r="U53552">
        <v>0.161704778814316</v>
      </c>
      <c r="W53552">
        <v>0.44430153408050599</v>
      </c>
      <c r="Y53552">
        <v>0</v>
      </c>
      <c r="Z53552">
        <v>276.40619277954102</v>
      </c>
      <c r="AA53552">
        <v>0.34427635860443001</v>
      </c>
      <c r="AF53552">
        <v>2.9795136336421999</v>
      </c>
      <c r="AG53552">
        <v>36.6883354187012</v>
      </c>
      <c r="AH53552">
        <v>1.44999996847811</v>
      </c>
      <c r="AK53552">
        <v>1.2</v>
      </c>
      <c r="AM53552">
        <v>5.3098344802856401</v>
      </c>
    </row>
    <row r="53553" spans="1:39" x14ac:dyDescent="0.45">
      <c r="A53553">
        <v>38468</v>
      </c>
      <c r="B53553" s="1" t="s">
        <v>793</v>
      </c>
      <c r="C53553" s="1" t="s">
        <v>794</v>
      </c>
      <c r="D53553" s="2">
        <v>41997</v>
      </c>
      <c r="E53553">
        <v>0</v>
      </c>
      <c r="F53553">
        <v>0</v>
      </c>
      <c r="G53553">
        <v>6.8788499832153303</v>
      </c>
      <c r="H53553">
        <v>339.59995878219598</v>
      </c>
      <c r="K53553">
        <v>0.70454383239746199</v>
      </c>
      <c r="M53553">
        <v>0.36925427880287298</v>
      </c>
      <c r="T53553">
        <v>1.7030000686645499</v>
      </c>
      <c r="U53553">
        <v>0.33824481601715101</v>
      </c>
      <c r="W53553">
        <v>0.34736611490249603</v>
      </c>
      <c r="Y53553">
        <v>16.099999666214</v>
      </c>
      <c r="Z53553">
        <v>370.31539154052803</v>
      </c>
      <c r="AA53553">
        <v>0.26803970336914101</v>
      </c>
      <c r="AF53553">
        <v>1.99576004951477</v>
      </c>
      <c r="AG53553">
        <v>13.9873132705688</v>
      </c>
      <c r="AH53553">
        <v>5.7200999721551797</v>
      </c>
      <c r="AK53553">
        <v>2.5</v>
      </c>
      <c r="AM53553">
        <v>4.8171105384826696</v>
      </c>
    </row>
    <row r="53554" spans="1:39" x14ac:dyDescent="0.45">
      <c r="A53554">
        <v>38468</v>
      </c>
      <c r="B53554" s="1" t="s">
        <v>793</v>
      </c>
      <c r="C53554" s="1" t="s">
        <v>794</v>
      </c>
      <c r="D53554" s="2">
        <v>42018</v>
      </c>
      <c r="E53554">
        <v>0</v>
      </c>
      <c r="F53554">
        <v>0</v>
      </c>
      <c r="G53554">
        <v>-5.6384325027465803</v>
      </c>
      <c r="H53554">
        <v>111.543999185562</v>
      </c>
      <c r="K53554">
        <v>0.91564170265197797</v>
      </c>
      <c r="M53554">
        <v>0.48533884983062903</v>
      </c>
      <c r="T53554">
        <v>1.5279999732971199</v>
      </c>
      <c r="U53554">
        <v>0.165854839515686</v>
      </c>
      <c r="W53554">
        <v>0.454087571525574</v>
      </c>
      <c r="Y53554">
        <v>0</v>
      </c>
      <c r="Z53554">
        <v>358.61560440063499</v>
      </c>
      <c r="AA53554">
        <v>0.33063833618164101</v>
      </c>
      <c r="AF53554">
        <v>3.1446878336334199</v>
      </c>
      <c r="AG53554">
        <v>37.966739654541001</v>
      </c>
      <c r="AH53554">
        <v>1.3166999862711199</v>
      </c>
      <c r="AK53554">
        <v>0</v>
      </c>
      <c r="AM53554">
        <v>5.2468314170837402</v>
      </c>
    </row>
    <row r="53555" spans="1:39" x14ac:dyDescent="0.45">
      <c r="A53555">
        <v>38468</v>
      </c>
      <c r="B53555" s="1" t="s">
        <v>793</v>
      </c>
      <c r="C53555" s="1" t="s">
        <v>794</v>
      </c>
      <c r="D53555" s="2">
        <v>42060</v>
      </c>
      <c r="E53555">
        <v>0</v>
      </c>
      <c r="F53555">
        <v>0</v>
      </c>
      <c r="G53555">
        <v>14.9536428451538</v>
      </c>
      <c r="H53555">
        <v>76.7995970439909</v>
      </c>
      <c r="K53555">
        <v>0.968628147506713</v>
      </c>
      <c r="M53555">
        <v>0.463671831846238</v>
      </c>
      <c r="T53555">
        <v>1.5060000419616699</v>
      </c>
      <c r="U53555">
        <v>0.181423659181595</v>
      </c>
      <c r="W53555">
        <v>0.48141427230834999</v>
      </c>
      <c r="Y53555">
        <v>10.682000160217299</v>
      </c>
      <c r="Z53555">
        <v>373.39540863037098</v>
      </c>
      <c r="AA53555">
        <v>0.36393130207061902</v>
      </c>
      <c r="AF53555">
        <v>3.19222085016251</v>
      </c>
      <c r="AG53555">
        <v>40.8746337890625</v>
      </c>
      <c r="AH53555">
        <v>0.88959995611567799</v>
      </c>
      <c r="AK53555">
        <v>0</v>
      </c>
      <c r="AM53555">
        <v>5.4305462837219203</v>
      </c>
    </row>
    <row r="53556" spans="1:39" x14ac:dyDescent="0.45">
      <c r="A53556">
        <v>38468</v>
      </c>
      <c r="B53556" s="1" t="s">
        <v>793</v>
      </c>
      <c r="C53556" s="1" t="s">
        <v>794</v>
      </c>
      <c r="D53556" s="2">
        <v>42082</v>
      </c>
      <c r="E53556">
        <v>0</v>
      </c>
      <c r="F53556">
        <v>0</v>
      </c>
      <c r="G53556">
        <v>-18.420322418212901</v>
      </c>
      <c r="H53556">
        <v>72.514571442604094</v>
      </c>
      <c r="K53556">
        <v>1.0186309249877901</v>
      </c>
      <c r="M53556">
        <v>0.46798962302207903</v>
      </c>
      <c r="T53556">
        <v>1.5569999694824199</v>
      </c>
      <c r="U53556">
        <v>0.20413965334892301</v>
      </c>
      <c r="W53556">
        <v>0.49901356658935497</v>
      </c>
      <c r="Y53556">
        <v>0</v>
      </c>
      <c r="Z53556">
        <v>400.68420410156199</v>
      </c>
      <c r="AA53556">
        <v>0.38852868270873903</v>
      </c>
      <c r="AF53556">
        <v>2.9575052119159699</v>
      </c>
      <c r="AG53556">
        <v>38.759353637695298</v>
      </c>
      <c r="AH53556">
        <v>0.97959996300650798</v>
      </c>
      <c r="AK53556">
        <v>0</v>
      </c>
      <c r="AM53556">
        <v>5.4927840232849103</v>
      </c>
    </row>
    <row r="53557" spans="1:39" x14ac:dyDescent="0.45">
      <c r="A53557">
        <v>38468</v>
      </c>
      <c r="B53557" s="1" t="s">
        <v>793</v>
      </c>
      <c r="C53557" s="1" t="s">
        <v>794</v>
      </c>
      <c r="D53557" s="2">
        <v>42101</v>
      </c>
      <c r="E53557">
        <v>0</v>
      </c>
      <c r="F53557">
        <v>0</v>
      </c>
      <c r="G53557">
        <v>-7.8265309333801296</v>
      </c>
      <c r="H53557">
        <v>160.40454411506599</v>
      </c>
      <c r="K53557">
        <v>0.94279674701690597</v>
      </c>
      <c r="M53557">
        <v>0.42784605865478398</v>
      </c>
      <c r="T53557">
        <v>1.6129999160766599</v>
      </c>
      <c r="U53557">
        <v>0.19715227942466701</v>
      </c>
      <c r="W53557">
        <v>0.471002204704285</v>
      </c>
      <c r="Y53557">
        <v>12.1379997730255</v>
      </c>
      <c r="Z53557">
        <v>528.65119171142601</v>
      </c>
      <c r="AA53557">
        <v>0.330640727043153</v>
      </c>
      <c r="AF53557">
        <v>2.4151990038490299</v>
      </c>
      <c r="AG53557">
        <v>33.903049468994098</v>
      </c>
      <c r="AH53557">
        <v>2.1895000632783401</v>
      </c>
      <c r="AK53557">
        <v>1.6</v>
      </c>
      <c r="AM53557">
        <v>5.2206878662109402</v>
      </c>
    </row>
    <row r="53558" spans="1:39" x14ac:dyDescent="0.45">
      <c r="A53558">
        <v>38468</v>
      </c>
      <c r="B53558" s="1" t="s">
        <v>793</v>
      </c>
      <c r="C53558" s="1" t="s">
        <v>794</v>
      </c>
      <c r="D53558" s="2">
        <v>42104</v>
      </c>
      <c r="E53558">
        <v>0</v>
      </c>
      <c r="F53558">
        <v>0</v>
      </c>
      <c r="G53558">
        <v>-7.8341657519340497</v>
      </c>
      <c r="H53558">
        <v>215.97158390045101</v>
      </c>
      <c r="K53558">
        <v>0.83123768396377595</v>
      </c>
      <c r="M53558">
        <v>0.43515761101245798</v>
      </c>
      <c r="T53558">
        <v>1.55999999046326</v>
      </c>
      <c r="U53558">
        <v>0.215393260812759</v>
      </c>
      <c r="W53558">
        <v>0.40096473884582501</v>
      </c>
      <c r="Y53558">
        <v>62.229999065399198</v>
      </c>
      <c r="Z53558">
        <v>493.385898590088</v>
      </c>
      <c r="AA53558">
        <v>0.28456468009948599</v>
      </c>
      <c r="AF53558">
        <v>2.2621866583633401</v>
      </c>
      <c r="AG53558">
        <v>29.614030838012699</v>
      </c>
      <c r="AH53558">
        <v>3.1456999786765398</v>
      </c>
      <c r="AK53558">
        <v>0.3</v>
      </c>
      <c r="AM53558">
        <v>5.21939945220947</v>
      </c>
    </row>
    <row r="53559" spans="1:39" x14ac:dyDescent="0.45">
      <c r="A53559">
        <v>38468</v>
      </c>
      <c r="B53559" s="1" t="s">
        <v>793</v>
      </c>
      <c r="C53559" s="1" t="s">
        <v>794</v>
      </c>
      <c r="D53559" s="2">
        <v>42107</v>
      </c>
      <c r="E53559">
        <v>0</v>
      </c>
      <c r="F53559">
        <v>0</v>
      </c>
      <c r="G53559">
        <v>-1.97349405288696</v>
      </c>
      <c r="H53559">
        <v>169.063441467285</v>
      </c>
      <c r="K53559">
        <v>0.78512893276214701</v>
      </c>
      <c r="M53559">
        <v>0.40250640287399397</v>
      </c>
      <c r="T53559">
        <v>1.56599998474121</v>
      </c>
      <c r="U53559">
        <v>0.19889873137474101</v>
      </c>
      <c r="W53559">
        <v>0.38397845077514697</v>
      </c>
      <c r="Y53559">
        <v>50.399998664856</v>
      </c>
      <c r="Z53559">
        <v>442.23199081420898</v>
      </c>
      <c r="AA53559">
        <v>0.29104885005950898</v>
      </c>
      <c r="AF53559">
        <v>2.4125379625988002</v>
      </c>
      <c r="AG53559">
        <v>30.038967132568398</v>
      </c>
      <c r="AH53559">
        <v>2.4941000204203099</v>
      </c>
      <c r="AK53559">
        <v>5</v>
      </c>
      <c r="AM53559">
        <v>5.0406923294067401</v>
      </c>
    </row>
    <row r="53560" spans="1:39" x14ac:dyDescent="0.45">
      <c r="A53560">
        <v>38468</v>
      </c>
      <c r="B53560" s="1" t="s">
        <v>793</v>
      </c>
      <c r="C53560" s="1" t="s">
        <v>794</v>
      </c>
      <c r="D53560" s="2">
        <v>42111</v>
      </c>
      <c r="E53560">
        <v>0</v>
      </c>
      <c r="F53560">
        <v>0</v>
      </c>
      <c r="G53560">
        <v>2.7999818325042698</v>
      </c>
      <c r="H53560">
        <v>237.371103992462</v>
      </c>
      <c r="K53560">
        <v>0.65194057579040599</v>
      </c>
      <c r="M53560">
        <v>0.35674043989181398</v>
      </c>
      <c r="T53560">
        <v>1.55799999237061</v>
      </c>
      <c r="U53560">
        <v>0.17011471533775299</v>
      </c>
      <c r="W53560">
        <v>0.32120895080566497</v>
      </c>
      <c r="Y53560">
        <v>46.899998664856</v>
      </c>
      <c r="Z53560">
        <v>340.56819534301798</v>
      </c>
      <c r="AA53560">
        <v>0.27194661235809298</v>
      </c>
      <c r="AF53560">
        <v>2.26711479755402</v>
      </c>
      <c r="AG53560">
        <v>26.6819152832031</v>
      </c>
      <c r="AH53560">
        <v>3.4124000067324798</v>
      </c>
      <c r="AK53560">
        <v>4.2</v>
      </c>
      <c r="AM53560">
        <v>4.8796529769897496</v>
      </c>
    </row>
    <row r="53561" spans="1:39" x14ac:dyDescent="0.45">
      <c r="A53561">
        <v>38468</v>
      </c>
      <c r="B53561" s="1" t="s">
        <v>793</v>
      </c>
      <c r="C53561" s="1" t="s">
        <v>794</v>
      </c>
      <c r="D53561" s="2">
        <v>42131</v>
      </c>
      <c r="E53561">
        <v>0</v>
      </c>
      <c r="F53561">
        <v>0</v>
      </c>
      <c r="G53561">
        <v>6.5211663246154803</v>
      </c>
      <c r="H53561">
        <v>134.61765038490299</v>
      </c>
      <c r="K53561">
        <v>0.82036443061828701</v>
      </c>
      <c r="M53561">
        <v>0.405455825185777</v>
      </c>
      <c r="T53561">
        <v>1.3550000190734901</v>
      </c>
      <c r="U53561">
        <v>0.16876965723037701</v>
      </c>
      <c r="W53561">
        <v>0.39322842063903801</v>
      </c>
      <c r="Y53561">
        <v>0</v>
      </c>
      <c r="Z53561">
        <v>214.85800170898401</v>
      </c>
      <c r="AA53561">
        <v>0.32487609672546303</v>
      </c>
      <c r="AF53561">
        <v>2.9748544752788502</v>
      </c>
      <c r="AG53561">
        <v>31.48291015625</v>
      </c>
      <c r="AH53561">
        <v>1.51439999377185</v>
      </c>
      <c r="AK53561">
        <v>9.5</v>
      </c>
      <c r="AM53561">
        <v>5.2054243087768599</v>
      </c>
    </row>
    <row r="53562" spans="1:39" x14ac:dyDescent="0.45">
      <c r="A53562">
        <v>38468</v>
      </c>
      <c r="B53562" s="1" t="s">
        <v>793</v>
      </c>
      <c r="C53562" s="1" t="s">
        <v>794</v>
      </c>
      <c r="D53562" s="2">
        <v>42151</v>
      </c>
      <c r="E53562">
        <v>0</v>
      </c>
      <c r="F53562">
        <v>0</v>
      </c>
      <c r="G53562">
        <v>-2.4106962680816499</v>
      </c>
      <c r="H53562">
        <v>173.143571586608</v>
      </c>
      <c r="K53562">
        <v>0.83365983905792196</v>
      </c>
      <c r="M53562">
        <v>0.36917099339962001</v>
      </c>
      <c r="T53562">
        <v>1.3260000228881801</v>
      </c>
      <c r="U53562">
        <v>0.23383884510993899</v>
      </c>
      <c r="W53562">
        <v>0.38054403319358798</v>
      </c>
      <c r="Y53562">
        <v>40.180000066757202</v>
      </c>
      <c r="Z53562">
        <v>197.38109970092799</v>
      </c>
      <c r="AA53562">
        <v>0.31631217336654699</v>
      </c>
      <c r="AF53562">
        <v>2.6648286945009199</v>
      </c>
      <c r="AG53562">
        <v>33.535493850708001</v>
      </c>
      <c r="AH53562">
        <v>2.7074000596599199</v>
      </c>
      <c r="AK53562">
        <v>11.65</v>
      </c>
      <c r="AM53562">
        <v>5.4220957756042498</v>
      </c>
    </row>
    <row r="53563" spans="1:39" x14ac:dyDescent="0.45">
      <c r="A53563">
        <v>38468</v>
      </c>
      <c r="B53563" s="1" t="s">
        <v>793</v>
      </c>
      <c r="C53563" s="1" t="s">
        <v>794</v>
      </c>
      <c r="D53563" s="2">
        <v>42155</v>
      </c>
      <c r="E53563">
        <v>0</v>
      </c>
      <c r="F53563">
        <v>0</v>
      </c>
      <c r="G53563">
        <v>-5.8289258480072199</v>
      </c>
      <c r="H53563">
        <v>177.369430747032</v>
      </c>
      <c r="K53563">
        <v>0.76160316295623798</v>
      </c>
      <c r="M53563">
        <v>0.35528697690963801</v>
      </c>
      <c r="T53563">
        <v>1.3094999790191699</v>
      </c>
      <c r="U53563">
        <v>0.207787435722351</v>
      </c>
      <c r="W53563">
        <v>0.35860681385993998</v>
      </c>
      <c r="Y53563">
        <v>22.259999632835399</v>
      </c>
      <c r="Z53563">
        <v>143.909502029419</v>
      </c>
      <c r="AA53563">
        <v>0.30702772331237799</v>
      </c>
      <c r="AF53563">
        <v>2.4858356045055401</v>
      </c>
      <c r="AG53563">
        <v>34.165412902832102</v>
      </c>
      <c r="AH53563">
        <v>3.0015001152674499</v>
      </c>
      <c r="AK53563">
        <v>12.25</v>
      </c>
      <c r="AM53563">
        <v>5.2482643127441504</v>
      </c>
    </row>
    <row r="53564" spans="1:39" x14ac:dyDescent="0.45">
      <c r="A53564">
        <v>38468</v>
      </c>
      <c r="B53564" s="1" t="s">
        <v>793</v>
      </c>
      <c r="C53564" s="1" t="s">
        <v>794</v>
      </c>
      <c r="D53564" s="2">
        <v>42165</v>
      </c>
      <c r="E53564">
        <v>0</v>
      </c>
      <c r="F53564">
        <v>0</v>
      </c>
      <c r="G53564">
        <v>-10.7699422836304</v>
      </c>
      <c r="H53564">
        <v>179.266764326095</v>
      </c>
      <c r="K53564">
        <v>0.70367924957275296</v>
      </c>
      <c r="M53564">
        <v>0.36322426009178099</v>
      </c>
      <c r="T53564">
        <v>1.3819999694824201</v>
      </c>
      <c r="U53564">
        <v>0.12688064215183301</v>
      </c>
      <c r="W53564">
        <v>0.345896494388581</v>
      </c>
      <c r="Y53564">
        <v>0</v>
      </c>
      <c r="Z53564">
        <v>108.432802200317</v>
      </c>
      <c r="AA53564">
        <v>0.29951769828796299</v>
      </c>
      <c r="AF53564">
        <v>2.6305863174819901</v>
      </c>
      <c r="AG53564">
        <v>34.642356872558601</v>
      </c>
      <c r="AH53564">
        <v>2.9652000132186598</v>
      </c>
      <c r="AK53564">
        <v>12</v>
      </c>
      <c r="AM53564">
        <v>5.35438776016235</v>
      </c>
    </row>
    <row r="53565" spans="1:39" x14ac:dyDescent="0.45">
      <c r="A53565">
        <v>38468</v>
      </c>
      <c r="B53565" s="1" t="s">
        <v>793</v>
      </c>
      <c r="C53565" s="1" t="s">
        <v>794</v>
      </c>
      <c r="D53565" s="2">
        <v>42170</v>
      </c>
      <c r="E53565">
        <v>0</v>
      </c>
      <c r="F53565">
        <v>0</v>
      </c>
      <c r="G53565">
        <v>-1.3474764823913701</v>
      </c>
      <c r="H53565">
        <v>329.386331005096</v>
      </c>
      <c r="K53565">
        <v>0.76977858492533402</v>
      </c>
      <c r="M53565">
        <v>0.30886876091957099</v>
      </c>
      <c r="T53565">
        <v>1.4060000101725301</v>
      </c>
      <c r="U53565">
        <v>0.17181684349377899</v>
      </c>
      <c r="W53565">
        <v>0.32304910497665401</v>
      </c>
      <c r="Y53565">
        <v>79.240002314249693</v>
      </c>
      <c r="Z53565">
        <v>102.50753307342499</v>
      </c>
      <c r="AA53565">
        <v>0.27478007570902502</v>
      </c>
      <c r="AF53565">
        <v>2.2378501843674998</v>
      </c>
      <c r="AG53565">
        <v>31.7301120758056</v>
      </c>
      <c r="AH53565">
        <v>5.3686668096049397</v>
      </c>
      <c r="AK53565">
        <v>12.266666666666699</v>
      </c>
      <c r="AM53565">
        <v>5.1013598442077601</v>
      </c>
    </row>
    <row r="53566" spans="1:39" x14ac:dyDescent="0.45">
      <c r="A53566">
        <v>38468</v>
      </c>
      <c r="B53566" s="1" t="s">
        <v>793</v>
      </c>
      <c r="C53566" s="1" t="s">
        <v>794</v>
      </c>
      <c r="D53566" s="2">
        <v>42171</v>
      </c>
      <c r="E53566">
        <v>0</v>
      </c>
      <c r="F53566">
        <v>0</v>
      </c>
      <c r="G53566">
        <v>5.2340197563171396</v>
      </c>
      <c r="H53566">
        <v>403.23641857147197</v>
      </c>
      <c r="K53566">
        <v>0.735406624603272</v>
      </c>
      <c r="M53566">
        <v>0.29910227537155198</v>
      </c>
      <c r="T53566">
        <v>1.3340000152587901</v>
      </c>
      <c r="U53566">
        <v>0.145698591065407</v>
      </c>
      <c r="W53566">
        <v>0.32236840667724598</v>
      </c>
      <c r="Y53566">
        <v>68.739997863769503</v>
      </c>
      <c r="Z53566">
        <v>94.497202873229895</v>
      </c>
      <c r="AA53566">
        <v>0.29672135543823402</v>
      </c>
      <c r="AF53566">
        <v>2.4442586443615002</v>
      </c>
      <c r="AG53566">
        <v>34.920444488525398</v>
      </c>
      <c r="AH53566">
        <v>3.8983999523095898</v>
      </c>
      <c r="AK53566">
        <v>12</v>
      </c>
      <c r="AM53566">
        <v>5.2899580001831099</v>
      </c>
    </row>
    <row r="53567" spans="1:39" x14ac:dyDescent="0.45">
      <c r="A53567">
        <v>38468</v>
      </c>
      <c r="B53567" s="1" t="s">
        <v>793</v>
      </c>
      <c r="C53567" s="1" t="s">
        <v>794</v>
      </c>
      <c r="D53567" s="2">
        <v>42176</v>
      </c>
      <c r="E53567">
        <v>0</v>
      </c>
      <c r="F53567">
        <v>0</v>
      </c>
      <c r="G53567">
        <v>-6.4987222353617504</v>
      </c>
      <c r="H53567">
        <v>471.20767676035501</v>
      </c>
      <c r="K53567">
        <v>0.68571302369435605</v>
      </c>
      <c r="M53567">
        <v>0.22358906076749199</v>
      </c>
      <c r="T53567">
        <v>1.46799999872843</v>
      </c>
      <c r="U53567">
        <v>0.16966732592582701</v>
      </c>
      <c r="W53567">
        <v>0.29267596664428702</v>
      </c>
      <c r="Y53567">
        <v>74.573331197102902</v>
      </c>
      <c r="Z53567">
        <v>78.128864288330107</v>
      </c>
      <c r="AA53567">
        <v>0.244833401997884</v>
      </c>
      <c r="AF53567">
        <v>1.93659672710419</v>
      </c>
      <c r="AG53567">
        <v>29.451982498168999</v>
      </c>
      <c r="AH53567">
        <v>7.3166333394871801</v>
      </c>
      <c r="AK53567">
        <v>12.2</v>
      </c>
      <c r="AM53567">
        <v>4.8499735196431502</v>
      </c>
    </row>
    <row r="53568" spans="1:39" x14ac:dyDescent="0.45">
      <c r="A53568">
        <v>38468</v>
      </c>
      <c r="B53568" s="1" t="s">
        <v>793</v>
      </c>
      <c r="C53568" s="1" t="s">
        <v>794</v>
      </c>
      <c r="D53568" s="2">
        <v>42213</v>
      </c>
      <c r="E53568">
        <v>0</v>
      </c>
      <c r="F53568">
        <v>0</v>
      </c>
      <c r="G53568">
        <v>-21.190759658813501</v>
      </c>
      <c r="H53568">
        <v>183.516636133193</v>
      </c>
      <c r="K53568">
        <v>0.75972286357879704</v>
      </c>
      <c r="M53568">
        <v>0.38937570767402602</v>
      </c>
      <c r="T53568">
        <v>1.35</v>
      </c>
      <c r="U53568">
        <v>0.12538707261085499</v>
      </c>
      <c r="W53568">
        <v>0.35192880735397303</v>
      </c>
      <c r="Y53568">
        <v>4.3539998531341597</v>
      </c>
      <c r="Z53568">
        <v>104.546398162842</v>
      </c>
      <c r="AA53568">
        <v>0.32168080902099699</v>
      </c>
      <c r="AF53568">
        <v>2.8687507003688801</v>
      </c>
      <c r="AG53568">
        <v>37.848442077636697</v>
      </c>
      <c r="AH53568">
        <v>1.9015999216028801</v>
      </c>
      <c r="AK53568">
        <v>15.3</v>
      </c>
      <c r="AM53568">
        <v>5.5595531463623002</v>
      </c>
    </row>
    <row r="53569" spans="1:39" x14ac:dyDescent="0.45">
      <c r="A53569">
        <v>38468</v>
      </c>
      <c r="B53569" s="1" t="s">
        <v>793</v>
      </c>
      <c r="C53569" s="1" t="s">
        <v>794</v>
      </c>
      <c r="D53569" s="2">
        <v>42227</v>
      </c>
      <c r="E53569">
        <v>0</v>
      </c>
      <c r="F53569">
        <v>0</v>
      </c>
      <c r="G53569">
        <v>-16.160193920135502</v>
      </c>
      <c r="H53569">
        <v>323.71058527946599</v>
      </c>
      <c r="K53569">
        <v>0.79177097711563105</v>
      </c>
      <c r="M53569">
        <v>0.287815007150173</v>
      </c>
      <c r="T53569">
        <v>1.32250003814697</v>
      </c>
      <c r="U53569">
        <v>0.20059823689460701</v>
      </c>
      <c r="W53569">
        <v>0.34036334395408602</v>
      </c>
      <c r="Y53569">
        <v>17.345999583601898</v>
      </c>
      <c r="Z53569">
        <v>157.376105308533</v>
      </c>
      <c r="AA53569">
        <v>0.27235439682006801</v>
      </c>
      <c r="AF53569">
        <v>2.3325542781925201</v>
      </c>
      <c r="AG53569">
        <v>33.048728942871101</v>
      </c>
      <c r="AH53569">
        <v>3.34800007307211</v>
      </c>
      <c r="AK53569">
        <v>13.25</v>
      </c>
      <c r="AM53569">
        <v>5.1387689113616997</v>
      </c>
    </row>
    <row r="53570" spans="1:39" x14ac:dyDescent="0.45">
      <c r="A53570">
        <v>38468</v>
      </c>
      <c r="B53570" s="1" t="s">
        <v>793</v>
      </c>
      <c r="C53570" s="1" t="s">
        <v>794</v>
      </c>
      <c r="D53570" s="2">
        <v>42229</v>
      </c>
      <c r="E53570">
        <v>0</v>
      </c>
      <c r="F53570">
        <v>0</v>
      </c>
      <c r="G53570">
        <v>2.0263936519622798</v>
      </c>
      <c r="H53570">
        <v>126.086258707046</v>
      </c>
      <c r="K53570">
        <v>0.77317552452087501</v>
      </c>
      <c r="M53570">
        <v>0.33181198782920901</v>
      </c>
      <c r="T53570">
        <v>1.3130000114440901</v>
      </c>
      <c r="U53570">
        <v>0.124354195213318</v>
      </c>
      <c r="W53570">
        <v>0.34131401109695397</v>
      </c>
      <c r="Y53570">
        <v>0</v>
      </c>
      <c r="Z53570">
        <v>105.99540328979499</v>
      </c>
      <c r="AA53570">
        <v>0.31841620826721101</v>
      </c>
      <c r="AF53570">
        <v>2.7941753995323202</v>
      </c>
      <c r="AG53570">
        <v>37.772918701171903</v>
      </c>
      <c r="AH53570">
        <v>1.8811000702102201</v>
      </c>
      <c r="AK53570">
        <v>14.6</v>
      </c>
      <c r="AM53570">
        <v>5.2067813873290998</v>
      </c>
    </row>
    <row r="53571" spans="1:39" x14ac:dyDescent="0.45">
      <c r="A53571">
        <v>38468</v>
      </c>
      <c r="B53571" s="1" t="s">
        <v>793</v>
      </c>
      <c r="C53571" s="1" t="s">
        <v>794</v>
      </c>
      <c r="D53571" s="2">
        <v>42237</v>
      </c>
      <c r="E53571">
        <v>0</v>
      </c>
      <c r="F53571">
        <v>0</v>
      </c>
      <c r="G53571">
        <v>26.6229457855225</v>
      </c>
      <c r="H53571">
        <v>157.23475896835299</v>
      </c>
      <c r="K53571">
        <v>0.80582476940155001</v>
      </c>
      <c r="M53571">
        <v>0.37691856436729398</v>
      </c>
      <c r="T53571">
        <v>1.50200004577637</v>
      </c>
      <c r="U53571">
        <v>0.151024484586716</v>
      </c>
      <c r="W53571">
        <v>0.36308386573791501</v>
      </c>
      <c r="Y53571">
        <v>56.980002403259299</v>
      </c>
      <c r="Z53571">
        <v>176.824193954468</v>
      </c>
      <c r="AA53571">
        <v>0.31847115421295102</v>
      </c>
      <c r="AF53571">
        <v>2.46465318112373</v>
      </c>
      <c r="AG53571">
        <v>39.864475250244098</v>
      </c>
      <c r="AH53571">
        <v>3.07780001674911</v>
      </c>
      <c r="AK53571">
        <v>14.2</v>
      </c>
      <c r="AM53571">
        <v>5.2437272071838397</v>
      </c>
    </row>
    <row r="53572" spans="1:39" x14ac:dyDescent="0.45">
      <c r="A53572">
        <v>38468</v>
      </c>
      <c r="B53572" s="1" t="s">
        <v>793</v>
      </c>
      <c r="C53572" s="1" t="s">
        <v>794</v>
      </c>
      <c r="D53572" s="2">
        <v>42264</v>
      </c>
      <c r="E53572">
        <v>0</v>
      </c>
      <c r="F53572">
        <v>0</v>
      </c>
      <c r="G53572">
        <v>-18.717727661132798</v>
      </c>
      <c r="H53572">
        <v>113.84698760986301</v>
      </c>
      <c r="K53572">
        <v>0.70393845615386896</v>
      </c>
      <c r="M53572">
        <v>0.33425449666976897</v>
      </c>
      <c r="T53572">
        <v>1.36700000762939</v>
      </c>
      <c r="U53572">
        <v>0.141675433015823</v>
      </c>
      <c r="W53572">
        <v>0.335243182468414</v>
      </c>
      <c r="Y53572">
        <v>0</v>
      </c>
      <c r="Z53572">
        <v>86.721597671508803</v>
      </c>
      <c r="AA53572">
        <v>0.31585443305969202</v>
      </c>
      <c r="AF53572">
        <v>2.6904829241371102</v>
      </c>
      <c r="AG53572">
        <v>40.280155181884801</v>
      </c>
      <c r="AH53572">
        <v>1.9543999867344199</v>
      </c>
      <c r="AK53572">
        <v>14.4</v>
      </c>
      <c r="AM53572">
        <v>5.2298741340637198</v>
      </c>
    </row>
    <row r="53573" spans="1:39" x14ac:dyDescent="0.45">
      <c r="A53573">
        <v>38468</v>
      </c>
      <c r="B53573" s="1" t="s">
        <v>793</v>
      </c>
      <c r="C53573" s="1" t="s">
        <v>794</v>
      </c>
      <c r="D53573" s="2">
        <v>42293</v>
      </c>
      <c r="E53573">
        <v>0</v>
      </c>
      <c r="F53573">
        <v>0</v>
      </c>
      <c r="G53573">
        <v>5.5371246337890598</v>
      </c>
      <c r="H53573">
        <v>95.619915733337294</v>
      </c>
      <c r="K53573">
        <v>0.74470410232544004</v>
      </c>
      <c r="M53573">
        <v>0.394154366159439</v>
      </c>
      <c r="T53573">
        <v>1.30799999237061</v>
      </c>
      <c r="U53573">
        <v>0.232906423377991</v>
      </c>
      <c r="W53573">
        <v>0.33814339799880999</v>
      </c>
      <c r="Y53573">
        <v>7.8679999336600304E-2</v>
      </c>
      <c r="Z53573">
        <v>22.982400178909401</v>
      </c>
      <c r="AA53573">
        <v>0.32470083999633698</v>
      </c>
      <c r="AF53573">
        <v>2.8200457483005499</v>
      </c>
      <c r="AG53573">
        <v>39.400890350341797</v>
      </c>
      <c r="AH53573">
        <v>1.4646000052311601</v>
      </c>
      <c r="AK53573">
        <v>8</v>
      </c>
      <c r="AM53573">
        <v>5.53926658630371</v>
      </c>
    </row>
    <row r="53574" spans="1:39" x14ac:dyDescent="0.45">
      <c r="A53574">
        <v>38468</v>
      </c>
      <c r="B53574" s="1" t="s">
        <v>793</v>
      </c>
      <c r="C53574" s="1" t="s">
        <v>794</v>
      </c>
      <c r="D53574" s="2">
        <v>42305</v>
      </c>
      <c r="E53574">
        <v>0</v>
      </c>
      <c r="F53574">
        <v>0</v>
      </c>
      <c r="G53574">
        <v>-1.9428133964539001</v>
      </c>
      <c r="H53574">
        <v>146.87282270431501</v>
      </c>
      <c r="K53574">
        <v>0.74035395965576101</v>
      </c>
      <c r="M53574">
        <v>0.50409368474483596</v>
      </c>
      <c r="T53574">
        <v>1.4054999828338599</v>
      </c>
      <c r="U53574">
        <v>0.40985023157596601</v>
      </c>
      <c r="W53574">
        <v>0.37781228313446102</v>
      </c>
      <c r="Y53574">
        <v>33.25</v>
      </c>
      <c r="Z53574">
        <v>71.194900512695298</v>
      </c>
      <c r="AA53574">
        <v>0.33812105274200499</v>
      </c>
      <c r="AF53574">
        <v>2.4053859676170299</v>
      </c>
      <c r="AG53574">
        <v>39.2588596343994</v>
      </c>
      <c r="AH53574">
        <v>3.2619499226702202</v>
      </c>
      <c r="AK53574">
        <v>7.7</v>
      </c>
      <c r="AM53574">
        <v>5.3753545284271196</v>
      </c>
    </row>
    <row r="53575" spans="1:39" x14ac:dyDescent="0.45">
      <c r="A53575">
        <v>38468</v>
      </c>
      <c r="B53575" s="1" t="s">
        <v>793</v>
      </c>
      <c r="C53575" s="1" t="s">
        <v>794</v>
      </c>
      <c r="D53575" s="2">
        <v>42306</v>
      </c>
      <c r="E53575">
        <v>0</v>
      </c>
      <c r="F53575">
        <v>0</v>
      </c>
      <c r="G53575">
        <v>-9.9491386413574201</v>
      </c>
      <c r="H53575">
        <v>386.77994007110601</v>
      </c>
      <c r="K53575">
        <v>0.65651520099640004</v>
      </c>
      <c r="M53575">
        <v>0.54351232633590596</v>
      </c>
      <c r="T53575">
        <v>1.82999992370605</v>
      </c>
      <c r="U53575">
        <v>0.353935327243805</v>
      </c>
      <c r="W53575">
        <v>0.32276943769454902</v>
      </c>
      <c r="Y53575">
        <v>22.400000333786</v>
      </c>
      <c r="Z53575">
        <v>80.8135986328125</v>
      </c>
      <c r="AA53575">
        <v>0.26035887432098398</v>
      </c>
      <c r="AF53575">
        <v>1.6546044103241</v>
      </c>
      <c r="AG53575">
        <v>31.776525497436499</v>
      </c>
      <c r="AH53575">
        <v>8.5681996836903895</v>
      </c>
      <c r="AK53575">
        <v>8.9</v>
      </c>
      <c r="AM53575">
        <v>4.7262401580810502</v>
      </c>
    </row>
    <row r="53576" spans="1:39" x14ac:dyDescent="0.45">
      <c r="A53576">
        <v>38468</v>
      </c>
      <c r="B53576" s="1" t="s">
        <v>793</v>
      </c>
      <c r="C53576" s="1" t="s">
        <v>794</v>
      </c>
      <c r="D53576" s="2">
        <v>42318</v>
      </c>
      <c r="E53576">
        <v>0</v>
      </c>
      <c r="F53576">
        <v>0</v>
      </c>
      <c r="G53576">
        <v>-4.7033529281616202</v>
      </c>
      <c r="H53576">
        <v>91.613232278823801</v>
      </c>
      <c r="K53576">
        <v>0.79135402088165296</v>
      </c>
      <c r="M53576">
        <v>0.43739272618293601</v>
      </c>
      <c r="T53576">
        <v>1.3970000267028799</v>
      </c>
      <c r="U53576">
        <v>0.1845739361763</v>
      </c>
      <c r="W53576">
        <v>0.399497991943359</v>
      </c>
      <c r="Y53576">
        <v>0.62439998239278804</v>
      </c>
      <c r="Z53576">
        <v>113.836797714233</v>
      </c>
      <c r="AA53576">
        <v>0.34774019050598198</v>
      </c>
      <c r="AF53576">
        <v>2.8955815378951999</v>
      </c>
      <c r="AG53576">
        <v>42.550540924072301</v>
      </c>
      <c r="AH53576">
        <v>1.23029997965592</v>
      </c>
      <c r="AK53576">
        <v>7.5</v>
      </c>
      <c r="AM53576">
        <v>5.4226145744323704</v>
      </c>
    </row>
    <row r="53577" spans="1:39" x14ac:dyDescent="0.45">
      <c r="A53577">
        <v>38468</v>
      </c>
      <c r="B53577" s="1" t="s">
        <v>793</v>
      </c>
      <c r="C53577" s="1" t="s">
        <v>794</v>
      </c>
      <c r="D53577" s="2">
        <v>42327</v>
      </c>
      <c r="E53577">
        <v>0</v>
      </c>
      <c r="F53577">
        <v>0</v>
      </c>
      <c r="G53577">
        <v>0.384701475966722</v>
      </c>
      <c r="H53577">
        <v>297.90656814575101</v>
      </c>
      <c r="K53577">
        <v>0.70756131874720296</v>
      </c>
      <c r="M53577">
        <v>0.61180556815465204</v>
      </c>
      <c r="T53577">
        <v>1.6920000394185399</v>
      </c>
      <c r="U53577">
        <v>0.26911951622962998</v>
      </c>
      <c r="W53577">
        <v>0.36136705284118598</v>
      </c>
      <c r="Y53577">
        <v>23.1466668446859</v>
      </c>
      <c r="Z53577">
        <v>94.741734504699707</v>
      </c>
      <c r="AA53577">
        <v>0.32778419589996299</v>
      </c>
      <c r="AF53577">
        <v>2.0395399772930101</v>
      </c>
      <c r="AG53577">
        <v>35.577053705851199</v>
      </c>
      <c r="AH53577">
        <v>5.7417334505341202</v>
      </c>
      <c r="AK53577">
        <v>7.5</v>
      </c>
      <c r="AM53577">
        <v>4.9195636113484698</v>
      </c>
    </row>
    <row r="53578" spans="1:39" x14ac:dyDescent="0.45">
      <c r="A53578">
        <v>38468</v>
      </c>
      <c r="B53578" s="1" t="s">
        <v>793</v>
      </c>
      <c r="C53578" s="1" t="s">
        <v>794</v>
      </c>
      <c r="D53578" s="2">
        <v>42328</v>
      </c>
      <c r="E53578">
        <v>0</v>
      </c>
      <c r="F53578">
        <v>0</v>
      </c>
      <c r="G53578">
        <v>-1.1814758777618399</v>
      </c>
      <c r="H53578">
        <v>405.736950092315</v>
      </c>
      <c r="K53578">
        <v>0.58399445409774797</v>
      </c>
      <c r="M53578">
        <v>0.64058858880996805</v>
      </c>
      <c r="T53578">
        <v>1.9079999923706099</v>
      </c>
      <c r="U53578">
        <v>0.27037331032752998</v>
      </c>
      <c r="W53578">
        <v>0.30032059965133701</v>
      </c>
      <c r="Y53578">
        <v>22.400000333786</v>
      </c>
      <c r="Z53578">
        <v>88.144000053405804</v>
      </c>
      <c r="AA53578">
        <v>0.280167469024658</v>
      </c>
      <c r="AF53578">
        <v>1.5832184012317601</v>
      </c>
      <c r="AG53578">
        <v>30.492067337036101</v>
      </c>
      <c r="AH53578">
        <v>9.6877996777789406</v>
      </c>
      <c r="AK53578">
        <v>7.4</v>
      </c>
      <c r="AM53578">
        <v>4.6562957763671902</v>
      </c>
    </row>
    <row r="53579" spans="1:39" x14ac:dyDescent="0.45">
      <c r="A53579">
        <v>38468</v>
      </c>
      <c r="B53579" s="1" t="s">
        <v>793</v>
      </c>
      <c r="C53579" s="1" t="s">
        <v>794</v>
      </c>
      <c r="D53579" s="2">
        <v>42347</v>
      </c>
      <c r="E53579">
        <v>0</v>
      </c>
      <c r="F53579">
        <v>0</v>
      </c>
      <c r="G53579">
        <v>21.0442790985107</v>
      </c>
      <c r="H53579">
        <v>135.34940250396701</v>
      </c>
      <c r="K53579">
        <v>0.88453163547515901</v>
      </c>
      <c r="M53579">
        <v>0.44037409682273698</v>
      </c>
      <c r="T53579">
        <v>1.48400001525879</v>
      </c>
      <c r="U53579">
        <v>0.170291351747513</v>
      </c>
      <c r="W53579">
        <v>0.44247591018676802</v>
      </c>
      <c r="Y53579">
        <v>9.8420001268386805</v>
      </c>
      <c r="Z53579">
        <v>155.208198547363</v>
      </c>
      <c r="AA53579">
        <v>0.36455799293518099</v>
      </c>
      <c r="AF53579">
        <v>2.8160110358905799</v>
      </c>
      <c r="AG53579">
        <v>44.188671112060497</v>
      </c>
      <c r="AH53579">
        <v>1.47070003878803</v>
      </c>
      <c r="AK53579">
        <v>3.8</v>
      </c>
      <c r="AM53579">
        <v>5.3523082733154297</v>
      </c>
    </row>
    <row r="53580" spans="1:39" x14ac:dyDescent="0.45">
      <c r="A53580">
        <v>38468</v>
      </c>
      <c r="B53580" s="1" t="s">
        <v>793</v>
      </c>
      <c r="C53580" s="1" t="s">
        <v>794</v>
      </c>
      <c r="D53580" s="2">
        <v>42382</v>
      </c>
      <c r="E53580">
        <v>0</v>
      </c>
      <c r="F53580">
        <v>0</v>
      </c>
      <c r="G53580">
        <v>4.53713130950928</v>
      </c>
      <c r="H53580">
        <v>129.75787150382999</v>
      </c>
      <c r="K53580">
        <v>0.73054456996917805</v>
      </c>
      <c r="M53580">
        <v>0.46902478265762498</v>
      </c>
      <c r="T53580">
        <v>1.53199996948242</v>
      </c>
      <c r="U53580">
        <v>0.16280578260421699</v>
      </c>
      <c r="W53580">
        <v>0.37738325757980301</v>
      </c>
      <c r="Y53580">
        <v>0</v>
      </c>
      <c r="Z53580">
        <v>187.441793441773</v>
      </c>
      <c r="AA53580">
        <v>0.33447610759735102</v>
      </c>
      <c r="AF53580">
        <v>2.65115382284164</v>
      </c>
      <c r="AG53580">
        <v>37.040824890136697</v>
      </c>
      <c r="AH53580">
        <v>1.86219995422143</v>
      </c>
      <c r="AK53580">
        <v>0.1</v>
      </c>
      <c r="AM53580">
        <v>5.2008609771728498</v>
      </c>
    </row>
    <row r="53581" spans="1:39" x14ac:dyDescent="0.45">
      <c r="A53581">
        <v>38468</v>
      </c>
      <c r="B53581" s="1" t="s">
        <v>793</v>
      </c>
      <c r="C53581" s="1" t="s">
        <v>794</v>
      </c>
      <c r="D53581" s="2">
        <v>42402</v>
      </c>
      <c r="E53581">
        <v>0</v>
      </c>
      <c r="F53581">
        <v>0</v>
      </c>
      <c r="G53581">
        <v>1.6818771362304701</v>
      </c>
      <c r="H53581">
        <v>91.332805991172805</v>
      </c>
      <c r="K53581">
        <v>0.84390174961090003</v>
      </c>
      <c r="M53581">
        <v>0.44400417065620301</v>
      </c>
      <c r="T53581">
        <v>1.5439999580383299</v>
      </c>
      <c r="U53581">
        <v>0.15079925172329001</v>
      </c>
      <c r="W53581">
        <v>0.41931923675537103</v>
      </c>
      <c r="Y53581">
        <v>0</v>
      </c>
      <c r="Z53581">
        <v>224.08120346069401</v>
      </c>
      <c r="AA53581">
        <v>0.332401717185974</v>
      </c>
      <c r="AF53581">
        <v>3.0263741981029502</v>
      </c>
      <c r="AG53581">
        <v>38.260025024414098</v>
      </c>
      <c r="AH53581">
        <v>1.1297000075887</v>
      </c>
      <c r="AK53581">
        <v>1.2</v>
      </c>
      <c r="AM53581">
        <v>5.3538708686828604</v>
      </c>
    </row>
    <row r="53582" spans="1:39" x14ac:dyDescent="0.45">
      <c r="A53582">
        <v>38468</v>
      </c>
      <c r="B53582" s="1" t="s">
        <v>793</v>
      </c>
      <c r="C53582" s="1" t="s">
        <v>794</v>
      </c>
      <c r="D53582" s="2">
        <v>42424</v>
      </c>
      <c r="E53582">
        <v>0</v>
      </c>
      <c r="F53582">
        <v>0</v>
      </c>
      <c r="G53582">
        <v>15.1454871495565</v>
      </c>
      <c r="H53582">
        <v>188.42292222976599</v>
      </c>
      <c r="K53582">
        <v>0.55305504973729402</v>
      </c>
      <c r="M53582">
        <v>0.44221275409062799</v>
      </c>
      <c r="T53582">
        <v>1.38000001907349</v>
      </c>
      <c r="U53582">
        <v>0.320523930724462</v>
      </c>
      <c r="W53582">
        <v>0.25194142742157</v>
      </c>
      <c r="Y53582">
        <v>34.626667022705099</v>
      </c>
      <c r="Z53582">
        <v>229.10346349080399</v>
      </c>
      <c r="AA53582">
        <v>0.26174654642740902</v>
      </c>
      <c r="AF53582">
        <v>1.30740943696499</v>
      </c>
      <c r="AG53582">
        <v>17.696037928263401</v>
      </c>
      <c r="AH53582">
        <v>3.99876671744572</v>
      </c>
      <c r="AK53582">
        <v>1</v>
      </c>
      <c r="AM53582">
        <v>5.2537439664204904</v>
      </c>
    </row>
    <row r="53583" spans="1:39" x14ac:dyDescent="0.45">
      <c r="A53583">
        <v>38468</v>
      </c>
      <c r="B53583" s="1" t="s">
        <v>793</v>
      </c>
      <c r="C53583" s="1" t="s">
        <v>794</v>
      </c>
      <c r="D53583" s="2">
        <v>42425</v>
      </c>
      <c r="E53583">
        <v>0</v>
      </c>
      <c r="F53583">
        <v>0</v>
      </c>
      <c r="G53583">
        <v>1.2948926687240601</v>
      </c>
      <c r="H53583">
        <v>219.89687007904001</v>
      </c>
      <c r="K53583">
        <v>0.51999654808044404</v>
      </c>
      <c r="M53583">
        <v>1.6947475738525399</v>
      </c>
      <c r="T53583">
        <v>1.5729999542236299</v>
      </c>
      <c r="U53583">
        <v>0.31122097415924099</v>
      </c>
      <c r="W53583">
        <v>0.25136832733154302</v>
      </c>
      <c r="Y53583">
        <v>50.119998931884702</v>
      </c>
      <c r="Z53583">
        <v>39.912599086761503</v>
      </c>
      <c r="AA53583">
        <v>0.24523989963531501</v>
      </c>
      <c r="AF53583">
        <v>0.93294488317012803</v>
      </c>
      <c r="AG53583">
        <v>17.268159866333001</v>
      </c>
      <c r="AH53583">
        <v>4.79679991928053</v>
      </c>
      <c r="AK53583">
        <v>1.6</v>
      </c>
      <c r="AM53583">
        <v>4.8716335296630904</v>
      </c>
    </row>
    <row r="53584" spans="1:39" x14ac:dyDescent="0.45">
      <c r="A53584">
        <v>38468</v>
      </c>
      <c r="B53584" s="1" t="s">
        <v>793</v>
      </c>
      <c r="C53584" s="1" t="s">
        <v>794</v>
      </c>
      <c r="D53584" s="2">
        <v>42437</v>
      </c>
      <c r="E53584">
        <v>0</v>
      </c>
      <c r="F53584">
        <v>0</v>
      </c>
      <c r="G53584">
        <v>-2.9376628398895299</v>
      </c>
      <c r="H53584">
        <v>71.621909503936806</v>
      </c>
      <c r="K53584">
        <v>0.87303476428985605</v>
      </c>
      <c r="M53584">
        <v>0.49174822535514801</v>
      </c>
      <c r="T53584">
        <v>1.5600000381469701</v>
      </c>
      <c r="U53584">
        <v>0.18414683179855401</v>
      </c>
      <c r="W53584">
        <v>0.41656960773467999</v>
      </c>
      <c r="Y53584">
        <v>0</v>
      </c>
      <c r="Z53584">
        <v>227.85699081420901</v>
      </c>
      <c r="AA53584">
        <v>0.32733585453033398</v>
      </c>
      <c r="AF53584">
        <v>2.8221398776435902</v>
      </c>
      <c r="AG53584">
        <v>36.624000549316399</v>
      </c>
      <c r="AH53584">
        <v>1.2298999999882601</v>
      </c>
      <c r="AK53584">
        <v>3</v>
      </c>
      <c r="AM53584">
        <v>5.2256488800048801</v>
      </c>
    </row>
    <row r="53585" spans="1:39" x14ac:dyDescent="0.45">
      <c r="A53585">
        <v>38468</v>
      </c>
      <c r="B53585" s="1" t="s">
        <v>793</v>
      </c>
      <c r="C53585" s="1" t="s">
        <v>794</v>
      </c>
      <c r="D53585" s="2">
        <v>42473</v>
      </c>
      <c r="E53585">
        <v>0</v>
      </c>
      <c r="F53585">
        <v>0</v>
      </c>
      <c r="G53585">
        <v>39.990001678466797</v>
      </c>
      <c r="H53585">
        <v>151.11833325385999</v>
      </c>
      <c r="K53585">
        <v>0.83080887260436898</v>
      </c>
      <c r="M53585">
        <v>0.52904162697792101</v>
      </c>
      <c r="T53585">
        <v>1.5359999656677199</v>
      </c>
      <c r="U53585">
        <v>0.176604975414276</v>
      </c>
      <c r="W53585">
        <v>0.38670648136138902</v>
      </c>
      <c r="Y53585">
        <v>12.824000120162999</v>
      </c>
      <c r="Z53585">
        <v>189.89319801330601</v>
      </c>
      <c r="AA53585">
        <v>0.33503585433959998</v>
      </c>
      <c r="AF53585">
        <v>2.5078632653236399</v>
      </c>
      <c r="AG53585">
        <v>31.586257934570298</v>
      </c>
      <c r="AH53585">
        <v>2.1344000005160799</v>
      </c>
      <c r="AK53585">
        <v>3.6</v>
      </c>
      <c r="AM53585">
        <v>5.1874318122863796</v>
      </c>
    </row>
    <row r="53586" spans="1:39" x14ac:dyDescent="0.45">
      <c r="A53586">
        <v>38468</v>
      </c>
      <c r="B53586" s="1" t="s">
        <v>793</v>
      </c>
      <c r="C53586" s="1" t="s">
        <v>794</v>
      </c>
      <c r="D53586" s="2">
        <v>42493</v>
      </c>
      <c r="E53586">
        <v>0</v>
      </c>
      <c r="F53586">
        <v>0</v>
      </c>
      <c r="G53586">
        <v>18.4899997711182</v>
      </c>
      <c r="H53586">
        <v>150.84076944351199</v>
      </c>
      <c r="K53586">
        <v>0.80534016246795603</v>
      </c>
      <c r="M53586">
        <v>0.42557725405692998</v>
      </c>
      <c r="T53586">
        <v>1.3</v>
      </c>
      <c r="U53586">
        <v>0.18263882222175601</v>
      </c>
      <c r="W53586">
        <v>0.38587192897796602</v>
      </c>
      <c r="Y53586">
        <v>6.8739999532699603</v>
      </c>
      <c r="Z53586">
        <v>135.99880027770999</v>
      </c>
      <c r="AA53586">
        <v>0.33622676658630302</v>
      </c>
      <c r="AF53586">
        <v>2.6133233551883701</v>
      </c>
      <c r="AG53586">
        <v>32.658096313476598</v>
      </c>
      <c r="AH53586">
        <v>2.6623999187644398</v>
      </c>
      <c r="AK53586">
        <v>6.7</v>
      </c>
      <c r="AM53586">
        <v>5.2019915580749503</v>
      </c>
    </row>
    <row r="53587" spans="1:39" x14ac:dyDescent="0.45">
      <c r="A53587">
        <v>38468</v>
      </c>
      <c r="B53587" s="1" t="s">
        <v>793</v>
      </c>
      <c r="C53587" s="1" t="s">
        <v>794</v>
      </c>
      <c r="D53587" s="2">
        <v>42529</v>
      </c>
      <c r="E53587">
        <v>0</v>
      </c>
      <c r="F53587">
        <v>0</v>
      </c>
      <c r="G53587">
        <v>-7.3899998664856001</v>
      </c>
      <c r="H53587">
        <v>114.824835586547</v>
      </c>
      <c r="K53587">
        <v>0.85485550308227498</v>
      </c>
      <c r="M53587">
        <v>0.43258215317726301</v>
      </c>
      <c r="T53587">
        <v>1.29200000762939</v>
      </c>
      <c r="U53587">
        <v>0.17055399446487399</v>
      </c>
      <c r="W53587">
        <v>0.38358814945220898</v>
      </c>
      <c r="Y53587">
        <v>7.7139999866485596</v>
      </c>
      <c r="Z53587">
        <v>130.985401153564</v>
      </c>
      <c r="AA53587">
        <v>0.36595508956909201</v>
      </c>
      <c r="AF53587">
        <v>2.7147392047119099</v>
      </c>
      <c r="AG53587">
        <v>38.246376037597699</v>
      </c>
      <c r="AH53587">
        <v>1.92000008591544</v>
      </c>
      <c r="AK53587">
        <v>11</v>
      </c>
      <c r="AM53587">
        <v>5.2732458114623997</v>
      </c>
    </row>
    <row r="53588" spans="1:39" x14ac:dyDescent="0.45">
      <c r="A53588">
        <v>38468</v>
      </c>
      <c r="B53588" s="1" t="s">
        <v>793</v>
      </c>
      <c r="C53588" s="1" t="s">
        <v>794</v>
      </c>
      <c r="D53588" s="2">
        <v>42559</v>
      </c>
      <c r="E53588">
        <v>0</v>
      </c>
      <c r="F53588">
        <v>0</v>
      </c>
      <c r="G53588">
        <v>5.9350001811981397</v>
      </c>
      <c r="H53588">
        <v>144.91988630771601</v>
      </c>
      <c r="K53588">
        <v>0.85428580694198597</v>
      </c>
      <c r="M53588">
        <v>0.34599555792808501</v>
      </c>
      <c r="T53588">
        <v>1.2775000095367399</v>
      </c>
      <c r="U53588">
        <v>0.28272880718707999</v>
      </c>
      <c r="W53588">
        <v>0.38397156801223797</v>
      </c>
      <c r="Y53588">
        <v>22.848000407219001</v>
      </c>
      <c r="Z53588">
        <v>158.28260135650601</v>
      </c>
      <c r="AA53588">
        <v>0.336783168315888</v>
      </c>
      <c r="AF53588">
        <v>2.2988546267938599</v>
      </c>
      <c r="AG53588">
        <v>36.41752243042</v>
      </c>
      <c r="AH53588">
        <v>3.8601999239310998</v>
      </c>
      <c r="AK53588">
        <v>16.95</v>
      </c>
      <c r="AM53588">
        <v>5.2953815460204998</v>
      </c>
    </row>
    <row r="53589" spans="1:39" x14ac:dyDescent="0.45">
      <c r="A53589">
        <v>38468</v>
      </c>
      <c r="B53589" s="1" t="s">
        <v>793</v>
      </c>
      <c r="C53589" s="1" t="s">
        <v>794</v>
      </c>
      <c r="D53589" s="2">
        <v>42564</v>
      </c>
      <c r="E53589">
        <v>0</v>
      </c>
      <c r="F53589">
        <v>0</v>
      </c>
      <c r="G53589">
        <v>-2.0899999141693102</v>
      </c>
      <c r="H53589">
        <v>98.378005886077901</v>
      </c>
      <c r="K53589">
        <v>0.83323794956207198</v>
      </c>
      <c r="M53589">
        <v>0.48269430584907502</v>
      </c>
      <c r="T53589">
        <v>1.2289999961853</v>
      </c>
      <c r="U53589">
        <v>0.193549784135818</v>
      </c>
      <c r="W53589">
        <v>0.37083985891342203</v>
      </c>
      <c r="Y53589">
        <v>9.5339999198913592</v>
      </c>
      <c r="Z53589">
        <v>105.197401046753</v>
      </c>
      <c r="AA53589">
        <v>0.38744753074645999</v>
      </c>
      <c r="AF53589">
        <v>2.7407535718250302</v>
      </c>
      <c r="AG53589">
        <v>40.468410491943402</v>
      </c>
      <c r="AH53589">
        <v>1.9799000879563</v>
      </c>
      <c r="AK53589">
        <v>14.3</v>
      </c>
      <c r="AM53589">
        <v>5.2994589805603001</v>
      </c>
    </row>
    <row r="53590" spans="1:39" x14ac:dyDescent="0.45">
      <c r="A53590">
        <v>38468</v>
      </c>
      <c r="B53590" s="1" t="s">
        <v>793</v>
      </c>
      <c r="C53590" s="1" t="s">
        <v>794</v>
      </c>
      <c r="D53590" s="2">
        <v>42584</v>
      </c>
      <c r="E53590">
        <v>0</v>
      </c>
      <c r="F53590">
        <v>0</v>
      </c>
      <c r="G53590">
        <v>-4.97863674163818</v>
      </c>
      <c r="H53590">
        <v>130.02978754997201</v>
      </c>
      <c r="K53590">
        <v>0.98846314907073995</v>
      </c>
      <c r="M53590">
        <v>0.40956448159217701</v>
      </c>
      <c r="T53590">
        <v>1.2720000267028799</v>
      </c>
      <c r="U53590">
        <v>0.200228333330154</v>
      </c>
      <c r="W53590">
        <v>0.37531335353851297</v>
      </c>
      <c r="Y53590">
        <v>30.100001335144</v>
      </c>
      <c r="Z53590">
        <v>136.586797714234</v>
      </c>
      <c r="AA53590">
        <v>0.369564325332642</v>
      </c>
      <c r="AF53590">
        <v>2.6368498328781098</v>
      </c>
      <c r="AG53590">
        <v>42.991065979003899</v>
      </c>
      <c r="AH53590">
        <v>3.4109998488122599</v>
      </c>
      <c r="AK53590">
        <v>14.5</v>
      </c>
      <c r="AM53590">
        <v>5.3102064132690403</v>
      </c>
    </row>
    <row r="53591" spans="1:39" x14ac:dyDescent="0.45">
      <c r="A53591">
        <v>38468</v>
      </c>
      <c r="B53591" s="1" t="s">
        <v>793</v>
      </c>
      <c r="C53591" s="1" t="s">
        <v>794</v>
      </c>
      <c r="D53591" s="2">
        <v>42591</v>
      </c>
      <c r="E53591">
        <v>0</v>
      </c>
      <c r="F53591">
        <v>0</v>
      </c>
      <c r="G53591">
        <v>8.0653028488159197</v>
      </c>
      <c r="H53591">
        <v>84.797242841720703</v>
      </c>
      <c r="K53591">
        <v>0.83156048755645695</v>
      </c>
      <c r="M53591">
        <v>0.42328718438148499</v>
      </c>
      <c r="T53591">
        <v>1.2409999847412101</v>
      </c>
      <c r="U53591">
        <v>0.171550720500946</v>
      </c>
      <c r="W53591">
        <v>0.37998519687652599</v>
      </c>
      <c r="Y53591">
        <v>9.3379999399185305</v>
      </c>
      <c r="Z53591">
        <v>141.47700309753401</v>
      </c>
      <c r="AA53591">
        <v>0.38665205383300799</v>
      </c>
      <c r="AF53591">
        <v>2.8835734128952</v>
      </c>
      <c r="AG53591">
        <v>42.813278198242202</v>
      </c>
      <c r="AH53591">
        <v>1.3143000166318199</v>
      </c>
      <c r="AK53591">
        <v>14</v>
      </c>
      <c r="AM53591">
        <v>5.4685325622558603</v>
      </c>
    </row>
    <row r="53592" spans="1:39" x14ac:dyDescent="0.45">
      <c r="A53592">
        <v>38468</v>
      </c>
      <c r="B53592" s="1" t="s">
        <v>793</v>
      </c>
      <c r="C53592" s="1" t="s">
        <v>794</v>
      </c>
      <c r="D53592" s="2">
        <v>42592</v>
      </c>
      <c r="E53592">
        <v>0</v>
      </c>
      <c r="F53592">
        <v>0</v>
      </c>
      <c r="G53592">
        <v>30.299516677856399</v>
      </c>
      <c r="H53592">
        <v>174.891638231277</v>
      </c>
      <c r="K53592">
        <v>0.79641539459228505</v>
      </c>
      <c r="M53592">
        <v>0.361568728160858</v>
      </c>
      <c r="T53592">
        <v>1.15900001525879</v>
      </c>
      <c r="U53592">
        <v>0.29532459220886198</v>
      </c>
      <c r="W53592">
        <v>0.34658361196518001</v>
      </c>
      <c r="Y53592">
        <v>93.239997863769503</v>
      </c>
      <c r="Z53592">
        <v>145.84360504150399</v>
      </c>
      <c r="AA53592">
        <v>0.30472674942016598</v>
      </c>
      <c r="AF53592">
        <v>2.1432965829944601</v>
      </c>
      <c r="AG53592">
        <v>35.763011932372997</v>
      </c>
      <c r="AH53592">
        <v>3.2756998766336198</v>
      </c>
      <c r="AK53592">
        <v>15.4</v>
      </c>
      <c r="AM53592">
        <v>5.5797610282898003</v>
      </c>
    </row>
    <row r="53593" spans="1:39" x14ac:dyDescent="0.45">
      <c r="A53593">
        <v>38468</v>
      </c>
      <c r="B53593" s="1" t="s">
        <v>793</v>
      </c>
      <c r="C53593" s="1" t="s">
        <v>794</v>
      </c>
      <c r="D53593" s="2">
        <v>42635</v>
      </c>
      <c r="E53593">
        <v>0</v>
      </c>
      <c r="F53593">
        <v>0</v>
      </c>
      <c r="G53593">
        <v>8.5483188629150408</v>
      </c>
      <c r="H53593">
        <v>54.887532701492198</v>
      </c>
      <c r="K53593">
        <v>0.95396427516937199</v>
      </c>
      <c r="M53593">
        <v>0.50174866056442202</v>
      </c>
      <c r="T53593">
        <v>1.2189999580383299</v>
      </c>
      <c r="U53593">
        <v>0.15993906726837201</v>
      </c>
      <c r="W53593">
        <v>0.39008538494110101</v>
      </c>
      <c r="Y53593">
        <v>10.5420002937317</v>
      </c>
      <c r="Z53593">
        <v>109.638196945191</v>
      </c>
      <c r="AA53593">
        <v>0.40163959693908602</v>
      </c>
      <c r="AF53593">
        <v>2.88610967489242</v>
      </c>
      <c r="AG53593">
        <v>43.059131622314503</v>
      </c>
      <c r="AH53593">
        <v>1.0471000368996499</v>
      </c>
      <c r="AK53593">
        <v>13.5</v>
      </c>
      <c r="AM53593">
        <v>5.5999569892883301</v>
      </c>
    </row>
    <row r="53594" spans="1:39" x14ac:dyDescent="0.45">
      <c r="A53594">
        <v>38469</v>
      </c>
      <c r="B53594" s="1" t="s">
        <v>795</v>
      </c>
      <c r="C53594" s="1" t="s">
        <v>796</v>
      </c>
      <c r="D53594" s="2">
        <v>34493</v>
      </c>
      <c r="E53594">
        <v>0</v>
      </c>
      <c r="F53594">
        <v>0</v>
      </c>
      <c r="G53594">
        <v>-19.600000000000001</v>
      </c>
      <c r="H53594">
        <v>275.2</v>
      </c>
      <c r="K53594">
        <v>0.89824000000000004</v>
      </c>
      <c r="M53594">
        <v>0.47148499999999999</v>
      </c>
      <c r="U53594">
        <v>0.12512000000000001</v>
      </c>
      <c r="W53594">
        <v>0.47871000000000002</v>
      </c>
      <c r="Z53594">
        <v>168</v>
      </c>
      <c r="AA53594">
        <v>0.2576</v>
      </c>
      <c r="AF53594">
        <v>5.7350804999999996</v>
      </c>
      <c r="AG53594">
        <v>2.31</v>
      </c>
      <c r="AH53594">
        <v>1.1000000000000001</v>
      </c>
      <c r="AK53594">
        <v>10.199999999999999</v>
      </c>
      <c r="AM53594">
        <v>4.7699999999999996</v>
      </c>
    </row>
    <row r="53595" spans="1:39" x14ac:dyDescent="0.45">
      <c r="A53595">
        <v>38469</v>
      </c>
      <c r="B53595" s="1" t="s">
        <v>795</v>
      </c>
      <c r="C53595" s="1" t="s">
        <v>796</v>
      </c>
      <c r="D53595" s="2">
        <v>34499</v>
      </c>
      <c r="E53595">
        <v>0</v>
      </c>
      <c r="F53595">
        <v>0</v>
      </c>
      <c r="G53595">
        <v>-21.4</v>
      </c>
      <c r="H53595">
        <v>295.7</v>
      </c>
      <c r="K53595">
        <v>0.87417999999999996</v>
      </c>
      <c r="M53595">
        <v>0.40767500000000001</v>
      </c>
      <c r="U53595">
        <v>0.16031000000000001</v>
      </c>
      <c r="W53595">
        <v>0.43740000000000001</v>
      </c>
      <c r="Z53595">
        <v>173.6</v>
      </c>
      <c r="AA53595">
        <v>0.24610000000000001</v>
      </c>
      <c r="AF53595">
        <v>5.5573602500000003</v>
      </c>
      <c r="AG53595">
        <v>2.4500000000000002</v>
      </c>
      <c r="AH53595">
        <v>1.3</v>
      </c>
      <c r="AK53595">
        <v>11</v>
      </c>
      <c r="AM53595">
        <v>4.72</v>
      </c>
    </row>
    <row r="53596" spans="1:39" x14ac:dyDescent="0.45">
      <c r="A53596">
        <v>38469</v>
      </c>
      <c r="B53596" s="1" t="s">
        <v>795</v>
      </c>
      <c r="C53596" s="1" t="s">
        <v>796</v>
      </c>
      <c r="D53596" s="2">
        <v>34507</v>
      </c>
      <c r="E53596">
        <v>0</v>
      </c>
      <c r="F53596">
        <v>0</v>
      </c>
      <c r="G53596">
        <v>-17.899999999999999</v>
      </c>
      <c r="H53596">
        <v>306.5</v>
      </c>
      <c r="K53596">
        <v>0.97443000000000002</v>
      </c>
      <c r="M53596">
        <v>0.43603500000000001</v>
      </c>
      <c r="U53596">
        <v>0.1173</v>
      </c>
      <c r="W53596">
        <v>0.48114000000000001</v>
      </c>
      <c r="Z53596">
        <v>141.4</v>
      </c>
      <c r="AA53596">
        <v>0.26679999999999998</v>
      </c>
      <c r="AF53596">
        <v>5.5381472499999997</v>
      </c>
      <c r="AG53596">
        <v>2.5099999999999998</v>
      </c>
      <c r="AH53596">
        <v>1.3</v>
      </c>
      <c r="AK53596">
        <v>12.1</v>
      </c>
      <c r="AM53596">
        <v>4.6500000000000004</v>
      </c>
    </row>
    <row r="53597" spans="1:39" x14ac:dyDescent="0.45">
      <c r="A53597">
        <v>38469</v>
      </c>
      <c r="B53597" s="1" t="s">
        <v>795</v>
      </c>
      <c r="C53597" s="1" t="s">
        <v>796</v>
      </c>
      <c r="D53597" s="2">
        <v>34513</v>
      </c>
      <c r="E53597">
        <v>0</v>
      </c>
      <c r="F53597">
        <v>0</v>
      </c>
      <c r="G53597">
        <v>-23.5</v>
      </c>
      <c r="H53597">
        <v>446.8</v>
      </c>
      <c r="K53597">
        <v>0.80601</v>
      </c>
      <c r="M53597">
        <v>0.35449999999999998</v>
      </c>
      <c r="U53597">
        <v>0.12903000000000001</v>
      </c>
      <c r="W53597">
        <v>0.40581</v>
      </c>
      <c r="Z53597">
        <v>128.80000000000001</v>
      </c>
      <c r="AA53597">
        <v>0.22770000000000001</v>
      </c>
      <c r="AF53597">
        <v>5.2499522499999998</v>
      </c>
      <c r="AG53597">
        <v>2.17</v>
      </c>
      <c r="AH53597">
        <v>2.9</v>
      </c>
      <c r="AK53597">
        <v>12.1</v>
      </c>
      <c r="AM53597">
        <v>4.66</v>
      </c>
    </row>
    <row r="53598" spans="1:39" x14ac:dyDescent="0.45">
      <c r="A53598">
        <v>38469</v>
      </c>
      <c r="B53598" s="1" t="s">
        <v>795</v>
      </c>
      <c r="C53598" s="1" t="s">
        <v>796</v>
      </c>
      <c r="D53598" s="2">
        <v>34520</v>
      </c>
      <c r="E53598">
        <v>0</v>
      </c>
      <c r="F53598">
        <v>0</v>
      </c>
      <c r="G53598">
        <v>-21.2</v>
      </c>
      <c r="H53598">
        <v>386.4</v>
      </c>
      <c r="K53598">
        <v>0.65764</v>
      </c>
      <c r="M53598">
        <v>0.39349499999999998</v>
      </c>
      <c r="U53598">
        <v>0.11339</v>
      </c>
      <c r="W53598">
        <v>0.39609</v>
      </c>
      <c r="Z53598">
        <v>117.6</v>
      </c>
      <c r="AA53598">
        <v>0.2576</v>
      </c>
      <c r="AF53598">
        <v>5.8167357500000003</v>
      </c>
      <c r="AG53598">
        <v>2.38</v>
      </c>
      <c r="AH53598">
        <v>1.6</v>
      </c>
      <c r="AK53598">
        <v>11.1</v>
      </c>
      <c r="AM53598">
        <v>4.68</v>
      </c>
    </row>
    <row r="53599" spans="1:39" x14ac:dyDescent="0.45">
      <c r="A53599">
        <v>38469</v>
      </c>
      <c r="B53599" s="1" t="s">
        <v>795</v>
      </c>
      <c r="C53599" s="1" t="s">
        <v>796</v>
      </c>
      <c r="D53599" s="2">
        <v>34527</v>
      </c>
      <c r="E53599">
        <v>0</v>
      </c>
      <c r="F53599">
        <v>0</v>
      </c>
      <c r="G53599">
        <v>-20.3</v>
      </c>
      <c r="H53599">
        <v>326</v>
      </c>
      <c r="K53599">
        <v>0.64961999999999998</v>
      </c>
      <c r="M53599">
        <v>0.45376</v>
      </c>
      <c r="U53599">
        <v>0.11339</v>
      </c>
      <c r="W53599">
        <v>0.44712000000000002</v>
      </c>
      <c r="Z53599">
        <v>117.6</v>
      </c>
      <c r="AA53599">
        <v>0.26450000000000001</v>
      </c>
      <c r="AF53599">
        <v>5.7398837499999997</v>
      </c>
      <c r="AG53599">
        <v>2.23</v>
      </c>
      <c r="AH53599">
        <v>1.2</v>
      </c>
      <c r="AK53599">
        <v>11.9</v>
      </c>
      <c r="AM53599">
        <v>4.68</v>
      </c>
    </row>
    <row r="53600" spans="1:39" x14ac:dyDescent="0.45">
      <c r="A53600">
        <v>38469</v>
      </c>
      <c r="B53600" s="1" t="s">
        <v>795</v>
      </c>
      <c r="C53600" s="1" t="s">
        <v>796</v>
      </c>
      <c r="D53600" s="2">
        <v>34536</v>
      </c>
      <c r="E53600">
        <v>0</v>
      </c>
      <c r="F53600">
        <v>0</v>
      </c>
      <c r="G53600">
        <v>-21.7</v>
      </c>
      <c r="H53600">
        <v>329.2</v>
      </c>
      <c r="K53600">
        <v>0.77793999999999996</v>
      </c>
      <c r="M53600">
        <v>0.42894500000000002</v>
      </c>
      <c r="U53600">
        <v>0.11339</v>
      </c>
      <c r="W53600">
        <v>0.48599999999999999</v>
      </c>
      <c r="Z53600">
        <v>173.6</v>
      </c>
      <c r="AA53600">
        <v>0.25530000000000003</v>
      </c>
      <c r="AF53600">
        <v>6.0232754999999996</v>
      </c>
      <c r="AG53600">
        <v>2.4300000000000002</v>
      </c>
      <c r="AH53600">
        <v>1.1000000000000001</v>
      </c>
      <c r="AK53600">
        <v>13.8</v>
      </c>
      <c r="AM53600">
        <v>4.66</v>
      </c>
    </row>
    <row r="53601" spans="1:39" x14ac:dyDescent="0.45">
      <c r="A53601">
        <v>38469</v>
      </c>
      <c r="B53601" s="1" t="s">
        <v>795</v>
      </c>
      <c r="C53601" s="1" t="s">
        <v>796</v>
      </c>
      <c r="D53601" s="2">
        <v>34541</v>
      </c>
      <c r="E53601">
        <v>0</v>
      </c>
      <c r="F53601">
        <v>0</v>
      </c>
      <c r="G53601">
        <v>-27</v>
      </c>
      <c r="H53601">
        <v>387.5</v>
      </c>
      <c r="K53601">
        <v>0.68571000000000004</v>
      </c>
      <c r="M53601">
        <v>0.32259500000000002</v>
      </c>
      <c r="U53601">
        <v>9.7750000000000004E-2</v>
      </c>
      <c r="W53601">
        <v>0.39609</v>
      </c>
      <c r="Z53601">
        <v>82.6</v>
      </c>
      <c r="AA53601">
        <v>0.2369</v>
      </c>
      <c r="AF53601">
        <v>5.63421225</v>
      </c>
      <c r="AG53601">
        <v>2.2999999999999998</v>
      </c>
      <c r="AK53601">
        <v>14</v>
      </c>
      <c r="AM53601">
        <v>4.6100000000000003</v>
      </c>
    </row>
    <row r="53602" spans="1:39" x14ac:dyDescent="0.45">
      <c r="A53602">
        <v>38469</v>
      </c>
      <c r="B53602" s="1" t="s">
        <v>795</v>
      </c>
      <c r="C53602" s="1" t="s">
        <v>796</v>
      </c>
      <c r="D53602" s="2">
        <v>34548</v>
      </c>
      <c r="E53602">
        <v>0</v>
      </c>
      <c r="F53602">
        <v>0</v>
      </c>
      <c r="G53602">
        <v>-23.9</v>
      </c>
      <c r="H53602">
        <v>360.5</v>
      </c>
      <c r="K53602">
        <v>0.68972</v>
      </c>
      <c r="M53602">
        <v>0.40412999999999999</v>
      </c>
      <c r="U53602">
        <v>8.6019999999999999E-2</v>
      </c>
      <c r="W53602">
        <v>0.37664999999999998</v>
      </c>
      <c r="Z53602">
        <v>98</v>
      </c>
      <c r="AA53602">
        <v>0.23230000000000001</v>
      </c>
      <c r="AF53602">
        <v>5.7158674999999999</v>
      </c>
      <c r="AG53602">
        <v>2.5</v>
      </c>
      <c r="AH53602">
        <v>2.9</v>
      </c>
      <c r="AK53602">
        <v>12.5</v>
      </c>
      <c r="AM53602">
        <v>4.6399999999999997</v>
      </c>
    </row>
    <row r="53603" spans="1:39" x14ac:dyDescent="0.45">
      <c r="A53603">
        <v>38469</v>
      </c>
      <c r="B53603" s="1" t="s">
        <v>795</v>
      </c>
      <c r="C53603" s="1" t="s">
        <v>796</v>
      </c>
      <c r="D53603" s="2">
        <v>34555</v>
      </c>
      <c r="E53603">
        <v>0</v>
      </c>
      <c r="F53603">
        <v>0</v>
      </c>
      <c r="G53603">
        <v>-20.100000000000001</v>
      </c>
      <c r="H53603">
        <v>357.3</v>
      </c>
      <c r="K53603">
        <v>0.62155000000000005</v>
      </c>
      <c r="M53603">
        <v>0.464395</v>
      </c>
      <c r="U53603">
        <v>0.13294</v>
      </c>
      <c r="W53603">
        <v>0.39609</v>
      </c>
      <c r="Z53603">
        <v>117.6</v>
      </c>
      <c r="AA53603">
        <v>0.30590000000000001</v>
      </c>
      <c r="AF53603">
        <v>5.74949025</v>
      </c>
      <c r="AG53603">
        <v>2.59</v>
      </c>
      <c r="AH53603">
        <v>1.4</v>
      </c>
      <c r="AK53603">
        <v>11.2</v>
      </c>
      <c r="AM53603">
        <v>4.74</v>
      </c>
    </row>
    <row r="53604" spans="1:39" x14ac:dyDescent="0.45">
      <c r="A53604">
        <v>38469</v>
      </c>
      <c r="B53604" s="1" t="s">
        <v>795</v>
      </c>
      <c r="C53604" s="1" t="s">
        <v>796</v>
      </c>
      <c r="D53604" s="2">
        <v>34564</v>
      </c>
      <c r="E53604">
        <v>0</v>
      </c>
      <c r="F53604">
        <v>0</v>
      </c>
      <c r="G53604">
        <v>-32.6</v>
      </c>
      <c r="H53604">
        <v>662.7</v>
      </c>
      <c r="M53604">
        <v>0.251695</v>
      </c>
      <c r="U53604">
        <v>6.6470000000000001E-2</v>
      </c>
      <c r="W53604">
        <v>0.31833</v>
      </c>
      <c r="Z53604">
        <v>93.8</v>
      </c>
      <c r="AA53604">
        <v>0.19320000000000001</v>
      </c>
      <c r="AF53604">
        <v>6.0280787499999997</v>
      </c>
      <c r="AG53604">
        <v>2.37</v>
      </c>
      <c r="AH53604">
        <v>4.4000000000000004</v>
      </c>
      <c r="AK53604">
        <v>12</v>
      </c>
      <c r="AM53604">
        <v>4.51</v>
      </c>
    </row>
    <row r="53605" spans="1:39" x14ac:dyDescent="0.45">
      <c r="A53605">
        <v>38469</v>
      </c>
      <c r="B53605" s="1" t="s">
        <v>795</v>
      </c>
      <c r="C53605" s="1" t="s">
        <v>796</v>
      </c>
      <c r="D53605" s="2">
        <v>34569</v>
      </c>
      <c r="E53605">
        <v>0</v>
      </c>
      <c r="F53605">
        <v>0</v>
      </c>
      <c r="G53605">
        <v>-32.9</v>
      </c>
      <c r="H53605">
        <v>565.6</v>
      </c>
      <c r="M53605">
        <v>0.30132500000000001</v>
      </c>
      <c r="U53605">
        <v>4.301E-2</v>
      </c>
      <c r="W53605">
        <v>0.29646</v>
      </c>
      <c r="Z53605">
        <v>71.400000000000006</v>
      </c>
      <c r="AA53605">
        <v>0.1978</v>
      </c>
      <c r="AF53605">
        <v>5.69185125</v>
      </c>
      <c r="AG53605">
        <v>2.41</v>
      </c>
      <c r="AH53605">
        <v>3.1</v>
      </c>
      <c r="AK53605">
        <v>11.1</v>
      </c>
      <c r="AM53605">
        <v>4.54</v>
      </c>
    </row>
    <row r="53606" spans="1:39" x14ac:dyDescent="0.45">
      <c r="A53606">
        <v>38469</v>
      </c>
      <c r="B53606" s="1" t="s">
        <v>795</v>
      </c>
      <c r="C53606" s="1" t="s">
        <v>796</v>
      </c>
      <c r="D53606" s="2">
        <v>34576</v>
      </c>
      <c r="E53606">
        <v>0</v>
      </c>
      <c r="F53606">
        <v>0</v>
      </c>
      <c r="H53606">
        <v>279.5</v>
      </c>
      <c r="K53606">
        <v>1.1007450000000001</v>
      </c>
      <c r="M53606">
        <v>0.42894500000000002</v>
      </c>
      <c r="U53606">
        <v>0.1173</v>
      </c>
      <c r="W53606">
        <v>0.51273000000000002</v>
      </c>
      <c r="Z53606">
        <v>131.6</v>
      </c>
      <c r="AA53606">
        <v>0.3841</v>
      </c>
      <c r="AF53606">
        <v>6.0520949999999996</v>
      </c>
      <c r="AG53606">
        <v>2.72</v>
      </c>
      <c r="AH53606">
        <v>1.4</v>
      </c>
      <c r="AK53606">
        <v>10.1</v>
      </c>
      <c r="AM53606">
        <v>4.8099999999999996</v>
      </c>
    </row>
    <row r="53607" spans="1:39" x14ac:dyDescent="0.45">
      <c r="A53607">
        <v>38469</v>
      </c>
      <c r="B53607" s="1" t="s">
        <v>795</v>
      </c>
      <c r="C53607" s="1" t="s">
        <v>796</v>
      </c>
      <c r="D53607" s="2">
        <v>34583</v>
      </c>
      <c r="E53607">
        <v>0</v>
      </c>
      <c r="F53607">
        <v>0</v>
      </c>
      <c r="G53607">
        <v>-20.7</v>
      </c>
      <c r="H53607">
        <v>320.60000000000002</v>
      </c>
      <c r="M53607">
        <v>0.39349499999999998</v>
      </c>
      <c r="U53607">
        <v>0.12512000000000001</v>
      </c>
      <c r="W53607">
        <v>0.41796</v>
      </c>
      <c r="Z53607">
        <v>124.6</v>
      </c>
      <c r="AA53607">
        <v>0.2576</v>
      </c>
      <c r="AF53607">
        <v>5.8599649999999999</v>
      </c>
      <c r="AG53607">
        <v>2.66</v>
      </c>
      <c r="AH53607">
        <v>1.3</v>
      </c>
      <c r="AK53607">
        <v>8.6</v>
      </c>
      <c r="AM53607">
        <v>4.53</v>
      </c>
    </row>
    <row r="53608" spans="1:39" x14ac:dyDescent="0.45">
      <c r="A53608">
        <v>38469</v>
      </c>
      <c r="B53608" s="1" t="s">
        <v>795</v>
      </c>
      <c r="C53608" s="1" t="s">
        <v>796</v>
      </c>
      <c r="D53608" s="2">
        <v>34590</v>
      </c>
      <c r="E53608">
        <v>0</v>
      </c>
      <c r="F53608">
        <v>0</v>
      </c>
      <c r="G53608">
        <v>-18.899999999999999</v>
      </c>
      <c r="H53608">
        <v>295.7</v>
      </c>
      <c r="M53608">
        <v>0.44667000000000001</v>
      </c>
      <c r="U53608">
        <v>0.13685</v>
      </c>
      <c r="W53608">
        <v>0.43983</v>
      </c>
      <c r="Z53608">
        <v>133</v>
      </c>
      <c r="AA53608">
        <v>0.27139999999999997</v>
      </c>
      <c r="AF53608">
        <v>5.98004625</v>
      </c>
      <c r="AG53608">
        <v>2.71</v>
      </c>
      <c r="AH53608">
        <v>1.2</v>
      </c>
      <c r="AK53608">
        <v>10.8</v>
      </c>
      <c r="AM53608">
        <v>4.76</v>
      </c>
    </row>
    <row r="53609" spans="1:39" x14ac:dyDescent="0.45">
      <c r="A53609">
        <v>38469</v>
      </c>
      <c r="B53609" s="1" t="s">
        <v>795</v>
      </c>
      <c r="C53609" s="1" t="s">
        <v>796</v>
      </c>
      <c r="D53609" s="2">
        <v>34597</v>
      </c>
      <c r="E53609">
        <v>0</v>
      </c>
      <c r="F53609">
        <v>0</v>
      </c>
      <c r="G53609">
        <v>-18.600000000000001</v>
      </c>
      <c r="H53609">
        <v>266.60000000000002</v>
      </c>
      <c r="M53609">
        <v>0.43248999999999999</v>
      </c>
      <c r="U53609">
        <v>0.13685</v>
      </c>
      <c r="W53609">
        <v>0.50058000000000002</v>
      </c>
      <c r="Z53609">
        <v>107.8</v>
      </c>
      <c r="AA53609">
        <v>0.26910000000000001</v>
      </c>
      <c r="AF53609">
        <v>6.2346184999999998</v>
      </c>
      <c r="AG53609">
        <v>2.63</v>
      </c>
      <c r="AH53609">
        <v>1.1000000000000001</v>
      </c>
      <c r="AK53609">
        <v>10.5</v>
      </c>
      <c r="AM53609">
        <v>4.79</v>
      </c>
    </row>
    <row r="53610" spans="1:39" x14ac:dyDescent="0.45">
      <c r="A53610">
        <v>38469</v>
      </c>
      <c r="B53610" s="1" t="s">
        <v>795</v>
      </c>
      <c r="C53610" s="1" t="s">
        <v>796</v>
      </c>
      <c r="D53610" s="2">
        <v>34605</v>
      </c>
      <c r="E53610">
        <v>0</v>
      </c>
      <c r="F53610">
        <v>0</v>
      </c>
      <c r="G53610">
        <v>-35.700000000000003</v>
      </c>
      <c r="H53610">
        <v>587.20000000000005</v>
      </c>
      <c r="M53610">
        <v>0.35449999999999998</v>
      </c>
      <c r="U53610">
        <v>0.10947999999999999</v>
      </c>
      <c r="W53610">
        <v>0.30375000000000002</v>
      </c>
      <c r="Z53610">
        <v>61.6</v>
      </c>
      <c r="AA53610">
        <v>0.2001</v>
      </c>
      <c r="AF53610">
        <v>5.5285407500000003</v>
      </c>
      <c r="AG53610">
        <v>2.4</v>
      </c>
      <c r="AH53610">
        <v>4.0999999999999996</v>
      </c>
      <c r="AK53610">
        <v>10</v>
      </c>
      <c r="AM53610">
        <v>4.59</v>
      </c>
    </row>
    <row r="53611" spans="1:39" x14ac:dyDescent="0.45">
      <c r="A53611">
        <v>38469</v>
      </c>
      <c r="B53611" s="1" t="s">
        <v>795</v>
      </c>
      <c r="C53611" s="1" t="s">
        <v>796</v>
      </c>
      <c r="D53611" s="2">
        <v>34612</v>
      </c>
      <c r="E53611">
        <v>0</v>
      </c>
      <c r="F53611">
        <v>0</v>
      </c>
      <c r="G53611">
        <v>-18</v>
      </c>
      <c r="H53611">
        <v>373.4</v>
      </c>
      <c r="M53611">
        <v>0.46794000000000002</v>
      </c>
      <c r="U53611">
        <v>0.14076</v>
      </c>
      <c r="W53611">
        <v>0.40338000000000002</v>
      </c>
      <c r="Z53611">
        <v>85.4</v>
      </c>
      <c r="AA53611">
        <v>0.21390000000000001</v>
      </c>
      <c r="AF53611">
        <v>5.66303175</v>
      </c>
      <c r="AG53611">
        <v>2.59</v>
      </c>
      <c r="AH53611">
        <v>1.6</v>
      </c>
      <c r="AK53611">
        <v>6.9</v>
      </c>
      <c r="AM53611">
        <v>4.74</v>
      </c>
    </row>
    <row r="53612" spans="1:39" x14ac:dyDescent="0.45">
      <c r="A53612">
        <v>38469</v>
      </c>
      <c r="B53612" s="1" t="s">
        <v>795</v>
      </c>
      <c r="C53612" s="1" t="s">
        <v>796</v>
      </c>
      <c r="D53612" s="2">
        <v>34619</v>
      </c>
      <c r="E53612">
        <v>0</v>
      </c>
      <c r="F53612">
        <v>0</v>
      </c>
      <c r="G53612">
        <v>-22.4</v>
      </c>
      <c r="H53612">
        <v>304.39999999999998</v>
      </c>
      <c r="M53612">
        <v>0.39704</v>
      </c>
      <c r="U53612">
        <v>0.17595</v>
      </c>
      <c r="W53612">
        <v>0.45684000000000002</v>
      </c>
      <c r="Z53612">
        <v>117.6</v>
      </c>
      <c r="AA53612">
        <v>0.2737</v>
      </c>
      <c r="AF53612">
        <v>5.7975227499999997</v>
      </c>
      <c r="AG53612">
        <v>2.4700000000000002</v>
      </c>
      <c r="AH53612">
        <v>1.5</v>
      </c>
      <c r="AK53612">
        <v>6.1</v>
      </c>
      <c r="AM53612">
        <v>4.8</v>
      </c>
    </row>
    <row r="53613" spans="1:39" x14ac:dyDescent="0.45">
      <c r="A53613">
        <v>38469</v>
      </c>
      <c r="B53613" s="1" t="s">
        <v>795</v>
      </c>
      <c r="C53613" s="1" t="s">
        <v>796</v>
      </c>
      <c r="D53613" s="2">
        <v>34620</v>
      </c>
      <c r="E53613">
        <v>0</v>
      </c>
      <c r="F53613">
        <v>0</v>
      </c>
      <c r="G53613">
        <v>-19</v>
      </c>
      <c r="H53613">
        <v>317.3</v>
      </c>
      <c r="M53613">
        <v>0.358045</v>
      </c>
      <c r="U53613">
        <v>0.15248999999999999</v>
      </c>
      <c r="W53613">
        <v>0.44468999999999997</v>
      </c>
      <c r="Y53613">
        <v>-1.4</v>
      </c>
      <c r="Z53613">
        <v>106.4</v>
      </c>
      <c r="AA53613">
        <v>0.24610000000000001</v>
      </c>
      <c r="AF53613">
        <v>5.8263422499999997</v>
      </c>
      <c r="AG53613">
        <v>2.5</v>
      </c>
      <c r="AH53613">
        <v>1.4</v>
      </c>
      <c r="AK53613">
        <v>5.0999999999999996</v>
      </c>
      <c r="AM53613">
        <v>4.87</v>
      </c>
    </row>
    <row r="53614" spans="1:39" x14ac:dyDescent="0.45">
      <c r="A53614">
        <v>38469</v>
      </c>
      <c r="B53614" s="1" t="s">
        <v>795</v>
      </c>
      <c r="C53614" s="1" t="s">
        <v>796</v>
      </c>
      <c r="D53614" s="2">
        <v>34625</v>
      </c>
      <c r="E53614">
        <v>0</v>
      </c>
      <c r="F53614">
        <v>0</v>
      </c>
      <c r="G53614">
        <v>-17</v>
      </c>
      <c r="H53614">
        <v>281.7</v>
      </c>
      <c r="M53614">
        <v>0.39349499999999998</v>
      </c>
      <c r="U53614">
        <v>0.14466999999999999</v>
      </c>
      <c r="W53614">
        <v>0.48842999999999998</v>
      </c>
      <c r="Z53614">
        <v>124.6</v>
      </c>
      <c r="AA53614">
        <v>0.26450000000000001</v>
      </c>
      <c r="AF53614">
        <v>5.7879162500000003</v>
      </c>
      <c r="AG53614">
        <v>2.5499999999999998</v>
      </c>
      <c r="AH53614">
        <v>1.3</v>
      </c>
      <c r="AK53614">
        <v>5.7</v>
      </c>
      <c r="AM53614">
        <v>4.87</v>
      </c>
    </row>
    <row r="53615" spans="1:39" x14ac:dyDescent="0.45">
      <c r="A53615">
        <v>38469</v>
      </c>
      <c r="B53615" s="1" t="s">
        <v>795</v>
      </c>
      <c r="C53615" s="1" t="s">
        <v>796</v>
      </c>
      <c r="D53615" s="2">
        <v>34632</v>
      </c>
      <c r="E53615">
        <v>0</v>
      </c>
      <c r="F53615">
        <v>0</v>
      </c>
      <c r="G53615">
        <v>-17.399999999999999</v>
      </c>
      <c r="H53615">
        <v>324.89999999999998</v>
      </c>
      <c r="M53615">
        <v>0.386405</v>
      </c>
      <c r="U53615">
        <v>0.13294</v>
      </c>
      <c r="W53615">
        <v>0.49814999999999998</v>
      </c>
      <c r="Z53615">
        <v>156.80000000000001</v>
      </c>
      <c r="AA53615">
        <v>3.4500000000000003E-2</v>
      </c>
      <c r="AF53615">
        <v>5.86476825</v>
      </c>
      <c r="AG53615">
        <v>2.65</v>
      </c>
      <c r="AH53615">
        <v>1.2</v>
      </c>
      <c r="AK53615">
        <v>6.6</v>
      </c>
      <c r="AM53615">
        <v>4.7699999999999996</v>
      </c>
    </row>
    <row r="53616" spans="1:39" x14ac:dyDescent="0.45">
      <c r="A53616">
        <v>38469</v>
      </c>
      <c r="B53616" s="1" t="s">
        <v>795</v>
      </c>
      <c r="C53616" s="1" t="s">
        <v>796</v>
      </c>
      <c r="D53616" s="2">
        <v>34639</v>
      </c>
      <c r="E53616">
        <v>0</v>
      </c>
      <c r="F53616">
        <v>0</v>
      </c>
      <c r="G53616">
        <v>-18.5</v>
      </c>
      <c r="H53616">
        <v>240.7</v>
      </c>
      <c r="M53616">
        <v>0.42894500000000002</v>
      </c>
      <c r="U53616">
        <v>0.21113999999999999</v>
      </c>
      <c r="W53616">
        <v>0.47142000000000001</v>
      </c>
      <c r="Z53616">
        <v>205.8</v>
      </c>
      <c r="AA53616">
        <v>0.2944</v>
      </c>
      <c r="AF53616">
        <v>5.8215389999999996</v>
      </c>
      <c r="AG53616">
        <v>2.61</v>
      </c>
      <c r="AH53616">
        <v>1.3</v>
      </c>
      <c r="AK53616">
        <v>8.5</v>
      </c>
      <c r="AM53616">
        <v>4.84</v>
      </c>
    </row>
    <row r="53617" spans="1:39" x14ac:dyDescent="0.45">
      <c r="A53617">
        <v>38469</v>
      </c>
      <c r="B53617" s="1" t="s">
        <v>795</v>
      </c>
      <c r="C53617" s="1" t="s">
        <v>796</v>
      </c>
      <c r="D53617" s="2">
        <v>34646</v>
      </c>
      <c r="E53617">
        <v>0</v>
      </c>
      <c r="F53617">
        <v>0</v>
      </c>
      <c r="G53617">
        <v>-17.7</v>
      </c>
      <c r="H53617">
        <v>306.5</v>
      </c>
      <c r="M53617">
        <v>0.45376</v>
      </c>
      <c r="U53617">
        <v>0.16031000000000001</v>
      </c>
      <c r="W53617">
        <v>0.54432000000000003</v>
      </c>
      <c r="Z53617">
        <v>200.2</v>
      </c>
      <c r="AA53617">
        <v>0.23230000000000001</v>
      </c>
      <c r="AF53617">
        <v>5.8551617499999997</v>
      </c>
      <c r="AG53617">
        <v>2.94</v>
      </c>
      <c r="AH53617">
        <v>1.4</v>
      </c>
      <c r="AK53617">
        <v>5.8</v>
      </c>
      <c r="AM53617">
        <v>4.8600000000000003</v>
      </c>
    </row>
    <row r="53618" spans="1:39" x14ac:dyDescent="0.45">
      <c r="A53618">
        <v>38469</v>
      </c>
      <c r="B53618" s="1" t="s">
        <v>795</v>
      </c>
      <c r="C53618" s="1" t="s">
        <v>796</v>
      </c>
      <c r="D53618" s="2">
        <v>34655</v>
      </c>
      <c r="E53618">
        <v>0</v>
      </c>
      <c r="F53618">
        <v>0</v>
      </c>
      <c r="G53618">
        <v>-15.9</v>
      </c>
      <c r="H53618">
        <v>308.7</v>
      </c>
      <c r="M53618">
        <v>0.46084999999999998</v>
      </c>
      <c r="U53618">
        <v>0.17204</v>
      </c>
      <c r="W53618">
        <v>0.53217000000000003</v>
      </c>
      <c r="Z53618">
        <v>249.2</v>
      </c>
      <c r="AA53618">
        <v>0.2898</v>
      </c>
      <c r="AF53618">
        <v>5.9368169999999996</v>
      </c>
      <c r="AG53618">
        <v>2.9</v>
      </c>
      <c r="AH53618">
        <v>0.8</v>
      </c>
      <c r="AK53618">
        <v>4</v>
      </c>
      <c r="AM53618">
        <v>4.87</v>
      </c>
    </row>
    <row r="53619" spans="1:39" x14ac:dyDescent="0.45">
      <c r="A53619">
        <v>38469</v>
      </c>
      <c r="B53619" s="1" t="s">
        <v>795</v>
      </c>
      <c r="C53619" s="1" t="s">
        <v>796</v>
      </c>
      <c r="D53619" s="2">
        <v>34660</v>
      </c>
      <c r="E53619">
        <v>0</v>
      </c>
      <c r="F53619">
        <v>0</v>
      </c>
      <c r="G53619">
        <v>-12.4</v>
      </c>
      <c r="H53619">
        <v>356.2</v>
      </c>
      <c r="M53619">
        <v>0.53529499999999997</v>
      </c>
      <c r="U53619">
        <v>0.19159000000000001</v>
      </c>
      <c r="W53619">
        <v>0.54188999999999998</v>
      </c>
      <c r="Z53619">
        <v>340.2</v>
      </c>
      <c r="AA53619">
        <v>0.33350000000000002</v>
      </c>
      <c r="AF53619">
        <v>5.6726382500000003</v>
      </c>
      <c r="AG53619">
        <v>2.79</v>
      </c>
      <c r="AH53619">
        <v>1</v>
      </c>
      <c r="AK53619">
        <v>4.5</v>
      </c>
      <c r="AM53619">
        <v>4.9000000000000004</v>
      </c>
    </row>
    <row r="53620" spans="1:39" x14ac:dyDescent="0.45">
      <c r="A53620">
        <v>38469</v>
      </c>
      <c r="B53620" s="1" t="s">
        <v>795</v>
      </c>
      <c r="C53620" s="1" t="s">
        <v>796</v>
      </c>
      <c r="D53620" s="2">
        <v>34668</v>
      </c>
      <c r="E53620">
        <v>0</v>
      </c>
      <c r="F53620">
        <v>0</v>
      </c>
      <c r="G53620">
        <v>-22.9</v>
      </c>
      <c r="H53620">
        <v>433.9</v>
      </c>
      <c r="M53620">
        <v>0.50339</v>
      </c>
      <c r="U53620">
        <v>0.17985999999999999</v>
      </c>
      <c r="W53620">
        <v>0.44712000000000002</v>
      </c>
      <c r="Z53620">
        <v>309.39999999999998</v>
      </c>
      <c r="AA53620">
        <v>0.12189999999999999</v>
      </c>
      <c r="AF53620">
        <v>5.4516887499999998</v>
      </c>
      <c r="AG53620">
        <v>2.73</v>
      </c>
      <c r="AH53620">
        <v>2</v>
      </c>
      <c r="AK53620">
        <v>2</v>
      </c>
      <c r="AM53620">
        <v>4.7</v>
      </c>
    </row>
    <row r="53621" spans="1:39" x14ac:dyDescent="0.45">
      <c r="A53621">
        <v>38469</v>
      </c>
      <c r="B53621" s="1" t="s">
        <v>795</v>
      </c>
      <c r="C53621" s="1" t="s">
        <v>796</v>
      </c>
      <c r="D53621" s="2">
        <v>34674</v>
      </c>
      <c r="E53621">
        <v>0</v>
      </c>
      <c r="F53621">
        <v>0</v>
      </c>
      <c r="G53621">
        <v>-30.3</v>
      </c>
      <c r="H53621">
        <v>604.4</v>
      </c>
      <c r="M53621">
        <v>0.55656499999999998</v>
      </c>
      <c r="U53621">
        <v>0.16422</v>
      </c>
      <c r="W53621">
        <v>0.39366000000000001</v>
      </c>
      <c r="Z53621">
        <v>340.2</v>
      </c>
      <c r="AA53621">
        <v>0.1081</v>
      </c>
      <c r="AF53621">
        <v>5.4132627500000003</v>
      </c>
      <c r="AG53621">
        <v>2.5499999999999998</v>
      </c>
      <c r="AH53621">
        <v>2.7</v>
      </c>
      <c r="AK53621">
        <v>5.3</v>
      </c>
      <c r="AM53621">
        <v>4.58</v>
      </c>
    </row>
    <row r="53622" spans="1:39" x14ac:dyDescent="0.45">
      <c r="A53622">
        <v>38469</v>
      </c>
      <c r="B53622" s="1" t="s">
        <v>795</v>
      </c>
      <c r="C53622" s="1" t="s">
        <v>796</v>
      </c>
      <c r="D53622" s="2">
        <v>34681</v>
      </c>
      <c r="E53622">
        <v>0</v>
      </c>
      <c r="F53622">
        <v>0</v>
      </c>
      <c r="G53622">
        <v>-23</v>
      </c>
      <c r="H53622">
        <v>469.5</v>
      </c>
      <c r="M53622">
        <v>0.48920999999999998</v>
      </c>
      <c r="U53622">
        <v>0.14466999999999999</v>
      </c>
      <c r="W53622">
        <v>0.44712000000000002</v>
      </c>
      <c r="Z53622">
        <v>253.4</v>
      </c>
      <c r="AA53622">
        <v>0.20469999999999999</v>
      </c>
      <c r="AF53622">
        <v>5.9416202499999997</v>
      </c>
      <c r="AG53622">
        <v>2.69</v>
      </c>
      <c r="AH53622">
        <v>1.4</v>
      </c>
      <c r="AK53622">
        <v>0.7</v>
      </c>
      <c r="AM53622">
        <v>4.75</v>
      </c>
    </row>
    <row r="53623" spans="1:39" x14ac:dyDescent="0.45">
      <c r="A53623">
        <v>38469</v>
      </c>
      <c r="B53623" s="1" t="s">
        <v>795</v>
      </c>
      <c r="C53623" s="1" t="s">
        <v>796</v>
      </c>
      <c r="D53623" s="2">
        <v>34688</v>
      </c>
      <c r="E53623">
        <v>0</v>
      </c>
      <c r="F53623">
        <v>0</v>
      </c>
      <c r="G53623">
        <v>-12.6</v>
      </c>
      <c r="H53623">
        <v>284.60000000000002</v>
      </c>
      <c r="M53623">
        <v>0.50339</v>
      </c>
      <c r="U53623">
        <v>0.17595</v>
      </c>
      <c r="W53623">
        <v>0.54067500000000002</v>
      </c>
      <c r="Z53623">
        <v>257.60000000000002</v>
      </c>
      <c r="AA53623">
        <v>0.31280000000000002</v>
      </c>
      <c r="AF53623">
        <v>5.8503584999999996</v>
      </c>
      <c r="AG53623">
        <v>2.73</v>
      </c>
      <c r="AH53623">
        <v>1.6</v>
      </c>
      <c r="AK53623">
        <v>1.1000000000000001</v>
      </c>
      <c r="AM53623">
        <v>4.8899999999999997</v>
      </c>
    </row>
    <row r="53624" spans="1:39" x14ac:dyDescent="0.45">
      <c r="A53624">
        <v>38469</v>
      </c>
      <c r="B53624" s="1" t="s">
        <v>795</v>
      </c>
      <c r="C53624" s="1" t="s">
        <v>796</v>
      </c>
      <c r="D53624" s="2">
        <v>34695</v>
      </c>
      <c r="E53624">
        <v>0</v>
      </c>
      <c r="F53624">
        <v>0</v>
      </c>
      <c r="G53624">
        <v>-17</v>
      </c>
      <c r="H53624">
        <v>544</v>
      </c>
      <c r="M53624">
        <v>0.45730500000000002</v>
      </c>
      <c r="U53624">
        <v>0.18376999999999999</v>
      </c>
      <c r="W53624">
        <v>0.43010999999999999</v>
      </c>
      <c r="Z53624">
        <v>291.2</v>
      </c>
      <c r="AA53624">
        <v>0.253</v>
      </c>
      <c r="AF53624">
        <v>5.2643620000000002</v>
      </c>
      <c r="AG53624">
        <v>2.42</v>
      </c>
      <c r="AH53624">
        <v>2</v>
      </c>
      <c r="AK53624">
        <v>1.5</v>
      </c>
      <c r="AM53624">
        <v>4.74</v>
      </c>
    </row>
    <row r="53625" spans="1:39" x14ac:dyDescent="0.45">
      <c r="A53625">
        <v>38469</v>
      </c>
      <c r="B53625" s="1" t="s">
        <v>795</v>
      </c>
      <c r="C53625" s="1" t="s">
        <v>796</v>
      </c>
      <c r="D53625" s="2">
        <v>34702</v>
      </c>
      <c r="E53625">
        <v>0</v>
      </c>
      <c r="F53625">
        <v>0</v>
      </c>
      <c r="G53625">
        <v>-19.3</v>
      </c>
      <c r="H53625">
        <v>362.7</v>
      </c>
      <c r="M53625">
        <v>0.46084999999999998</v>
      </c>
      <c r="U53625">
        <v>0.21504999999999999</v>
      </c>
      <c r="W53625">
        <v>0.52366500000000005</v>
      </c>
      <c r="Z53625">
        <v>263.2</v>
      </c>
      <c r="AA53625">
        <v>0.28749999999999998</v>
      </c>
      <c r="AF53625">
        <v>5.7302772500000003</v>
      </c>
      <c r="AG53625">
        <v>2.72</v>
      </c>
      <c r="AH53625">
        <v>1.8</v>
      </c>
      <c r="AK53625">
        <v>0.1</v>
      </c>
      <c r="AM53625">
        <v>4.84</v>
      </c>
    </row>
    <row r="53626" spans="1:39" x14ac:dyDescent="0.45">
      <c r="A53626">
        <v>38469</v>
      </c>
      <c r="B53626" s="1" t="s">
        <v>795</v>
      </c>
      <c r="C53626" s="1" t="s">
        <v>796</v>
      </c>
      <c r="D53626" s="2">
        <v>34709</v>
      </c>
      <c r="E53626">
        <v>0</v>
      </c>
      <c r="F53626">
        <v>0</v>
      </c>
      <c r="G53626">
        <v>-18.3</v>
      </c>
      <c r="H53626">
        <v>441.4</v>
      </c>
      <c r="M53626">
        <v>0.42894500000000002</v>
      </c>
      <c r="U53626">
        <v>0.18376999999999999</v>
      </c>
      <c r="W53626">
        <v>0.44468999999999997</v>
      </c>
      <c r="Z53626">
        <v>288.39999999999998</v>
      </c>
      <c r="AA53626">
        <v>0.24149999999999999</v>
      </c>
      <c r="AF53626">
        <v>5.6534252499999997</v>
      </c>
      <c r="AG53626">
        <v>2.46</v>
      </c>
      <c r="AH53626">
        <v>1.2</v>
      </c>
      <c r="AK53626">
        <v>0</v>
      </c>
      <c r="AM53626">
        <v>4.78</v>
      </c>
    </row>
    <row r="53627" spans="1:39" x14ac:dyDescent="0.45">
      <c r="A53627">
        <v>38469</v>
      </c>
      <c r="B53627" s="1" t="s">
        <v>795</v>
      </c>
      <c r="C53627" s="1" t="s">
        <v>796</v>
      </c>
      <c r="D53627" s="2">
        <v>34716</v>
      </c>
      <c r="E53627">
        <v>0</v>
      </c>
      <c r="F53627">
        <v>0</v>
      </c>
      <c r="G53627">
        <v>-30.4</v>
      </c>
      <c r="H53627">
        <v>626</v>
      </c>
      <c r="M53627">
        <v>0.67354999999999998</v>
      </c>
      <c r="U53627">
        <v>0.17985999999999999</v>
      </c>
      <c r="W53627">
        <v>0.36692999999999998</v>
      </c>
      <c r="Y53627">
        <v>96.6</v>
      </c>
      <c r="Z53627">
        <v>382.2</v>
      </c>
      <c r="AA53627">
        <v>0.25069999999999998</v>
      </c>
      <c r="AF53627">
        <v>5.1779035000000002</v>
      </c>
      <c r="AG53627">
        <v>1.98</v>
      </c>
      <c r="AH53627">
        <v>2.2999999999999998</v>
      </c>
      <c r="AK53627">
        <v>4.5999999999999996</v>
      </c>
      <c r="AM53627">
        <v>4.5999999999999996</v>
      </c>
    </row>
    <row r="53628" spans="1:39" x14ac:dyDescent="0.45">
      <c r="A53628">
        <v>38469</v>
      </c>
      <c r="B53628" s="1" t="s">
        <v>795</v>
      </c>
      <c r="C53628" s="1" t="s">
        <v>796</v>
      </c>
      <c r="D53628" s="2">
        <v>34723</v>
      </c>
      <c r="E53628">
        <v>0</v>
      </c>
      <c r="F53628">
        <v>0</v>
      </c>
      <c r="G53628">
        <v>-23.4</v>
      </c>
      <c r="H53628">
        <v>591.5</v>
      </c>
      <c r="M53628">
        <v>0.53529499999999997</v>
      </c>
      <c r="U53628">
        <v>0.17985999999999999</v>
      </c>
      <c r="W53628">
        <v>0.40094999999999997</v>
      </c>
      <c r="Z53628">
        <v>330.4</v>
      </c>
      <c r="AA53628">
        <v>0.25530000000000003</v>
      </c>
      <c r="AF53628">
        <v>5.3412139999999999</v>
      </c>
      <c r="AG53628">
        <v>2.34</v>
      </c>
      <c r="AH53628">
        <v>1.7</v>
      </c>
      <c r="AK53628">
        <v>1.4</v>
      </c>
      <c r="AM53628">
        <v>4.66</v>
      </c>
    </row>
    <row r="53629" spans="1:39" x14ac:dyDescent="0.45">
      <c r="A53629">
        <v>38469</v>
      </c>
      <c r="B53629" s="1" t="s">
        <v>795</v>
      </c>
      <c r="C53629" s="1" t="s">
        <v>796</v>
      </c>
      <c r="D53629" s="2">
        <v>34730</v>
      </c>
      <c r="E53629">
        <v>0</v>
      </c>
      <c r="F53629">
        <v>0</v>
      </c>
      <c r="G53629">
        <v>-18.399999999999999</v>
      </c>
      <c r="H53629">
        <v>391.8</v>
      </c>
      <c r="M53629">
        <v>0.44312499999999999</v>
      </c>
      <c r="U53629">
        <v>0.16813</v>
      </c>
      <c r="Z53629">
        <v>308</v>
      </c>
      <c r="AA53629">
        <v>0.24840000000000001</v>
      </c>
      <c r="AF53629">
        <v>5.6438187500000003</v>
      </c>
      <c r="AG53629">
        <v>2.61</v>
      </c>
      <c r="AH53629">
        <v>1.4</v>
      </c>
      <c r="AK53629">
        <v>1</v>
      </c>
      <c r="AM53629">
        <v>4.75</v>
      </c>
    </row>
    <row r="53630" spans="1:39" x14ac:dyDescent="0.45">
      <c r="A53630">
        <v>38469</v>
      </c>
      <c r="B53630" s="1" t="s">
        <v>795</v>
      </c>
      <c r="C53630" s="1" t="s">
        <v>796</v>
      </c>
      <c r="D53630" s="2">
        <v>34737</v>
      </c>
      <c r="E53630">
        <v>0</v>
      </c>
      <c r="F53630">
        <v>0</v>
      </c>
      <c r="G53630">
        <v>-19.5</v>
      </c>
      <c r="H53630">
        <v>364.8</v>
      </c>
      <c r="M53630">
        <v>0.42894500000000002</v>
      </c>
      <c r="U53630">
        <v>0.18768000000000001</v>
      </c>
      <c r="W53630">
        <v>0.50544</v>
      </c>
      <c r="Z53630">
        <v>320.60000000000002</v>
      </c>
      <c r="AA53630">
        <v>0.29210000000000003</v>
      </c>
      <c r="AF53630">
        <v>5.7735064999999999</v>
      </c>
      <c r="AG53630">
        <v>2.79</v>
      </c>
      <c r="AH53630">
        <v>1.2</v>
      </c>
      <c r="AK53630">
        <v>0.4</v>
      </c>
      <c r="AM53630">
        <v>4.78</v>
      </c>
    </row>
    <row r="53631" spans="1:39" x14ac:dyDescent="0.45">
      <c r="A53631">
        <v>38469</v>
      </c>
      <c r="B53631" s="1" t="s">
        <v>795</v>
      </c>
      <c r="C53631" s="1" t="s">
        <v>796</v>
      </c>
      <c r="D53631" s="2">
        <v>34744</v>
      </c>
      <c r="E53631">
        <v>0</v>
      </c>
      <c r="F53631">
        <v>0</v>
      </c>
      <c r="G53631">
        <v>-17.899999999999999</v>
      </c>
      <c r="H53631">
        <v>408</v>
      </c>
      <c r="M53631">
        <v>0.48211999999999999</v>
      </c>
      <c r="U53631">
        <v>0.17595</v>
      </c>
      <c r="W53631">
        <v>0.55161000000000004</v>
      </c>
      <c r="Z53631">
        <v>337.4</v>
      </c>
      <c r="AA53631">
        <v>0.32429999999999998</v>
      </c>
      <c r="AF53631">
        <v>5.63421225</v>
      </c>
      <c r="AG53631">
        <v>2.88</v>
      </c>
      <c r="AH53631">
        <v>1.1000000000000001</v>
      </c>
      <c r="AK53631">
        <v>-1.3</v>
      </c>
      <c r="AM53631">
        <v>4.8099999999999996</v>
      </c>
    </row>
    <row r="53632" spans="1:39" x14ac:dyDescent="0.45">
      <c r="A53632">
        <v>38469</v>
      </c>
      <c r="B53632" s="1" t="s">
        <v>795</v>
      </c>
      <c r="C53632" s="1" t="s">
        <v>796</v>
      </c>
      <c r="D53632" s="2">
        <v>34751</v>
      </c>
      <c r="E53632">
        <v>0</v>
      </c>
      <c r="F53632">
        <v>0</v>
      </c>
      <c r="G53632">
        <v>-16.899999999999999</v>
      </c>
      <c r="H53632">
        <v>82</v>
      </c>
      <c r="M53632">
        <v>0.48920999999999998</v>
      </c>
      <c r="U53632">
        <v>0.18376999999999999</v>
      </c>
      <c r="W53632">
        <v>0.55889999999999995</v>
      </c>
      <c r="Z53632">
        <v>354.2</v>
      </c>
      <c r="AA53632">
        <v>0.2944</v>
      </c>
      <c r="AF53632">
        <v>5.6774414999999996</v>
      </c>
      <c r="AG53632">
        <v>2.76</v>
      </c>
      <c r="AH53632">
        <v>1</v>
      </c>
      <c r="AK53632">
        <v>2</v>
      </c>
      <c r="AM53632">
        <v>4.8</v>
      </c>
    </row>
    <row r="53633" spans="1:39" x14ac:dyDescent="0.45">
      <c r="A53633">
        <v>38469</v>
      </c>
      <c r="B53633" s="1" t="s">
        <v>795</v>
      </c>
      <c r="C53633" s="1" t="s">
        <v>796</v>
      </c>
      <c r="D53633" s="2">
        <v>34758</v>
      </c>
      <c r="E53633">
        <v>0</v>
      </c>
      <c r="F53633">
        <v>0</v>
      </c>
      <c r="G53633">
        <v>-15.3</v>
      </c>
      <c r="H53633">
        <v>358.3</v>
      </c>
      <c r="M53633">
        <v>0.48920999999999998</v>
      </c>
      <c r="U53633">
        <v>0.20723</v>
      </c>
      <c r="W53633">
        <v>0.53459999999999996</v>
      </c>
      <c r="Z53633">
        <v>449.4</v>
      </c>
      <c r="AA53633">
        <v>0.30819999999999997</v>
      </c>
      <c r="AF53633">
        <v>5.3748367500000001</v>
      </c>
      <c r="AG53633">
        <v>2.33</v>
      </c>
      <c r="AH53633">
        <v>1.1000000000000001</v>
      </c>
      <c r="AK53633">
        <v>0.7</v>
      </c>
      <c r="AM53633">
        <v>4.82</v>
      </c>
    </row>
    <row r="53634" spans="1:39" x14ac:dyDescent="0.45">
      <c r="A53634">
        <v>38469</v>
      </c>
      <c r="B53634" s="1" t="s">
        <v>795</v>
      </c>
      <c r="C53634" s="1" t="s">
        <v>796</v>
      </c>
      <c r="D53634" s="2">
        <v>34765</v>
      </c>
      <c r="E53634">
        <v>0</v>
      </c>
      <c r="F53634">
        <v>0</v>
      </c>
      <c r="G53634">
        <v>-23</v>
      </c>
      <c r="H53634">
        <v>302.2</v>
      </c>
      <c r="M53634">
        <v>0.51756999999999997</v>
      </c>
      <c r="U53634">
        <v>0.20332</v>
      </c>
      <c r="W53634">
        <v>0.56376000000000004</v>
      </c>
      <c r="Z53634">
        <v>389.2</v>
      </c>
      <c r="AA53634">
        <v>0.33579999999999999</v>
      </c>
      <c r="AF53634">
        <v>5.60539275</v>
      </c>
      <c r="AG53634">
        <v>2.58</v>
      </c>
      <c r="AH53634">
        <v>1.2</v>
      </c>
      <c r="AK53634">
        <v>0.9</v>
      </c>
      <c r="AM53634">
        <v>4.8099999999999996</v>
      </c>
    </row>
    <row r="53635" spans="1:39" x14ac:dyDescent="0.45">
      <c r="A53635">
        <v>38469</v>
      </c>
      <c r="B53635" s="1" t="s">
        <v>795</v>
      </c>
      <c r="C53635" s="1" t="s">
        <v>796</v>
      </c>
      <c r="D53635" s="2">
        <v>34772</v>
      </c>
      <c r="E53635">
        <v>0</v>
      </c>
      <c r="F53635">
        <v>0</v>
      </c>
      <c r="G53635">
        <v>-24.1</v>
      </c>
      <c r="M53635">
        <v>0.48566500000000001</v>
      </c>
      <c r="U53635">
        <v>0.19941</v>
      </c>
      <c r="W53635">
        <v>0.37422</v>
      </c>
      <c r="Z53635">
        <v>455</v>
      </c>
      <c r="AA53635">
        <v>0.26219999999999999</v>
      </c>
      <c r="AF53635">
        <v>5.0722319999999996</v>
      </c>
      <c r="AG53635">
        <v>2.17</v>
      </c>
      <c r="AH53635">
        <v>3.1</v>
      </c>
      <c r="AK53635">
        <v>2.6</v>
      </c>
      <c r="AM53635">
        <v>4.67</v>
      </c>
    </row>
    <row r="53636" spans="1:39" x14ac:dyDescent="0.45">
      <c r="A53636">
        <v>38469</v>
      </c>
      <c r="B53636" s="1" t="s">
        <v>795</v>
      </c>
      <c r="C53636" s="1" t="s">
        <v>796</v>
      </c>
      <c r="D53636" s="2">
        <v>34779</v>
      </c>
      <c r="E53636">
        <v>0</v>
      </c>
      <c r="F53636">
        <v>0</v>
      </c>
      <c r="G53636">
        <v>-10.6</v>
      </c>
      <c r="H53636">
        <v>439.3</v>
      </c>
      <c r="M53636">
        <v>0.46084999999999998</v>
      </c>
      <c r="U53636">
        <v>0.19941</v>
      </c>
      <c r="W53636">
        <v>0.41553000000000001</v>
      </c>
      <c r="Z53636">
        <v>400.4</v>
      </c>
      <c r="AA53636">
        <v>0.2737</v>
      </c>
      <c r="AF53636">
        <v>5.1106579999999999</v>
      </c>
      <c r="AG53636">
        <v>2.15</v>
      </c>
      <c r="AH53636">
        <v>1.7</v>
      </c>
      <c r="AK53636">
        <v>3.5</v>
      </c>
      <c r="AM53636">
        <v>4.63</v>
      </c>
    </row>
    <row r="53637" spans="1:39" x14ac:dyDescent="0.45">
      <c r="A53637">
        <v>38469</v>
      </c>
      <c r="B53637" s="1" t="s">
        <v>795</v>
      </c>
      <c r="C53637" s="1" t="s">
        <v>796</v>
      </c>
      <c r="D53637" s="2">
        <v>34786</v>
      </c>
      <c r="E53637">
        <v>0</v>
      </c>
      <c r="F53637">
        <v>0</v>
      </c>
      <c r="G53637">
        <v>-22.1</v>
      </c>
      <c r="H53637">
        <v>403.7</v>
      </c>
      <c r="M53637">
        <v>0.42185499999999998</v>
      </c>
      <c r="U53637">
        <v>0.17595</v>
      </c>
      <c r="W53637">
        <v>0.45684000000000002</v>
      </c>
      <c r="Z53637">
        <v>340.2</v>
      </c>
      <c r="AA53637">
        <v>0.28060000000000002</v>
      </c>
      <c r="AF53637">
        <v>5.3027879999999996</v>
      </c>
      <c r="AG53637">
        <v>2.11</v>
      </c>
      <c r="AH53637">
        <v>1.2</v>
      </c>
      <c r="AK53637">
        <v>2.2000000000000002</v>
      </c>
      <c r="AM53637">
        <v>4.7</v>
      </c>
    </row>
    <row r="53638" spans="1:39" x14ac:dyDescent="0.45">
      <c r="A53638">
        <v>38469</v>
      </c>
      <c r="B53638" s="1" t="s">
        <v>795</v>
      </c>
      <c r="C53638" s="1" t="s">
        <v>796</v>
      </c>
      <c r="D53638" s="2">
        <v>34797</v>
      </c>
      <c r="E53638">
        <v>0</v>
      </c>
      <c r="F53638">
        <v>0</v>
      </c>
      <c r="G53638">
        <v>-20.5</v>
      </c>
      <c r="H53638">
        <v>391.8</v>
      </c>
      <c r="M53638">
        <v>0.50339</v>
      </c>
      <c r="U53638">
        <v>0.19159000000000001</v>
      </c>
      <c r="W53638">
        <v>0.48842999999999998</v>
      </c>
      <c r="Z53638">
        <v>365.4</v>
      </c>
      <c r="AA53638">
        <v>0.28520000000000001</v>
      </c>
      <c r="AF53638">
        <v>5.7687032499999997</v>
      </c>
      <c r="AG53638">
        <v>2.08</v>
      </c>
      <c r="AH53638">
        <v>1.2</v>
      </c>
      <c r="AK53638">
        <v>4.5</v>
      </c>
      <c r="AM53638">
        <v>4.7699999999999996</v>
      </c>
    </row>
    <row r="53639" spans="1:39" x14ac:dyDescent="0.45">
      <c r="A53639">
        <v>38469</v>
      </c>
      <c r="B53639" s="1" t="s">
        <v>795</v>
      </c>
      <c r="C53639" s="1" t="s">
        <v>796</v>
      </c>
      <c r="D53639" s="2">
        <v>34800</v>
      </c>
      <c r="E53639">
        <v>0</v>
      </c>
      <c r="F53639">
        <v>0</v>
      </c>
      <c r="G53639">
        <v>-17.3</v>
      </c>
      <c r="H53639">
        <v>188.9</v>
      </c>
      <c r="M53639">
        <v>0.48920999999999998</v>
      </c>
      <c r="U53639">
        <v>0.18768000000000001</v>
      </c>
      <c r="W53639">
        <v>0.51273000000000002</v>
      </c>
      <c r="Z53639">
        <v>322</v>
      </c>
      <c r="AA53639">
        <v>0.2737</v>
      </c>
      <c r="AF53639">
        <v>5.5909829999999996</v>
      </c>
      <c r="AG53639">
        <v>2.23</v>
      </c>
      <c r="AH53639">
        <v>0.7</v>
      </c>
      <c r="AK53639">
        <v>2.2999999999999998</v>
      </c>
      <c r="AM53639">
        <v>4.8099999999999996</v>
      </c>
    </row>
    <row r="53640" spans="1:39" x14ac:dyDescent="0.45">
      <c r="A53640">
        <v>38469</v>
      </c>
      <c r="B53640" s="1" t="s">
        <v>795</v>
      </c>
      <c r="C53640" s="1" t="s">
        <v>796</v>
      </c>
      <c r="D53640" s="2">
        <v>34807</v>
      </c>
      <c r="E53640">
        <v>0</v>
      </c>
      <c r="F53640">
        <v>0</v>
      </c>
      <c r="G53640">
        <v>-21.5</v>
      </c>
      <c r="H53640">
        <v>382.1</v>
      </c>
      <c r="M53640">
        <v>0.52820500000000004</v>
      </c>
      <c r="U53640">
        <v>0.18376999999999999</v>
      </c>
      <c r="W53640">
        <v>0.46412999999999999</v>
      </c>
      <c r="Z53640">
        <v>287</v>
      </c>
      <c r="AA53640">
        <v>0.253</v>
      </c>
      <c r="AF53640">
        <v>5.3892464999999996</v>
      </c>
      <c r="AG53640">
        <v>2.06</v>
      </c>
      <c r="AH53640">
        <v>1.1000000000000001</v>
      </c>
      <c r="AK53640">
        <v>5.9</v>
      </c>
      <c r="AM53640">
        <v>4.8</v>
      </c>
    </row>
    <row r="53641" spans="1:39" x14ac:dyDescent="0.45">
      <c r="A53641">
        <v>38469</v>
      </c>
      <c r="B53641" s="1" t="s">
        <v>795</v>
      </c>
      <c r="C53641" s="1" t="s">
        <v>796</v>
      </c>
      <c r="D53641" s="2">
        <v>34814</v>
      </c>
      <c r="E53641">
        <v>0</v>
      </c>
      <c r="F53641">
        <v>0</v>
      </c>
      <c r="G53641">
        <v>-26</v>
      </c>
      <c r="M53641">
        <v>0.492755</v>
      </c>
      <c r="U53641">
        <v>0.17595</v>
      </c>
      <c r="W53641">
        <v>0.43253999999999998</v>
      </c>
      <c r="Z53641">
        <v>275.8</v>
      </c>
      <c r="AA53641">
        <v>0.27139999999999997</v>
      </c>
      <c r="AF53641">
        <v>5.2547554999999999</v>
      </c>
      <c r="AG53641">
        <v>2.57</v>
      </c>
      <c r="AH53641">
        <v>1.2</v>
      </c>
      <c r="AK53641">
        <v>5.8</v>
      </c>
      <c r="AM53641">
        <v>4.8</v>
      </c>
    </row>
    <row r="53642" spans="1:39" x14ac:dyDescent="0.45">
      <c r="A53642">
        <v>38469</v>
      </c>
      <c r="B53642" s="1" t="s">
        <v>795</v>
      </c>
      <c r="C53642" s="1" t="s">
        <v>796</v>
      </c>
      <c r="D53642" s="2">
        <v>34822</v>
      </c>
      <c r="E53642">
        <v>0</v>
      </c>
      <c r="F53642">
        <v>0</v>
      </c>
      <c r="G53642">
        <v>-26.9</v>
      </c>
      <c r="H53642">
        <v>290.7</v>
      </c>
      <c r="M53642">
        <v>0.50339</v>
      </c>
      <c r="U53642">
        <v>0.20332</v>
      </c>
      <c r="W53642">
        <v>0.52609499999999998</v>
      </c>
      <c r="Z53642">
        <v>245</v>
      </c>
      <c r="AA53642">
        <v>0.28060000000000002</v>
      </c>
      <c r="AF53642">
        <v>5.4949180000000002</v>
      </c>
      <c r="AG53642">
        <v>2.2400000000000002</v>
      </c>
      <c r="AH53642">
        <v>1</v>
      </c>
      <c r="AK53642">
        <v>5.7</v>
      </c>
      <c r="AM53642">
        <v>4.91</v>
      </c>
    </row>
    <row r="53643" spans="1:39" x14ac:dyDescent="0.45">
      <c r="A53643">
        <v>38469</v>
      </c>
      <c r="B53643" s="1" t="s">
        <v>795</v>
      </c>
      <c r="C53643" s="1" t="s">
        <v>796</v>
      </c>
      <c r="D53643" s="2">
        <v>34828</v>
      </c>
      <c r="E53643">
        <v>0</v>
      </c>
      <c r="F53643">
        <v>0</v>
      </c>
      <c r="G53643">
        <v>-19.899999999999999</v>
      </c>
      <c r="H53643">
        <v>304.39999999999998</v>
      </c>
      <c r="M53643">
        <v>0.45730500000000002</v>
      </c>
      <c r="U53643">
        <v>0.17204</v>
      </c>
      <c r="W53643">
        <v>0.50058000000000002</v>
      </c>
      <c r="Z53643">
        <v>226.8</v>
      </c>
      <c r="AA53643">
        <v>0.24840000000000001</v>
      </c>
      <c r="AF53643">
        <v>5.3604269999999996</v>
      </c>
      <c r="AG53643">
        <v>2.67</v>
      </c>
      <c r="AH53643">
        <v>1.2</v>
      </c>
      <c r="AK53643">
        <v>7.4</v>
      </c>
      <c r="AM53643">
        <v>4.76</v>
      </c>
    </row>
    <row r="53644" spans="1:39" x14ac:dyDescent="0.45">
      <c r="A53644">
        <v>38469</v>
      </c>
      <c r="B53644" s="1" t="s">
        <v>795</v>
      </c>
      <c r="C53644" s="1" t="s">
        <v>796</v>
      </c>
      <c r="D53644" s="2">
        <v>34835</v>
      </c>
      <c r="E53644">
        <v>0</v>
      </c>
      <c r="F53644">
        <v>0</v>
      </c>
      <c r="G53644">
        <v>-17.5</v>
      </c>
      <c r="H53644">
        <v>313</v>
      </c>
      <c r="M53644">
        <v>0.48211999999999999</v>
      </c>
      <c r="U53644">
        <v>0.19550000000000001</v>
      </c>
      <c r="W53644">
        <v>0.50300999999999996</v>
      </c>
      <c r="Z53644">
        <v>208.6</v>
      </c>
      <c r="AA53644">
        <v>0.28289999999999998</v>
      </c>
      <c r="AF53644">
        <v>5.4468854999999996</v>
      </c>
      <c r="AG53644">
        <v>2.66</v>
      </c>
      <c r="AH53644">
        <v>1.6</v>
      </c>
      <c r="AK53644">
        <v>9.3000000000000007</v>
      </c>
      <c r="AM53644">
        <v>4.7699999999999996</v>
      </c>
    </row>
    <row r="53645" spans="1:39" x14ac:dyDescent="0.45">
      <c r="A53645">
        <v>38469</v>
      </c>
      <c r="B53645" s="1" t="s">
        <v>795</v>
      </c>
      <c r="C53645" s="1" t="s">
        <v>796</v>
      </c>
      <c r="D53645" s="2">
        <v>34842</v>
      </c>
      <c r="E53645">
        <v>0</v>
      </c>
      <c r="F53645">
        <v>0</v>
      </c>
      <c r="G53645">
        <v>-20</v>
      </c>
      <c r="H53645">
        <v>297.89999999999998</v>
      </c>
      <c r="M53645">
        <v>0.46794000000000002</v>
      </c>
      <c r="U53645">
        <v>0.20332</v>
      </c>
      <c r="W53645">
        <v>0.49086000000000002</v>
      </c>
      <c r="Z53645">
        <v>182</v>
      </c>
      <c r="AA53645">
        <v>0.2898</v>
      </c>
      <c r="AF53645">
        <v>5.4228692499999998</v>
      </c>
      <c r="AG53645">
        <v>2.92</v>
      </c>
      <c r="AH53645">
        <v>0.9</v>
      </c>
      <c r="AK53645">
        <v>10.3</v>
      </c>
      <c r="AM53645">
        <v>4.8099999999999996</v>
      </c>
    </row>
    <row r="53646" spans="1:39" x14ac:dyDescent="0.45">
      <c r="A53646">
        <v>38469</v>
      </c>
      <c r="B53646" s="1" t="s">
        <v>795</v>
      </c>
      <c r="C53646" s="1" t="s">
        <v>796</v>
      </c>
      <c r="D53646" s="2">
        <v>34849</v>
      </c>
      <c r="E53646">
        <v>0</v>
      </c>
      <c r="F53646">
        <v>0</v>
      </c>
      <c r="G53646">
        <v>-19.2</v>
      </c>
      <c r="M53646">
        <v>0.47503000000000001</v>
      </c>
      <c r="U53646">
        <v>0.21504999999999999</v>
      </c>
      <c r="W53646">
        <v>0.41796</v>
      </c>
      <c r="Z53646">
        <v>296.8</v>
      </c>
      <c r="AA53646">
        <v>0.25069999999999998</v>
      </c>
      <c r="AF53646">
        <v>4.9665604999999999</v>
      </c>
      <c r="AG53646">
        <v>2.8</v>
      </c>
      <c r="AH53646">
        <v>2.4</v>
      </c>
      <c r="AK53646">
        <v>8.1</v>
      </c>
      <c r="AM53646">
        <v>4.7300000000000004</v>
      </c>
    </row>
    <row r="53647" spans="1:39" x14ac:dyDescent="0.45">
      <c r="A53647">
        <v>38469</v>
      </c>
      <c r="B53647" s="1" t="s">
        <v>795</v>
      </c>
      <c r="C53647" s="1" t="s">
        <v>796</v>
      </c>
      <c r="D53647" s="2">
        <v>34856</v>
      </c>
      <c r="E53647">
        <v>0</v>
      </c>
      <c r="F53647">
        <v>0</v>
      </c>
      <c r="G53647">
        <v>-21.5</v>
      </c>
      <c r="H53647">
        <v>345.4</v>
      </c>
      <c r="M53647">
        <v>0.47857499999999997</v>
      </c>
      <c r="U53647">
        <v>0.17985999999999999</v>
      </c>
      <c r="W53647">
        <v>0.45197999999999999</v>
      </c>
      <c r="Z53647">
        <v>228.2</v>
      </c>
      <c r="AA53647">
        <v>0.25990000000000002</v>
      </c>
      <c r="AF53647">
        <v>5.3892464999999996</v>
      </c>
      <c r="AG53647">
        <v>2.88</v>
      </c>
      <c r="AH53647">
        <v>1.5</v>
      </c>
      <c r="AK53647">
        <v>9.5</v>
      </c>
      <c r="AM53647">
        <v>4.74</v>
      </c>
    </row>
    <row r="53648" spans="1:39" x14ac:dyDescent="0.45">
      <c r="A53648">
        <v>38469</v>
      </c>
      <c r="B53648" s="1" t="s">
        <v>795</v>
      </c>
      <c r="C53648" s="1" t="s">
        <v>796</v>
      </c>
      <c r="D53648" s="2">
        <v>34865</v>
      </c>
      <c r="E53648">
        <v>0</v>
      </c>
      <c r="F53648">
        <v>0</v>
      </c>
      <c r="G53648">
        <v>-22.1</v>
      </c>
      <c r="H53648">
        <v>319.5</v>
      </c>
      <c r="M53648">
        <v>0.51402499999999995</v>
      </c>
      <c r="U53648">
        <v>0.15248999999999999</v>
      </c>
      <c r="W53648">
        <v>0.48357</v>
      </c>
      <c r="Z53648">
        <v>242.2</v>
      </c>
      <c r="AA53648">
        <v>0.2737</v>
      </c>
      <c r="AF53648">
        <v>5.5525570000000002</v>
      </c>
      <c r="AG53648">
        <v>3.21</v>
      </c>
      <c r="AH53648">
        <v>1.2</v>
      </c>
      <c r="AK53648">
        <v>9.5</v>
      </c>
      <c r="AM53648">
        <v>4.75</v>
      </c>
    </row>
    <row r="53649" spans="1:39" x14ac:dyDescent="0.45">
      <c r="A53649">
        <v>38469</v>
      </c>
      <c r="B53649" s="1" t="s">
        <v>795</v>
      </c>
      <c r="C53649" s="1" t="s">
        <v>796</v>
      </c>
      <c r="D53649" s="2">
        <v>34870</v>
      </c>
      <c r="E53649">
        <v>0</v>
      </c>
      <c r="F53649">
        <v>0</v>
      </c>
      <c r="G53649">
        <v>-23.6</v>
      </c>
      <c r="H53649">
        <v>297.89999999999998</v>
      </c>
      <c r="M53649">
        <v>0.464395</v>
      </c>
      <c r="U53649">
        <v>0.15640000000000001</v>
      </c>
      <c r="W53649">
        <v>0.50300999999999996</v>
      </c>
      <c r="Z53649">
        <v>228.2</v>
      </c>
      <c r="AA53649">
        <v>0.32429999999999998</v>
      </c>
      <c r="AF53649">
        <v>5.57657325</v>
      </c>
      <c r="AG53649">
        <v>3.16</v>
      </c>
      <c r="AH53649">
        <v>1</v>
      </c>
      <c r="AK53649">
        <v>12.7</v>
      </c>
      <c r="AM53649">
        <v>4.7699999999999996</v>
      </c>
    </row>
    <row r="53650" spans="1:39" x14ac:dyDescent="0.45">
      <c r="A53650">
        <v>38469</v>
      </c>
      <c r="B53650" s="1" t="s">
        <v>795</v>
      </c>
      <c r="C53650" s="1" t="s">
        <v>796</v>
      </c>
      <c r="D53650" s="2">
        <v>34877</v>
      </c>
      <c r="E53650">
        <v>0</v>
      </c>
      <c r="F53650">
        <v>0</v>
      </c>
      <c r="G53650">
        <v>-18.8</v>
      </c>
      <c r="H53650">
        <v>331.4</v>
      </c>
      <c r="M53650">
        <v>0.45376</v>
      </c>
      <c r="U53650">
        <v>0.16422</v>
      </c>
      <c r="W53650">
        <v>0.50058000000000002</v>
      </c>
      <c r="Z53650">
        <v>210</v>
      </c>
      <c r="AA53650">
        <v>0.30590000000000001</v>
      </c>
      <c r="AF53650">
        <v>5.4853114999999999</v>
      </c>
      <c r="AG53650">
        <v>3.42</v>
      </c>
      <c r="AH53650">
        <v>1.2</v>
      </c>
      <c r="AK53650">
        <v>11.6</v>
      </c>
      <c r="AM53650">
        <v>4.75</v>
      </c>
    </row>
    <row r="53651" spans="1:39" x14ac:dyDescent="0.45">
      <c r="A53651">
        <v>38469</v>
      </c>
      <c r="B53651" s="1" t="s">
        <v>795</v>
      </c>
      <c r="C53651" s="1" t="s">
        <v>796</v>
      </c>
      <c r="D53651" s="2">
        <v>34885</v>
      </c>
      <c r="E53651">
        <v>0</v>
      </c>
      <c r="F53651">
        <v>0</v>
      </c>
      <c r="G53651">
        <v>-19.7</v>
      </c>
      <c r="H53651">
        <v>309.8</v>
      </c>
      <c r="M53651">
        <v>0.51048000000000004</v>
      </c>
      <c r="U53651">
        <v>0.12903000000000001</v>
      </c>
      <c r="W53651">
        <v>0.51515999999999995</v>
      </c>
      <c r="Z53651">
        <v>193.2</v>
      </c>
      <c r="AA53651">
        <v>0.32429999999999998</v>
      </c>
      <c r="AF53651">
        <v>5.57657325</v>
      </c>
      <c r="AG53651">
        <v>3.44</v>
      </c>
      <c r="AH53651">
        <v>1.1000000000000001</v>
      </c>
      <c r="AK53651">
        <v>11.7</v>
      </c>
      <c r="AM53651">
        <v>4.82</v>
      </c>
    </row>
    <row r="53652" spans="1:39" x14ac:dyDescent="0.45">
      <c r="A53652">
        <v>38469</v>
      </c>
      <c r="B53652" s="1" t="s">
        <v>795</v>
      </c>
      <c r="C53652" s="1" t="s">
        <v>796</v>
      </c>
      <c r="D53652" s="2">
        <v>34893</v>
      </c>
      <c r="E53652">
        <v>0</v>
      </c>
      <c r="F53652">
        <v>0</v>
      </c>
      <c r="G53652">
        <v>-20.6</v>
      </c>
      <c r="H53652">
        <v>266.60000000000002</v>
      </c>
      <c r="M53652">
        <v>0.48566500000000001</v>
      </c>
      <c r="U53652">
        <v>0.12512000000000001</v>
      </c>
      <c r="W53652">
        <v>0.51515999999999995</v>
      </c>
      <c r="Z53652">
        <v>208.6</v>
      </c>
      <c r="AA53652">
        <v>0.31280000000000002</v>
      </c>
      <c r="AF53652">
        <v>5.5525570000000002</v>
      </c>
      <c r="AG53652">
        <v>3.66</v>
      </c>
      <c r="AH53652">
        <v>0.9</v>
      </c>
      <c r="AM53652">
        <v>4.8099999999999996</v>
      </c>
    </row>
    <row r="53653" spans="1:39" x14ac:dyDescent="0.45">
      <c r="A53653">
        <v>38469</v>
      </c>
      <c r="B53653" s="1" t="s">
        <v>795</v>
      </c>
      <c r="C53653" s="1" t="s">
        <v>796</v>
      </c>
      <c r="D53653" s="2">
        <v>34898</v>
      </c>
      <c r="E53653">
        <v>0</v>
      </c>
      <c r="F53653">
        <v>0</v>
      </c>
      <c r="G53653">
        <v>-30.4</v>
      </c>
      <c r="H53653">
        <v>269.8</v>
      </c>
      <c r="M53653">
        <v>0.42894500000000002</v>
      </c>
      <c r="U53653">
        <v>0.15248999999999999</v>
      </c>
      <c r="W53653">
        <v>0.52488000000000001</v>
      </c>
      <c r="Z53653">
        <v>295.39999999999998</v>
      </c>
      <c r="AA53653">
        <v>0.30819999999999997</v>
      </c>
      <c r="AF53653">
        <v>5.4228692499999998</v>
      </c>
      <c r="AG53653">
        <v>3.5</v>
      </c>
      <c r="AH53653">
        <v>1.3</v>
      </c>
      <c r="AK53653">
        <v>14.4</v>
      </c>
      <c r="AM53653">
        <v>4.75</v>
      </c>
    </row>
    <row r="53654" spans="1:39" x14ac:dyDescent="0.45">
      <c r="A53654">
        <v>38469</v>
      </c>
      <c r="B53654" s="1" t="s">
        <v>795</v>
      </c>
      <c r="C53654" s="1" t="s">
        <v>796</v>
      </c>
      <c r="D53654" s="2">
        <v>34905</v>
      </c>
      <c r="E53654">
        <v>0</v>
      </c>
      <c r="F53654">
        <v>0</v>
      </c>
      <c r="G53654">
        <v>-25.6</v>
      </c>
      <c r="H53654">
        <v>255.8</v>
      </c>
      <c r="M53654">
        <v>0.464395</v>
      </c>
      <c r="U53654">
        <v>0.13294</v>
      </c>
      <c r="W53654">
        <v>0.52730999999999995</v>
      </c>
      <c r="Z53654">
        <v>175</v>
      </c>
      <c r="AA53654">
        <v>0.33119999999999999</v>
      </c>
      <c r="AF53654">
        <v>5.4949180000000002</v>
      </c>
      <c r="AG53654">
        <v>3.68</v>
      </c>
      <c r="AH53654">
        <v>1.1000000000000001</v>
      </c>
      <c r="AK53654">
        <v>14.3</v>
      </c>
      <c r="AM53654">
        <v>4.8</v>
      </c>
    </row>
    <row r="53655" spans="1:39" x14ac:dyDescent="0.45">
      <c r="A53655">
        <v>38469</v>
      </c>
      <c r="B53655" s="1" t="s">
        <v>795</v>
      </c>
      <c r="C53655" s="1" t="s">
        <v>796</v>
      </c>
      <c r="D53655" s="2">
        <v>34912</v>
      </c>
      <c r="E53655">
        <v>0</v>
      </c>
      <c r="F53655">
        <v>0</v>
      </c>
      <c r="G53655">
        <v>-21.9</v>
      </c>
      <c r="H53655">
        <v>245</v>
      </c>
      <c r="M53655">
        <v>0.45376</v>
      </c>
      <c r="U53655">
        <v>0.13685</v>
      </c>
      <c r="W53655">
        <v>0.53946000000000005</v>
      </c>
      <c r="Z53655">
        <v>215.6</v>
      </c>
      <c r="AA53655">
        <v>0.37490000000000001</v>
      </c>
      <c r="AF53655">
        <v>5.51893425</v>
      </c>
      <c r="AG53655">
        <v>2.37</v>
      </c>
      <c r="AH53655">
        <v>1.3</v>
      </c>
      <c r="AK53655">
        <v>14.9</v>
      </c>
      <c r="AM53655">
        <v>4.75</v>
      </c>
    </row>
    <row r="53656" spans="1:39" x14ac:dyDescent="0.45">
      <c r="A53656">
        <v>38469</v>
      </c>
      <c r="B53656" s="1" t="s">
        <v>795</v>
      </c>
      <c r="C53656" s="1" t="s">
        <v>796</v>
      </c>
      <c r="D53656" s="2">
        <v>34919</v>
      </c>
      <c r="E53656">
        <v>0</v>
      </c>
      <c r="F53656">
        <v>0</v>
      </c>
      <c r="G53656">
        <v>-19.7</v>
      </c>
      <c r="H53656">
        <v>245</v>
      </c>
      <c r="M53656">
        <v>0.48566500000000001</v>
      </c>
      <c r="U53656">
        <v>0.15248999999999999</v>
      </c>
      <c r="W53656">
        <v>0.53217000000000003</v>
      </c>
      <c r="Z53656">
        <v>235.2</v>
      </c>
      <c r="AA53656">
        <v>0.45079999999999998</v>
      </c>
      <c r="AF53656">
        <v>5.4372790000000002</v>
      </c>
      <c r="AG53656">
        <v>2.2799999999999998</v>
      </c>
      <c r="AH53656">
        <v>1.3</v>
      </c>
      <c r="AM53656">
        <v>4.8099999999999996</v>
      </c>
    </row>
    <row r="53657" spans="1:39" x14ac:dyDescent="0.45">
      <c r="A53657">
        <v>38469</v>
      </c>
      <c r="B53657" s="1" t="s">
        <v>795</v>
      </c>
      <c r="C53657" s="1" t="s">
        <v>796</v>
      </c>
      <c r="D53657" s="2">
        <v>34926</v>
      </c>
      <c r="E53657">
        <v>0</v>
      </c>
      <c r="F53657">
        <v>0</v>
      </c>
      <c r="G53657">
        <v>-21.3</v>
      </c>
      <c r="M53657">
        <v>0.48211999999999999</v>
      </c>
      <c r="U53657">
        <v>0.15248999999999999</v>
      </c>
      <c r="W53657">
        <v>0.52488000000000001</v>
      </c>
      <c r="Z53657">
        <v>232.4</v>
      </c>
      <c r="AA53657">
        <v>0.3266</v>
      </c>
      <c r="AF53657">
        <v>5.46129525</v>
      </c>
      <c r="AG53657">
        <v>2.25</v>
      </c>
      <c r="AH53657">
        <v>1.1000000000000001</v>
      </c>
      <c r="AK53657">
        <v>14.5</v>
      </c>
      <c r="AM53657">
        <v>4.72</v>
      </c>
    </row>
    <row r="53658" spans="1:39" x14ac:dyDescent="0.45">
      <c r="A53658">
        <v>38469</v>
      </c>
      <c r="B53658" s="1" t="s">
        <v>795</v>
      </c>
      <c r="C53658" s="1" t="s">
        <v>796</v>
      </c>
      <c r="D53658" s="2">
        <v>34935</v>
      </c>
      <c r="E53658">
        <v>0</v>
      </c>
      <c r="F53658">
        <v>0</v>
      </c>
      <c r="G53658">
        <v>-9.5</v>
      </c>
      <c r="H53658">
        <v>233.1</v>
      </c>
      <c r="M53658">
        <v>0.55656499999999998</v>
      </c>
      <c r="U53658">
        <v>0.13294</v>
      </c>
      <c r="W53658">
        <v>0.53703000000000001</v>
      </c>
      <c r="Z53658">
        <v>225.4</v>
      </c>
      <c r="AA53658">
        <v>0.31509999999999999</v>
      </c>
      <c r="AF53658">
        <v>5.3075912499999998</v>
      </c>
      <c r="AG53658">
        <v>2.17</v>
      </c>
      <c r="AH53658">
        <v>1</v>
      </c>
      <c r="AK53658">
        <v>13.8</v>
      </c>
      <c r="AM53658">
        <v>4.78</v>
      </c>
    </row>
    <row r="53659" spans="1:39" x14ac:dyDescent="0.45">
      <c r="A53659">
        <v>38469</v>
      </c>
      <c r="B53659" s="1" t="s">
        <v>795</v>
      </c>
      <c r="C53659" s="1" t="s">
        <v>796</v>
      </c>
      <c r="D53659" s="2">
        <v>34940</v>
      </c>
      <c r="E53659">
        <v>0</v>
      </c>
      <c r="F53659">
        <v>0</v>
      </c>
      <c r="G53659">
        <v>-33.4</v>
      </c>
      <c r="H53659">
        <v>1260.7</v>
      </c>
      <c r="M53659">
        <v>0.69127499999999997</v>
      </c>
      <c r="U53659">
        <v>0.15248999999999999</v>
      </c>
      <c r="W53659">
        <v>0.44712000000000002</v>
      </c>
      <c r="Z53659">
        <v>172.2</v>
      </c>
      <c r="AA53659">
        <v>0.32890000000000003</v>
      </c>
      <c r="AF53659">
        <v>6.03768525</v>
      </c>
      <c r="AG53659">
        <v>3.37</v>
      </c>
      <c r="AH53659">
        <v>4.8</v>
      </c>
      <c r="AK53659">
        <v>12.2</v>
      </c>
      <c r="AM53659">
        <v>4.4800000000000004</v>
      </c>
    </row>
    <row r="53660" spans="1:39" x14ac:dyDescent="0.45">
      <c r="A53660">
        <v>38469</v>
      </c>
      <c r="B53660" s="1" t="s">
        <v>795</v>
      </c>
      <c r="C53660" s="1" t="s">
        <v>796</v>
      </c>
      <c r="D53660" s="2">
        <v>34947</v>
      </c>
      <c r="E53660">
        <v>0</v>
      </c>
      <c r="F53660">
        <v>0</v>
      </c>
      <c r="G53660">
        <v>-14.1</v>
      </c>
      <c r="K53660">
        <v>1.2431000000000001</v>
      </c>
      <c r="M53660">
        <v>0.65937000000000001</v>
      </c>
      <c r="U53660">
        <v>0.13294</v>
      </c>
      <c r="W53660">
        <v>0.54674999999999996</v>
      </c>
      <c r="Z53660">
        <v>232.4</v>
      </c>
      <c r="AA53660">
        <v>0.33350000000000002</v>
      </c>
      <c r="AF53660">
        <v>5.9464234999999999</v>
      </c>
      <c r="AG53660">
        <v>2.15</v>
      </c>
      <c r="AH53660">
        <v>1</v>
      </c>
      <c r="AK53660">
        <v>12.5</v>
      </c>
      <c r="AM53660">
        <v>4.91</v>
      </c>
    </row>
    <row r="53661" spans="1:39" x14ac:dyDescent="0.45">
      <c r="A53661">
        <v>38469</v>
      </c>
      <c r="B53661" s="1" t="s">
        <v>795</v>
      </c>
      <c r="C53661" s="1" t="s">
        <v>796</v>
      </c>
      <c r="D53661" s="2">
        <v>34954</v>
      </c>
      <c r="E53661">
        <v>0</v>
      </c>
      <c r="F53661">
        <v>0</v>
      </c>
      <c r="G53661">
        <v>-19.100000000000001</v>
      </c>
      <c r="M53661">
        <v>0.54238500000000001</v>
      </c>
      <c r="U53661">
        <v>0.13294</v>
      </c>
      <c r="W53661">
        <v>0.54674999999999996</v>
      </c>
      <c r="Z53661">
        <v>242.2</v>
      </c>
      <c r="AA53661">
        <v>0.33119999999999999</v>
      </c>
      <c r="AF53661">
        <v>5.7398837499999997</v>
      </c>
      <c r="AG53661">
        <v>2.41</v>
      </c>
      <c r="AH53661">
        <v>0.9</v>
      </c>
      <c r="AK53661">
        <v>10.8</v>
      </c>
      <c r="AM53661">
        <v>4.8099999999999996</v>
      </c>
    </row>
    <row r="53662" spans="1:39" x14ac:dyDescent="0.45">
      <c r="A53662">
        <v>38469</v>
      </c>
      <c r="B53662" s="1" t="s">
        <v>795</v>
      </c>
      <c r="C53662" s="1" t="s">
        <v>796</v>
      </c>
      <c r="D53662" s="2">
        <v>34961</v>
      </c>
      <c r="E53662">
        <v>0</v>
      </c>
      <c r="F53662">
        <v>0</v>
      </c>
      <c r="G53662">
        <v>-22.2</v>
      </c>
      <c r="K53662">
        <v>1.1669099999999999</v>
      </c>
      <c r="M53662">
        <v>0.52466000000000002</v>
      </c>
      <c r="U53662">
        <v>0.14466999999999999</v>
      </c>
      <c r="W53662">
        <v>0.57104999999999995</v>
      </c>
      <c r="Z53662">
        <v>317.8</v>
      </c>
      <c r="AA53662">
        <v>0.34499999999999997</v>
      </c>
      <c r="AF53662">
        <v>5.4853114999999999</v>
      </c>
      <c r="AG53662">
        <v>2.1</v>
      </c>
      <c r="AH53662">
        <v>1</v>
      </c>
      <c r="AK53662">
        <v>9.1</v>
      </c>
      <c r="AM53662">
        <v>4.84</v>
      </c>
    </row>
    <row r="53663" spans="1:39" x14ac:dyDescent="0.45">
      <c r="A53663">
        <v>38469</v>
      </c>
      <c r="B53663" s="1" t="s">
        <v>795</v>
      </c>
      <c r="C53663" s="1" t="s">
        <v>796</v>
      </c>
      <c r="D53663" s="2">
        <v>34969</v>
      </c>
      <c r="E53663">
        <v>0</v>
      </c>
      <c r="F53663">
        <v>0</v>
      </c>
      <c r="G53663">
        <v>-23.6</v>
      </c>
      <c r="M53663">
        <v>0.57783499999999999</v>
      </c>
      <c r="U53663">
        <v>0.2346</v>
      </c>
      <c r="W53663">
        <v>0.57833999999999997</v>
      </c>
      <c r="Z53663">
        <v>275.8</v>
      </c>
      <c r="AA53663">
        <v>0.32429999999999998</v>
      </c>
      <c r="AF53663">
        <v>5.7446869999999999</v>
      </c>
      <c r="AG53663">
        <v>2.17</v>
      </c>
      <c r="AH53663">
        <v>1.3</v>
      </c>
      <c r="AK53663">
        <v>9.1999999999999993</v>
      </c>
      <c r="AM53663">
        <v>4.8099999999999996</v>
      </c>
    </row>
    <row r="53664" spans="1:39" x14ac:dyDescent="0.45">
      <c r="A53664">
        <v>38469</v>
      </c>
      <c r="B53664" s="1" t="s">
        <v>795</v>
      </c>
      <c r="C53664" s="1" t="s">
        <v>796</v>
      </c>
      <c r="D53664" s="2">
        <v>34976</v>
      </c>
      <c r="E53664">
        <v>0</v>
      </c>
      <c r="F53664">
        <v>0</v>
      </c>
      <c r="G53664">
        <v>-5.0999999999999996</v>
      </c>
      <c r="M53664">
        <v>1.43927</v>
      </c>
      <c r="U53664">
        <v>0.5474</v>
      </c>
      <c r="W53664">
        <v>0.55403999999999998</v>
      </c>
      <c r="Z53664">
        <v>84</v>
      </c>
      <c r="AA53664">
        <v>0.31280000000000002</v>
      </c>
      <c r="AF53664">
        <v>3.9770910000000002</v>
      </c>
      <c r="AG53664">
        <v>2.2999999999999998</v>
      </c>
      <c r="AH53664">
        <v>1.6</v>
      </c>
      <c r="AK53664">
        <v>9.6999999999999993</v>
      </c>
      <c r="AM53664">
        <v>4.96</v>
      </c>
    </row>
    <row r="53665" spans="1:39" x14ac:dyDescent="0.45">
      <c r="A53665">
        <v>38469</v>
      </c>
      <c r="B53665" s="1" t="s">
        <v>795</v>
      </c>
      <c r="C53665" s="1" t="s">
        <v>796</v>
      </c>
      <c r="D53665" s="2">
        <v>34982</v>
      </c>
      <c r="E53665">
        <v>0</v>
      </c>
      <c r="F53665">
        <v>0</v>
      </c>
      <c r="G53665">
        <v>-17.7</v>
      </c>
      <c r="M53665">
        <v>0.77281</v>
      </c>
      <c r="U53665">
        <v>0.19550000000000001</v>
      </c>
      <c r="W53665">
        <v>0.4617</v>
      </c>
      <c r="Z53665">
        <v>319.2</v>
      </c>
      <c r="AA53665">
        <v>0.2576</v>
      </c>
      <c r="AF53665">
        <v>4.4574160000000003</v>
      </c>
      <c r="AG53665">
        <v>2.4700000000000002</v>
      </c>
      <c r="AH53665">
        <v>2.5</v>
      </c>
      <c r="AK53665">
        <v>8.8000000000000007</v>
      </c>
      <c r="AM53665">
        <v>4.72</v>
      </c>
    </row>
    <row r="53666" spans="1:39" x14ac:dyDescent="0.45">
      <c r="A53666">
        <v>38469</v>
      </c>
      <c r="B53666" s="1" t="s">
        <v>795</v>
      </c>
      <c r="C53666" s="1" t="s">
        <v>796</v>
      </c>
      <c r="D53666" s="2">
        <v>34989</v>
      </c>
      <c r="E53666">
        <v>0</v>
      </c>
      <c r="F53666">
        <v>0</v>
      </c>
      <c r="G53666">
        <v>-22.2</v>
      </c>
      <c r="M53666">
        <v>0.65937000000000001</v>
      </c>
      <c r="U53666">
        <v>0.17595</v>
      </c>
      <c r="W53666">
        <v>0.42038999999999999</v>
      </c>
      <c r="Z53666">
        <v>179.2</v>
      </c>
      <c r="AA53666">
        <v>0.26450000000000001</v>
      </c>
      <c r="AF53666">
        <v>5.4516887499999998</v>
      </c>
      <c r="AG53666">
        <v>2.2799999999999998</v>
      </c>
      <c r="AH53666">
        <v>2.6</v>
      </c>
      <c r="AK53666">
        <v>6.1</v>
      </c>
      <c r="AM53666">
        <v>4.6500000000000004</v>
      </c>
    </row>
    <row r="53667" spans="1:39" x14ac:dyDescent="0.45">
      <c r="A53667">
        <v>38469</v>
      </c>
      <c r="B53667" s="1" t="s">
        <v>795</v>
      </c>
      <c r="C53667" s="1" t="s">
        <v>796</v>
      </c>
      <c r="D53667" s="2">
        <v>35003</v>
      </c>
      <c r="E53667">
        <v>0</v>
      </c>
      <c r="F53667">
        <v>0</v>
      </c>
      <c r="G53667">
        <v>-35.4</v>
      </c>
      <c r="M53667">
        <v>0.75153999999999999</v>
      </c>
      <c r="U53667">
        <v>0.16031000000000001</v>
      </c>
      <c r="W53667">
        <v>0.37422</v>
      </c>
      <c r="Z53667">
        <v>261.8</v>
      </c>
      <c r="AA53667">
        <v>0.26450000000000001</v>
      </c>
      <c r="AF53667">
        <v>5.3460172500000001</v>
      </c>
      <c r="AG53667">
        <v>2.54</v>
      </c>
      <c r="AH53667">
        <v>2.5</v>
      </c>
      <c r="AK53667">
        <v>5</v>
      </c>
      <c r="AM53667">
        <v>4.7</v>
      </c>
    </row>
    <row r="53668" spans="1:39" x14ac:dyDescent="0.45">
      <c r="A53668">
        <v>38469</v>
      </c>
      <c r="B53668" s="1" t="s">
        <v>795</v>
      </c>
      <c r="C53668" s="1" t="s">
        <v>796</v>
      </c>
      <c r="D53668" s="2">
        <v>35010</v>
      </c>
      <c r="E53668">
        <v>0</v>
      </c>
      <c r="F53668">
        <v>0</v>
      </c>
      <c r="G53668">
        <v>-31.2</v>
      </c>
      <c r="M53668">
        <v>0.95360500000000004</v>
      </c>
      <c r="U53668">
        <v>0.16422</v>
      </c>
      <c r="W53668">
        <v>0.40338000000000002</v>
      </c>
      <c r="Z53668">
        <v>289.8</v>
      </c>
      <c r="AA53668">
        <v>0.2737</v>
      </c>
      <c r="AF53668">
        <v>5.63421225</v>
      </c>
      <c r="AG53668">
        <v>2.33</v>
      </c>
      <c r="AH53668">
        <v>2.2000000000000002</v>
      </c>
      <c r="AK53668">
        <v>4</v>
      </c>
      <c r="AM53668">
        <v>4.68</v>
      </c>
    </row>
    <row r="53669" spans="1:39" x14ac:dyDescent="0.45">
      <c r="A53669">
        <v>38469</v>
      </c>
      <c r="B53669" s="1" t="s">
        <v>795</v>
      </c>
      <c r="C53669" s="1" t="s">
        <v>796</v>
      </c>
      <c r="D53669" s="2">
        <v>35025</v>
      </c>
      <c r="E53669">
        <v>0</v>
      </c>
      <c r="F53669">
        <v>0</v>
      </c>
      <c r="G53669">
        <v>-22.3</v>
      </c>
      <c r="M53669">
        <v>0.57428999999999997</v>
      </c>
      <c r="U53669">
        <v>0.23851</v>
      </c>
      <c r="W53669">
        <v>0.43497000000000002</v>
      </c>
      <c r="Z53669">
        <v>301</v>
      </c>
      <c r="AA53669">
        <v>0.28289999999999998</v>
      </c>
      <c r="AF53669">
        <v>5.3268042500000004</v>
      </c>
      <c r="AG53669">
        <v>2.04</v>
      </c>
      <c r="AH53669">
        <v>1.7</v>
      </c>
      <c r="AK53669">
        <v>2.5</v>
      </c>
      <c r="AM53669">
        <v>4.72</v>
      </c>
    </row>
    <row r="53670" spans="1:39" x14ac:dyDescent="0.45">
      <c r="A53670">
        <v>38469</v>
      </c>
      <c r="B53670" s="1" t="s">
        <v>795</v>
      </c>
      <c r="C53670" s="1" t="s">
        <v>796</v>
      </c>
      <c r="D53670" s="2">
        <v>35031</v>
      </c>
      <c r="E53670">
        <v>0</v>
      </c>
      <c r="F53670">
        <v>0</v>
      </c>
      <c r="G53670">
        <v>-28</v>
      </c>
      <c r="M53670">
        <v>0.62392000000000003</v>
      </c>
      <c r="U53670">
        <v>0.18376999999999999</v>
      </c>
      <c r="W53670">
        <v>0.45440999999999998</v>
      </c>
      <c r="Z53670">
        <v>310.8</v>
      </c>
      <c r="AA53670">
        <v>0.28289999999999998</v>
      </c>
      <c r="AF53670">
        <v>5.43247575</v>
      </c>
      <c r="AG53670">
        <v>2.41</v>
      </c>
      <c r="AH53670">
        <v>1.7</v>
      </c>
      <c r="AK53670">
        <v>2.9</v>
      </c>
      <c r="AM53670">
        <v>4.72</v>
      </c>
    </row>
    <row r="53671" spans="1:39" x14ac:dyDescent="0.45">
      <c r="A53671">
        <v>38469</v>
      </c>
      <c r="B53671" s="1" t="s">
        <v>795</v>
      </c>
      <c r="C53671" s="1" t="s">
        <v>796</v>
      </c>
      <c r="D53671" s="2">
        <v>35039</v>
      </c>
      <c r="E53671">
        <v>0</v>
      </c>
      <c r="F53671">
        <v>0</v>
      </c>
      <c r="G53671">
        <v>-10.8</v>
      </c>
      <c r="M53671">
        <v>0.6381</v>
      </c>
      <c r="U53671">
        <v>0.17204</v>
      </c>
      <c r="W53671">
        <v>0.48599999999999999</v>
      </c>
      <c r="Z53671">
        <v>329</v>
      </c>
      <c r="AA53671">
        <v>0.30130000000000001</v>
      </c>
      <c r="AF53671">
        <v>5.4420822500000003</v>
      </c>
      <c r="AG53671">
        <v>2.35</v>
      </c>
      <c r="AH53671">
        <v>0.8</v>
      </c>
      <c r="AK53671">
        <v>0.1</v>
      </c>
      <c r="AM53671">
        <v>4.72</v>
      </c>
    </row>
    <row r="53672" spans="1:39" x14ac:dyDescent="0.45">
      <c r="A53672">
        <v>38469</v>
      </c>
      <c r="B53672" s="1" t="s">
        <v>795</v>
      </c>
      <c r="C53672" s="1" t="s">
        <v>796</v>
      </c>
      <c r="D53672" s="2">
        <v>35046</v>
      </c>
      <c r="E53672">
        <v>0</v>
      </c>
      <c r="F53672">
        <v>0</v>
      </c>
      <c r="G53672">
        <v>-20.399999999999999</v>
      </c>
      <c r="M53672">
        <v>0.71609</v>
      </c>
      <c r="U53672">
        <v>0.17595</v>
      </c>
      <c r="W53672">
        <v>0.51273000000000002</v>
      </c>
      <c r="Z53672">
        <v>383.6</v>
      </c>
      <c r="AA53672">
        <v>0.3266</v>
      </c>
      <c r="AF53672">
        <v>5.86476825</v>
      </c>
      <c r="AG53672">
        <v>2.4500000000000002</v>
      </c>
      <c r="AH53672">
        <v>1.1000000000000001</v>
      </c>
      <c r="AK53672">
        <v>0</v>
      </c>
      <c r="AM53672">
        <v>4.7699999999999996</v>
      </c>
    </row>
    <row r="53673" spans="1:39" x14ac:dyDescent="0.45">
      <c r="A53673">
        <v>38469</v>
      </c>
      <c r="B53673" s="1" t="s">
        <v>795</v>
      </c>
      <c r="C53673" s="1" t="s">
        <v>796</v>
      </c>
      <c r="D53673" s="2">
        <v>35075</v>
      </c>
      <c r="E53673">
        <v>0</v>
      </c>
      <c r="F53673">
        <v>0</v>
      </c>
      <c r="G53673">
        <v>-4.9000000000000004</v>
      </c>
      <c r="K53673">
        <v>1.3353299999999999</v>
      </c>
      <c r="M53673">
        <v>0.59555999999999998</v>
      </c>
      <c r="U53673">
        <v>0.18376999999999999</v>
      </c>
      <c r="W53673">
        <v>0.59413499999999997</v>
      </c>
      <c r="Z53673">
        <v>369.6</v>
      </c>
      <c r="AA53673">
        <v>0.35649999999999998</v>
      </c>
      <c r="AF53673">
        <v>5.80712925</v>
      </c>
      <c r="AG53673">
        <v>2.63</v>
      </c>
      <c r="AH53673">
        <v>0.9</v>
      </c>
      <c r="AK53673">
        <v>0</v>
      </c>
      <c r="AM53673">
        <v>4.9400000000000004</v>
      </c>
    </row>
    <row r="53674" spans="1:39" x14ac:dyDescent="0.45">
      <c r="A53674">
        <v>38469</v>
      </c>
      <c r="B53674" s="1" t="s">
        <v>795</v>
      </c>
      <c r="C53674" s="1" t="s">
        <v>796</v>
      </c>
      <c r="D53674" s="2">
        <v>35080</v>
      </c>
      <c r="E53674">
        <v>0</v>
      </c>
      <c r="F53674">
        <v>0</v>
      </c>
      <c r="G53674">
        <v>-16.8</v>
      </c>
      <c r="M53674">
        <v>0.59555999999999998</v>
      </c>
      <c r="U53674">
        <v>0.18376999999999999</v>
      </c>
      <c r="W53674">
        <v>0.56133</v>
      </c>
      <c r="Z53674">
        <v>420</v>
      </c>
      <c r="AA53674">
        <v>0.33119999999999999</v>
      </c>
      <c r="AF53674">
        <v>5.5237375000000002</v>
      </c>
      <c r="AG53674">
        <v>2.6</v>
      </c>
      <c r="AH53674">
        <v>1.1000000000000001</v>
      </c>
      <c r="AK53674">
        <v>0</v>
      </c>
      <c r="AM53674">
        <v>4.83</v>
      </c>
    </row>
    <row r="53675" spans="1:39" x14ac:dyDescent="0.45">
      <c r="A53675">
        <v>38469</v>
      </c>
      <c r="B53675" s="1" t="s">
        <v>795</v>
      </c>
      <c r="C53675" s="1" t="s">
        <v>796</v>
      </c>
      <c r="D53675" s="2">
        <v>35083</v>
      </c>
      <c r="E53675">
        <v>0</v>
      </c>
      <c r="F53675">
        <v>0</v>
      </c>
      <c r="G53675">
        <v>-53.4</v>
      </c>
      <c r="M53675">
        <v>0.51756999999999997</v>
      </c>
      <c r="U53675">
        <v>0.26978999999999997</v>
      </c>
      <c r="W53675">
        <v>0.27216000000000001</v>
      </c>
      <c r="Z53675">
        <v>684.6</v>
      </c>
      <c r="AA53675">
        <v>0.24149999999999999</v>
      </c>
      <c r="AF53675">
        <v>3.2085710000000001</v>
      </c>
      <c r="AG53675">
        <v>1.1100000000000001</v>
      </c>
      <c r="AH53675">
        <v>5.5</v>
      </c>
      <c r="AK53675">
        <v>1</v>
      </c>
      <c r="AM53675">
        <v>4.3499999999999996</v>
      </c>
    </row>
    <row r="53676" spans="1:39" x14ac:dyDescent="0.45">
      <c r="A53676">
        <v>38469</v>
      </c>
      <c r="B53676" s="1" t="s">
        <v>795</v>
      </c>
      <c r="C53676" s="1" t="s">
        <v>796</v>
      </c>
      <c r="D53676" s="2">
        <v>35095</v>
      </c>
      <c r="E53676">
        <v>0</v>
      </c>
      <c r="F53676">
        <v>0</v>
      </c>
      <c r="G53676">
        <v>-33.799999999999997</v>
      </c>
      <c r="M53676">
        <v>0.59555999999999998</v>
      </c>
      <c r="U53676">
        <v>0.17595</v>
      </c>
      <c r="W53676">
        <v>0.37907999999999997</v>
      </c>
      <c r="Z53676">
        <v>347.2</v>
      </c>
      <c r="AA53676">
        <v>0.26679999999999998</v>
      </c>
      <c r="AF53676">
        <v>4.7984467500000001</v>
      </c>
      <c r="AG53676">
        <v>1.91</v>
      </c>
      <c r="AH53676">
        <v>2.1</v>
      </c>
      <c r="AK53676">
        <v>0</v>
      </c>
      <c r="AM53676">
        <v>4.5999999999999996</v>
      </c>
    </row>
    <row r="53677" spans="1:39" x14ac:dyDescent="0.45">
      <c r="A53677">
        <v>38469</v>
      </c>
      <c r="B53677" s="1" t="s">
        <v>795</v>
      </c>
      <c r="C53677" s="1" t="s">
        <v>796</v>
      </c>
      <c r="D53677" s="2">
        <v>35101</v>
      </c>
      <c r="E53677">
        <v>0</v>
      </c>
      <c r="F53677">
        <v>0</v>
      </c>
      <c r="G53677">
        <v>2.1</v>
      </c>
      <c r="M53677">
        <v>0.60973999999999995</v>
      </c>
      <c r="U53677">
        <v>0.19941</v>
      </c>
      <c r="W53677">
        <v>0.52852500000000002</v>
      </c>
      <c r="Z53677">
        <v>358.4</v>
      </c>
      <c r="AA53677">
        <v>0.38640000000000002</v>
      </c>
      <c r="AF53677">
        <v>5.4228692499999998</v>
      </c>
      <c r="AG53677">
        <v>2.2999999999999998</v>
      </c>
      <c r="AH53677">
        <v>1.1000000000000001</v>
      </c>
      <c r="AK53677">
        <v>0</v>
      </c>
      <c r="AM53677">
        <v>4.91</v>
      </c>
    </row>
    <row r="53678" spans="1:39" x14ac:dyDescent="0.45">
      <c r="A53678">
        <v>38469</v>
      </c>
      <c r="B53678" s="1" t="s">
        <v>795</v>
      </c>
      <c r="C53678" s="1" t="s">
        <v>796</v>
      </c>
      <c r="D53678" s="2">
        <v>35108</v>
      </c>
      <c r="E53678">
        <v>0</v>
      </c>
      <c r="F53678">
        <v>0</v>
      </c>
      <c r="G53678">
        <v>-21.4</v>
      </c>
      <c r="M53678">
        <v>0.57783499999999999</v>
      </c>
      <c r="U53678">
        <v>0.17595</v>
      </c>
      <c r="W53678">
        <v>0.50300999999999996</v>
      </c>
      <c r="Z53678">
        <v>383.6</v>
      </c>
      <c r="AA53678">
        <v>0.30819999999999997</v>
      </c>
      <c r="AF53678">
        <v>5.3412139999999999</v>
      </c>
      <c r="AG53678">
        <v>2.29</v>
      </c>
      <c r="AH53678">
        <v>1.2</v>
      </c>
      <c r="AK53678">
        <v>0</v>
      </c>
      <c r="AM53678">
        <v>4.74</v>
      </c>
    </row>
    <row r="53679" spans="1:39" x14ac:dyDescent="0.45">
      <c r="A53679">
        <v>38469</v>
      </c>
      <c r="B53679" s="1" t="s">
        <v>795</v>
      </c>
      <c r="C53679" s="1" t="s">
        <v>796</v>
      </c>
      <c r="D53679" s="2">
        <v>35122</v>
      </c>
      <c r="E53679">
        <v>0</v>
      </c>
      <c r="F53679">
        <v>0</v>
      </c>
      <c r="G53679">
        <v>-33</v>
      </c>
      <c r="M53679">
        <v>0.61682999999999999</v>
      </c>
      <c r="U53679">
        <v>0.17985999999999999</v>
      </c>
      <c r="W53679">
        <v>0.39609</v>
      </c>
      <c r="Z53679">
        <v>418.6</v>
      </c>
      <c r="AA53679">
        <v>0.29670000000000002</v>
      </c>
      <c r="AF53679">
        <v>4.8032500000000002</v>
      </c>
      <c r="AG53679">
        <v>1.85</v>
      </c>
      <c r="AH53679">
        <v>1.7</v>
      </c>
      <c r="AK53679">
        <v>1.5</v>
      </c>
      <c r="AM53679">
        <v>4.57</v>
      </c>
    </row>
    <row r="53680" spans="1:39" x14ac:dyDescent="0.45">
      <c r="A53680">
        <v>38469</v>
      </c>
      <c r="B53680" s="1" t="s">
        <v>795</v>
      </c>
      <c r="C53680" s="1" t="s">
        <v>796</v>
      </c>
      <c r="D53680" s="2">
        <v>35129</v>
      </c>
      <c r="E53680">
        <v>0</v>
      </c>
      <c r="F53680">
        <v>0</v>
      </c>
      <c r="G53680">
        <v>-27.7</v>
      </c>
      <c r="M53680">
        <v>0.57783499999999999</v>
      </c>
      <c r="U53680">
        <v>0.17985999999999999</v>
      </c>
      <c r="W53680">
        <v>0.43983</v>
      </c>
      <c r="Z53680">
        <v>380.8</v>
      </c>
      <c r="AA53680">
        <v>0.29670000000000002</v>
      </c>
      <c r="AF53680">
        <v>5.1875099999999996</v>
      </c>
      <c r="AG53680">
        <v>2.25</v>
      </c>
      <c r="AH53680">
        <v>1.4</v>
      </c>
      <c r="AM53680">
        <v>4.58</v>
      </c>
    </row>
    <row r="53681" spans="1:39" x14ac:dyDescent="0.45">
      <c r="A53681">
        <v>38469</v>
      </c>
      <c r="B53681" s="1" t="s">
        <v>795</v>
      </c>
      <c r="C53681" s="1" t="s">
        <v>796</v>
      </c>
      <c r="D53681" s="2">
        <v>35136</v>
      </c>
      <c r="E53681">
        <v>0</v>
      </c>
      <c r="F53681">
        <v>0</v>
      </c>
      <c r="G53681">
        <v>-22.8</v>
      </c>
      <c r="M53681">
        <v>0.56011</v>
      </c>
      <c r="U53681">
        <v>0.17985999999999999</v>
      </c>
      <c r="W53681">
        <v>0.47384999999999999</v>
      </c>
      <c r="Z53681">
        <v>357</v>
      </c>
      <c r="AA53681">
        <v>0.30590000000000001</v>
      </c>
      <c r="AF53681">
        <v>5.2691652500000004</v>
      </c>
      <c r="AG53681">
        <v>2.34</v>
      </c>
      <c r="AH53681">
        <v>1.2</v>
      </c>
      <c r="AK53681">
        <v>0.8</v>
      </c>
      <c r="AM53681">
        <v>4.6100000000000003</v>
      </c>
    </row>
    <row r="53682" spans="1:39" x14ac:dyDescent="0.45">
      <c r="A53682">
        <v>38469</v>
      </c>
      <c r="B53682" s="1" t="s">
        <v>795</v>
      </c>
      <c r="C53682" s="1" t="s">
        <v>796</v>
      </c>
      <c r="D53682" s="2">
        <v>35143</v>
      </c>
      <c r="E53682">
        <v>0</v>
      </c>
      <c r="F53682">
        <v>0</v>
      </c>
      <c r="G53682">
        <v>-23.7</v>
      </c>
      <c r="M53682">
        <v>0.55301999999999996</v>
      </c>
      <c r="U53682">
        <v>0.19159000000000001</v>
      </c>
      <c r="W53682">
        <v>0.46412999999999999</v>
      </c>
      <c r="Z53682">
        <v>378</v>
      </c>
      <c r="AA53682">
        <v>0.30819999999999997</v>
      </c>
      <c r="AF53682">
        <v>5.1010514999999996</v>
      </c>
      <c r="AG53682">
        <v>2.25</v>
      </c>
      <c r="AH53682">
        <v>1.6</v>
      </c>
      <c r="AK53682">
        <v>2</v>
      </c>
      <c r="AM53682">
        <v>4.66</v>
      </c>
    </row>
    <row r="53683" spans="1:39" x14ac:dyDescent="0.45">
      <c r="A53683">
        <v>38469</v>
      </c>
      <c r="B53683" s="1" t="s">
        <v>795</v>
      </c>
      <c r="C53683" s="1" t="s">
        <v>796</v>
      </c>
      <c r="D53683" s="2">
        <v>35150</v>
      </c>
      <c r="E53683">
        <v>0</v>
      </c>
      <c r="F53683">
        <v>0</v>
      </c>
      <c r="G53683">
        <v>-25.2</v>
      </c>
      <c r="M53683">
        <v>0.56720000000000004</v>
      </c>
      <c r="U53683">
        <v>0.19550000000000001</v>
      </c>
      <c r="W53683">
        <v>0.45440999999999998</v>
      </c>
      <c r="Z53683">
        <v>480.2</v>
      </c>
      <c r="AA53683">
        <v>0.3105</v>
      </c>
      <c r="AF53683">
        <v>4.8416759999999996</v>
      </c>
      <c r="AG53683">
        <v>1.93</v>
      </c>
      <c r="AH53683">
        <v>1.5</v>
      </c>
      <c r="AK53683">
        <v>2.2999999999999998</v>
      </c>
      <c r="AM53683">
        <v>4.7</v>
      </c>
    </row>
    <row r="53684" spans="1:39" x14ac:dyDescent="0.45">
      <c r="A53684">
        <v>38469</v>
      </c>
      <c r="B53684" s="1" t="s">
        <v>795</v>
      </c>
      <c r="C53684" s="1" t="s">
        <v>796</v>
      </c>
      <c r="D53684" s="2">
        <v>35157</v>
      </c>
      <c r="E53684">
        <v>0</v>
      </c>
      <c r="F53684">
        <v>0</v>
      </c>
      <c r="G53684">
        <v>-14.7</v>
      </c>
      <c r="M53684">
        <v>0.54947500000000005</v>
      </c>
      <c r="U53684">
        <v>0.19159000000000001</v>
      </c>
      <c r="W53684">
        <v>0.42768</v>
      </c>
      <c r="Z53684">
        <v>415.8</v>
      </c>
      <c r="AA53684">
        <v>0.29899999999999999</v>
      </c>
      <c r="AF53684">
        <v>4.9281344999999996</v>
      </c>
      <c r="AG53684">
        <v>2.08</v>
      </c>
      <c r="AH53684">
        <v>1.6</v>
      </c>
      <c r="AK53684">
        <v>2.4</v>
      </c>
      <c r="AM53684">
        <v>4.71</v>
      </c>
    </row>
    <row r="53685" spans="1:39" x14ac:dyDescent="0.45">
      <c r="A53685">
        <v>38469</v>
      </c>
      <c r="B53685" s="1" t="s">
        <v>795</v>
      </c>
      <c r="C53685" s="1" t="s">
        <v>796</v>
      </c>
      <c r="D53685" s="2">
        <v>35164</v>
      </c>
      <c r="E53685">
        <v>0</v>
      </c>
      <c r="F53685">
        <v>0</v>
      </c>
      <c r="G53685">
        <v>-22.4</v>
      </c>
      <c r="H53685">
        <v>404.7</v>
      </c>
      <c r="M53685">
        <v>0.55656499999999998</v>
      </c>
      <c r="U53685">
        <v>0.17595</v>
      </c>
      <c r="W53685">
        <v>0.47384999999999999</v>
      </c>
      <c r="Z53685">
        <v>347.2</v>
      </c>
      <c r="AA53685">
        <v>0.31969999999999998</v>
      </c>
      <c r="AF53685">
        <v>5.1538872500000004</v>
      </c>
      <c r="AG53685">
        <v>2.25</v>
      </c>
      <c r="AH53685">
        <v>1</v>
      </c>
      <c r="AK53685">
        <v>1.6</v>
      </c>
      <c r="AM53685">
        <v>4.62</v>
      </c>
    </row>
    <row r="53686" spans="1:39" x14ac:dyDescent="0.45">
      <c r="A53686">
        <v>38469</v>
      </c>
      <c r="B53686" s="1" t="s">
        <v>795</v>
      </c>
      <c r="C53686" s="1" t="s">
        <v>796</v>
      </c>
      <c r="D53686" s="2">
        <v>35171</v>
      </c>
      <c r="E53686">
        <v>0</v>
      </c>
      <c r="F53686">
        <v>0</v>
      </c>
      <c r="G53686">
        <v>-33.799999999999997</v>
      </c>
      <c r="M53686">
        <v>0.45730500000000002</v>
      </c>
      <c r="U53686">
        <v>0.19550000000000001</v>
      </c>
      <c r="W53686">
        <v>0.28431000000000001</v>
      </c>
      <c r="Z53686">
        <v>527.79999999999995</v>
      </c>
      <c r="AA53686">
        <v>0.26219999999999999</v>
      </c>
      <c r="AF53686">
        <v>3.8329935000000002</v>
      </c>
      <c r="AG53686">
        <v>1.1200000000000001</v>
      </c>
      <c r="AH53686">
        <v>5.5</v>
      </c>
      <c r="AK53686">
        <v>2.1</v>
      </c>
      <c r="AM53686">
        <v>4.54</v>
      </c>
    </row>
    <row r="53687" spans="1:39" x14ac:dyDescent="0.45">
      <c r="A53687">
        <v>38469</v>
      </c>
      <c r="B53687" s="1" t="s">
        <v>795</v>
      </c>
      <c r="C53687" s="1" t="s">
        <v>796</v>
      </c>
      <c r="D53687" s="2">
        <v>35178</v>
      </c>
      <c r="E53687">
        <v>0</v>
      </c>
      <c r="F53687">
        <v>0</v>
      </c>
      <c r="G53687">
        <v>-25.2</v>
      </c>
      <c r="K53687">
        <v>0.60150000000000003</v>
      </c>
      <c r="M53687">
        <v>0.38995000000000002</v>
      </c>
      <c r="U53687">
        <v>0.16813</v>
      </c>
      <c r="W53687">
        <v>0.27701999999999999</v>
      </c>
      <c r="Z53687">
        <v>268.8</v>
      </c>
      <c r="AA53687">
        <v>0.2369</v>
      </c>
      <c r="AF53687">
        <v>3.784961</v>
      </c>
      <c r="AG53687">
        <v>1.2</v>
      </c>
      <c r="AH53687">
        <v>3</v>
      </c>
      <c r="AK53687">
        <v>4.5</v>
      </c>
      <c r="AM53687">
        <v>4.5999999999999996</v>
      </c>
    </row>
    <row r="53688" spans="1:39" x14ac:dyDescent="0.45">
      <c r="A53688">
        <v>38469</v>
      </c>
      <c r="B53688" s="1" t="s">
        <v>795</v>
      </c>
      <c r="C53688" s="1" t="s">
        <v>796</v>
      </c>
      <c r="D53688" s="2">
        <v>35185</v>
      </c>
      <c r="E53688">
        <v>0</v>
      </c>
      <c r="F53688">
        <v>0</v>
      </c>
      <c r="G53688">
        <v>-31.4</v>
      </c>
      <c r="K53688">
        <v>0.58145000000000002</v>
      </c>
      <c r="M53688">
        <v>0.36159000000000002</v>
      </c>
      <c r="U53688">
        <v>0.16813</v>
      </c>
      <c r="W53688">
        <v>0.27944999999999998</v>
      </c>
      <c r="Z53688">
        <v>277.2</v>
      </c>
      <c r="AA53688">
        <v>0.24149999999999999</v>
      </c>
      <c r="AF53688">
        <v>3.9482715000000002</v>
      </c>
      <c r="AG53688">
        <v>1.27</v>
      </c>
      <c r="AH53688">
        <v>3</v>
      </c>
      <c r="AK53688">
        <v>5</v>
      </c>
      <c r="AM53688">
        <v>4.54</v>
      </c>
    </row>
    <row r="53689" spans="1:39" x14ac:dyDescent="0.45">
      <c r="A53689">
        <v>38469</v>
      </c>
      <c r="B53689" s="1" t="s">
        <v>795</v>
      </c>
      <c r="C53689" s="1" t="s">
        <v>796</v>
      </c>
      <c r="D53689" s="2">
        <v>35193</v>
      </c>
      <c r="E53689">
        <v>0</v>
      </c>
      <c r="F53689">
        <v>0</v>
      </c>
      <c r="G53689">
        <v>-21.9</v>
      </c>
      <c r="K53689">
        <v>0.74987000000000004</v>
      </c>
      <c r="M53689">
        <v>0.50693500000000002</v>
      </c>
      <c r="W53689">
        <v>0.34262999999999999</v>
      </c>
      <c r="Z53689">
        <v>228.2</v>
      </c>
      <c r="AF53689">
        <v>4.7744305000000002</v>
      </c>
      <c r="AG53689">
        <v>1.79</v>
      </c>
      <c r="AH53689">
        <v>1.8</v>
      </c>
      <c r="AK53689">
        <v>6.7</v>
      </c>
      <c r="AM53689">
        <v>4.6500000000000004</v>
      </c>
    </row>
    <row r="53690" spans="1:39" x14ac:dyDescent="0.45">
      <c r="A53690">
        <v>38469</v>
      </c>
      <c r="B53690" s="1" t="s">
        <v>795</v>
      </c>
      <c r="C53690" s="1" t="s">
        <v>796</v>
      </c>
      <c r="D53690" s="2">
        <v>35199</v>
      </c>
      <c r="E53690">
        <v>0</v>
      </c>
      <c r="F53690">
        <v>0</v>
      </c>
      <c r="G53690">
        <v>-28.7</v>
      </c>
      <c r="K53690">
        <v>0.70576000000000005</v>
      </c>
      <c r="M53690">
        <v>0.45376</v>
      </c>
      <c r="U53690">
        <v>0.16813</v>
      </c>
      <c r="W53690">
        <v>0.33290999999999998</v>
      </c>
      <c r="Z53690">
        <v>222.6</v>
      </c>
      <c r="AA53690">
        <v>0.26450000000000001</v>
      </c>
      <c r="AF53690">
        <v>4.5871037499999998</v>
      </c>
      <c r="AG53690">
        <v>1.77</v>
      </c>
      <c r="AH53690">
        <v>2</v>
      </c>
      <c r="AK53690">
        <v>7.2</v>
      </c>
      <c r="AM53690">
        <v>4.6500000000000004</v>
      </c>
    </row>
    <row r="53691" spans="1:39" x14ac:dyDescent="0.45">
      <c r="A53691">
        <v>38469</v>
      </c>
      <c r="B53691" s="1" t="s">
        <v>795</v>
      </c>
      <c r="C53691" s="1" t="s">
        <v>796</v>
      </c>
      <c r="D53691" s="2">
        <v>35206</v>
      </c>
      <c r="E53691">
        <v>0</v>
      </c>
      <c r="F53691">
        <v>0</v>
      </c>
      <c r="G53691">
        <v>-21.9</v>
      </c>
      <c r="K53691">
        <v>0.89422999999999997</v>
      </c>
      <c r="M53691">
        <v>0.50339</v>
      </c>
      <c r="U53691">
        <v>0.19550000000000001</v>
      </c>
      <c r="W53691">
        <v>0.39609</v>
      </c>
      <c r="Z53691">
        <v>204.4</v>
      </c>
      <c r="AA53691">
        <v>0.29670000000000002</v>
      </c>
      <c r="AF53691">
        <v>4.9521507500000004</v>
      </c>
      <c r="AG53691">
        <v>1.78</v>
      </c>
      <c r="AH53691">
        <v>1.6</v>
      </c>
      <c r="AK53691">
        <v>11.6</v>
      </c>
      <c r="AM53691">
        <v>4.59</v>
      </c>
    </row>
    <row r="53692" spans="1:39" x14ac:dyDescent="0.45">
      <c r="A53692">
        <v>38469</v>
      </c>
      <c r="B53692" s="1" t="s">
        <v>795</v>
      </c>
      <c r="C53692" s="1" t="s">
        <v>796</v>
      </c>
      <c r="D53692" s="2">
        <v>35213</v>
      </c>
      <c r="E53692">
        <v>0</v>
      </c>
      <c r="F53692">
        <v>0</v>
      </c>
      <c r="G53692">
        <v>-14.2</v>
      </c>
      <c r="K53692">
        <v>0.96640999999999999</v>
      </c>
      <c r="M53692">
        <v>0.45730500000000002</v>
      </c>
      <c r="U53692">
        <v>0.17595</v>
      </c>
      <c r="W53692">
        <v>0.44468999999999997</v>
      </c>
      <c r="Z53692">
        <v>183.4</v>
      </c>
      <c r="AA53692">
        <v>0.30590000000000001</v>
      </c>
      <c r="AF53692">
        <v>4.9665604999999999</v>
      </c>
      <c r="AG53692">
        <v>2.0699999999999998</v>
      </c>
      <c r="AH53692">
        <v>1.4</v>
      </c>
      <c r="AK53692">
        <v>7.8</v>
      </c>
      <c r="AM53692">
        <v>4.68</v>
      </c>
    </row>
    <row r="53693" spans="1:39" x14ac:dyDescent="0.45">
      <c r="A53693">
        <v>38469</v>
      </c>
      <c r="B53693" s="1" t="s">
        <v>795</v>
      </c>
      <c r="C53693" s="1" t="s">
        <v>796</v>
      </c>
      <c r="D53693" s="2">
        <v>35220</v>
      </c>
      <c r="E53693">
        <v>0</v>
      </c>
      <c r="F53693">
        <v>0</v>
      </c>
      <c r="G53693">
        <v>-24.3</v>
      </c>
      <c r="K53693">
        <v>1.0225500000000001</v>
      </c>
      <c r="M53693">
        <v>0.492755</v>
      </c>
      <c r="U53693">
        <v>0.21895999999999999</v>
      </c>
      <c r="W53693">
        <v>0.48842999999999998</v>
      </c>
      <c r="Z53693">
        <v>190.4</v>
      </c>
      <c r="AA53693">
        <v>0.33350000000000002</v>
      </c>
      <c r="AF53693">
        <v>5.0914450000000002</v>
      </c>
      <c r="AG53693">
        <v>2.11</v>
      </c>
      <c r="AH53693">
        <v>1.3</v>
      </c>
      <c r="AK53693">
        <v>9.6999999999999993</v>
      </c>
      <c r="AM53693">
        <v>4.63</v>
      </c>
    </row>
    <row r="53694" spans="1:39" x14ac:dyDescent="0.45">
      <c r="A53694">
        <v>38469</v>
      </c>
      <c r="B53694" s="1" t="s">
        <v>795</v>
      </c>
      <c r="C53694" s="1" t="s">
        <v>796</v>
      </c>
      <c r="D53694" s="2">
        <v>35227</v>
      </c>
      <c r="E53694">
        <v>0</v>
      </c>
      <c r="F53694">
        <v>0</v>
      </c>
      <c r="G53694">
        <v>-38.1</v>
      </c>
      <c r="K53694">
        <v>0.66164999999999996</v>
      </c>
      <c r="M53694">
        <v>0.35095500000000002</v>
      </c>
      <c r="U53694">
        <v>0.16422</v>
      </c>
      <c r="W53694">
        <v>0.32075999999999999</v>
      </c>
      <c r="Z53694">
        <v>190.4</v>
      </c>
      <c r="AA53694">
        <v>0.31509999999999999</v>
      </c>
      <c r="AF53694">
        <v>4.303712</v>
      </c>
      <c r="AG53694">
        <v>1.66</v>
      </c>
      <c r="AH53694">
        <v>3.4</v>
      </c>
      <c r="AK53694">
        <v>10.9</v>
      </c>
      <c r="AM53694">
        <v>4.62</v>
      </c>
    </row>
    <row r="53695" spans="1:39" x14ac:dyDescent="0.45">
      <c r="A53695">
        <v>38469</v>
      </c>
      <c r="B53695" s="1" t="s">
        <v>795</v>
      </c>
      <c r="C53695" s="1" t="s">
        <v>796</v>
      </c>
      <c r="D53695" s="2">
        <v>35235</v>
      </c>
      <c r="E53695">
        <v>0</v>
      </c>
      <c r="F53695">
        <v>0</v>
      </c>
      <c r="G53695">
        <v>-25.4</v>
      </c>
      <c r="K53695">
        <v>0.93032000000000004</v>
      </c>
      <c r="M53695">
        <v>0.46794000000000002</v>
      </c>
      <c r="U53695">
        <v>0.19159000000000001</v>
      </c>
      <c r="W53695">
        <v>0.43253999999999998</v>
      </c>
      <c r="Z53695">
        <v>239.4</v>
      </c>
      <c r="AA53695">
        <v>0.28289999999999998</v>
      </c>
      <c r="AF53695">
        <v>5.0578222500000001</v>
      </c>
      <c r="AG53695">
        <v>2.06</v>
      </c>
      <c r="AH53695">
        <v>1.6</v>
      </c>
      <c r="AK53695">
        <v>11.3</v>
      </c>
      <c r="AM53695">
        <v>4.6399999999999997</v>
      </c>
    </row>
    <row r="53696" spans="1:39" x14ac:dyDescent="0.45">
      <c r="A53696">
        <v>38469</v>
      </c>
      <c r="B53696" s="1" t="s">
        <v>795</v>
      </c>
      <c r="C53696" s="1" t="s">
        <v>796</v>
      </c>
      <c r="D53696" s="2">
        <v>35241</v>
      </c>
      <c r="E53696">
        <v>0</v>
      </c>
      <c r="F53696">
        <v>0</v>
      </c>
      <c r="G53696">
        <v>-24.5</v>
      </c>
      <c r="K53696">
        <v>0.96240000000000003</v>
      </c>
      <c r="M53696">
        <v>0.47503000000000001</v>
      </c>
      <c r="U53696">
        <v>0.14857999999999999</v>
      </c>
      <c r="W53696">
        <v>0.45440999999999998</v>
      </c>
      <c r="Z53696">
        <v>228.2</v>
      </c>
      <c r="AA53696">
        <v>0.29210000000000003</v>
      </c>
      <c r="AF53696">
        <v>5.1682969999999999</v>
      </c>
      <c r="AG53696">
        <v>2.2400000000000002</v>
      </c>
      <c r="AH53696">
        <v>1.4</v>
      </c>
      <c r="AK53696">
        <v>10.7</v>
      </c>
      <c r="AM53696">
        <v>4.7</v>
      </c>
    </row>
    <row r="53697" spans="1:39" x14ac:dyDescent="0.45">
      <c r="A53697">
        <v>38469</v>
      </c>
      <c r="B53697" s="1" t="s">
        <v>795</v>
      </c>
      <c r="C53697" s="1" t="s">
        <v>796</v>
      </c>
      <c r="D53697" s="2">
        <v>35248</v>
      </c>
      <c r="E53697">
        <v>0</v>
      </c>
      <c r="F53697">
        <v>0</v>
      </c>
      <c r="G53697">
        <v>-23.6</v>
      </c>
      <c r="K53697">
        <v>1.05864</v>
      </c>
      <c r="M53697">
        <v>0.492755</v>
      </c>
      <c r="U53697">
        <v>0.13294</v>
      </c>
      <c r="W53697">
        <v>0.47871000000000002</v>
      </c>
      <c r="Z53697">
        <v>221.2</v>
      </c>
      <c r="AA53697">
        <v>0.3105</v>
      </c>
      <c r="AF53697">
        <v>5.1971164999999999</v>
      </c>
      <c r="AG53697">
        <v>2.37</v>
      </c>
      <c r="AH53697">
        <v>1.3</v>
      </c>
      <c r="AK53697">
        <v>10.9</v>
      </c>
      <c r="AM53697">
        <v>4.6900000000000004</v>
      </c>
    </row>
    <row r="53698" spans="1:39" x14ac:dyDescent="0.45">
      <c r="A53698">
        <v>38469</v>
      </c>
      <c r="B53698" s="1" t="s">
        <v>795</v>
      </c>
      <c r="C53698" s="1" t="s">
        <v>796</v>
      </c>
      <c r="D53698" s="2">
        <v>35255</v>
      </c>
      <c r="E53698">
        <v>0</v>
      </c>
      <c r="F53698">
        <v>0</v>
      </c>
      <c r="G53698">
        <v>-21.7</v>
      </c>
      <c r="M53698">
        <v>0.55301999999999996</v>
      </c>
      <c r="U53698">
        <v>0.31280000000000002</v>
      </c>
      <c r="W53698">
        <v>0.92218500000000003</v>
      </c>
      <c r="Z53698">
        <v>224</v>
      </c>
      <c r="AA53698">
        <v>0.56120000000000003</v>
      </c>
      <c r="AF53698">
        <v>5.3988529999999999</v>
      </c>
      <c r="AG53698">
        <v>3.18</v>
      </c>
      <c r="AH53698">
        <v>1.3</v>
      </c>
      <c r="AK53698">
        <v>11.7</v>
      </c>
      <c r="AM53698">
        <v>4.87</v>
      </c>
    </row>
    <row r="53699" spans="1:39" x14ac:dyDescent="0.45">
      <c r="A53699">
        <v>38469</v>
      </c>
      <c r="B53699" s="1" t="s">
        <v>795</v>
      </c>
      <c r="C53699" s="1" t="s">
        <v>796</v>
      </c>
      <c r="D53699" s="2">
        <v>35259</v>
      </c>
      <c r="E53699">
        <v>0</v>
      </c>
      <c r="F53699">
        <v>0</v>
      </c>
      <c r="G53699">
        <v>-49.4</v>
      </c>
      <c r="K53699">
        <v>0.73382999999999998</v>
      </c>
      <c r="M53699">
        <v>0.17016000000000001</v>
      </c>
      <c r="U53699">
        <v>0.21113999999999999</v>
      </c>
      <c r="Z53699">
        <v>182</v>
      </c>
      <c r="AA53699">
        <v>0.13569999999999999</v>
      </c>
      <c r="AF53699">
        <v>2.5313127500000001</v>
      </c>
      <c r="AG53699">
        <v>1.19</v>
      </c>
      <c r="AH53699">
        <v>11.6</v>
      </c>
      <c r="AK53699">
        <v>11.4</v>
      </c>
      <c r="AM53699">
        <v>4.3499999999999996</v>
      </c>
    </row>
    <row r="53700" spans="1:39" x14ac:dyDescent="0.45">
      <c r="A53700">
        <v>38469</v>
      </c>
      <c r="B53700" s="1" t="s">
        <v>795</v>
      </c>
      <c r="C53700" s="1" t="s">
        <v>796</v>
      </c>
      <c r="D53700" s="2">
        <v>35262</v>
      </c>
      <c r="E53700">
        <v>0</v>
      </c>
      <c r="F53700">
        <v>0</v>
      </c>
      <c r="G53700">
        <v>-32.4</v>
      </c>
      <c r="K53700">
        <v>0.58145000000000002</v>
      </c>
      <c r="M53700">
        <v>0.25524000000000002</v>
      </c>
      <c r="U53700">
        <v>0.1173</v>
      </c>
      <c r="W53700">
        <v>0.23571</v>
      </c>
      <c r="Z53700">
        <v>70</v>
      </c>
      <c r="AA53700">
        <v>0.20469999999999999</v>
      </c>
      <c r="AF53700">
        <v>4.130795</v>
      </c>
      <c r="AG53700">
        <v>1.61</v>
      </c>
      <c r="AH53700">
        <v>4.8</v>
      </c>
      <c r="AK53700">
        <v>11</v>
      </c>
      <c r="AM53700">
        <v>4.4800000000000004</v>
      </c>
    </row>
    <row r="53701" spans="1:39" x14ac:dyDescent="0.45">
      <c r="A53701">
        <v>38469</v>
      </c>
      <c r="B53701" s="1" t="s">
        <v>795</v>
      </c>
      <c r="C53701" s="1" t="s">
        <v>796</v>
      </c>
      <c r="D53701" s="2">
        <v>35269</v>
      </c>
      <c r="E53701">
        <v>0</v>
      </c>
      <c r="F53701">
        <v>0</v>
      </c>
      <c r="G53701">
        <v>-25.4</v>
      </c>
      <c r="K53701">
        <v>0.93432999999999999</v>
      </c>
      <c r="M53701">
        <v>0.43603500000000001</v>
      </c>
      <c r="U53701">
        <v>0.1173</v>
      </c>
      <c r="W53701">
        <v>0.39730500000000002</v>
      </c>
      <c r="Z53701">
        <v>179.2</v>
      </c>
      <c r="AA53701">
        <v>0.26219999999999999</v>
      </c>
      <c r="AF53701">
        <v>5.0626255000000002</v>
      </c>
      <c r="AG53701">
        <v>2.3199999999999998</v>
      </c>
      <c r="AH53701">
        <v>1.8</v>
      </c>
      <c r="AK53701">
        <v>9.8000000000000007</v>
      </c>
      <c r="AM53701">
        <v>4.63</v>
      </c>
    </row>
    <row r="53702" spans="1:39" x14ac:dyDescent="0.45">
      <c r="A53702">
        <v>38469</v>
      </c>
      <c r="B53702" s="1" t="s">
        <v>795</v>
      </c>
      <c r="C53702" s="1" t="s">
        <v>796</v>
      </c>
      <c r="D53702" s="2">
        <v>35272</v>
      </c>
      <c r="E53702">
        <v>0</v>
      </c>
      <c r="F53702">
        <v>0</v>
      </c>
      <c r="K53702">
        <v>0.66164999999999996</v>
      </c>
      <c r="M53702">
        <v>0.28360000000000002</v>
      </c>
      <c r="U53702">
        <v>0.1173</v>
      </c>
      <c r="W53702">
        <v>0.30618000000000001</v>
      </c>
      <c r="Z53702">
        <v>121.8</v>
      </c>
      <c r="AA53702">
        <v>0.2208</v>
      </c>
      <c r="AF53702">
        <v>4.6639557500000004</v>
      </c>
      <c r="AG53702">
        <v>1.9</v>
      </c>
      <c r="AH53702">
        <v>4.5</v>
      </c>
      <c r="AK53702">
        <v>10.9</v>
      </c>
      <c r="AM53702">
        <v>4.59</v>
      </c>
    </row>
    <row r="53703" spans="1:39" x14ac:dyDescent="0.45">
      <c r="A53703">
        <v>38469</v>
      </c>
      <c r="B53703" s="1" t="s">
        <v>795</v>
      </c>
      <c r="C53703" s="1" t="s">
        <v>796</v>
      </c>
      <c r="D53703" s="2">
        <v>35276</v>
      </c>
      <c r="E53703">
        <v>0</v>
      </c>
      <c r="F53703">
        <v>0</v>
      </c>
      <c r="G53703">
        <v>-24</v>
      </c>
      <c r="K53703">
        <v>0.95438000000000001</v>
      </c>
      <c r="M53703">
        <v>0.38995000000000002</v>
      </c>
      <c r="U53703">
        <v>0.10557</v>
      </c>
      <c r="W53703">
        <v>0.38636999999999999</v>
      </c>
      <c r="Z53703">
        <v>152.6</v>
      </c>
      <c r="AA53703">
        <v>0.2576</v>
      </c>
      <c r="AF53703">
        <v>5.0674287500000004</v>
      </c>
      <c r="AG53703">
        <v>2.15</v>
      </c>
      <c r="AH53703">
        <v>2.1</v>
      </c>
      <c r="AK53703">
        <v>10.1</v>
      </c>
      <c r="AM53703">
        <v>4.6500000000000004</v>
      </c>
    </row>
    <row r="53704" spans="1:39" x14ac:dyDescent="0.45">
      <c r="A53704">
        <v>38469</v>
      </c>
      <c r="B53704" s="1" t="s">
        <v>795</v>
      </c>
      <c r="C53704" s="1" t="s">
        <v>796</v>
      </c>
      <c r="D53704" s="2">
        <v>35283</v>
      </c>
      <c r="E53704">
        <v>0</v>
      </c>
      <c r="F53704">
        <v>0</v>
      </c>
      <c r="G53704">
        <v>-21.8</v>
      </c>
      <c r="K53704">
        <v>0.92029499999999997</v>
      </c>
      <c r="M53704">
        <v>0.40767500000000001</v>
      </c>
      <c r="U53704">
        <v>0.10166</v>
      </c>
      <c r="W53704">
        <v>0.41066999999999998</v>
      </c>
      <c r="Z53704">
        <v>161</v>
      </c>
      <c r="AA53704">
        <v>0.28520000000000001</v>
      </c>
      <c r="AF53704">
        <v>5.2739684999999996</v>
      </c>
      <c r="AG53704">
        <v>2.2000000000000002</v>
      </c>
      <c r="AH53704">
        <v>1.7</v>
      </c>
      <c r="AK53704">
        <v>11.5</v>
      </c>
      <c r="AM53704">
        <v>4.5999999999999996</v>
      </c>
    </row>
    <row r="53705" spans="1:39" x14ac:dyDescent="0.45">
      <c r="A53705">
        <v>38469</v>
      </c>
      <c r="B53705" s="1" t="s">
        <v>795</v>
      </c>
      <c r="C53705" s="1" t="s">
        <v>796</v>
      </c>
      <c r="D53705" s="2">
        <v>35290</v>
      </c>
      <c r="E53705">
        <v>0</v>
      </c>
      <c r="F53705">
        <v>0</v>
      </c>
      <c r="G53705">
        <v>-13.1</v>
      </c>
      <c r="K53705">
        <v>0.96841500000000003</v>
      </c>
      <c r="M53705">
        <v>0.45376</v>
      </c>
      <c r="U53705">
        <v>0.1173</v>
      </c>
      <c r="W53705">
        <v>0.56376000000000004</v>
      </c>
      <c r="Y53705">
        <v>11.2</v>
      </c>
      <c r="Z53705">
        <v>133</v>
      </c>
      <c r="AA53705">
        <v>0.30359999999999998</v>
      </c>
      <c r="AF53705">
        <v>5.2883782500000001</v>
      </c>
      <c r="AG53705">
        <v>2.48</v>
      </c>
      <c r="AH53705">
        <v>1.6</v>
      </c>
      <c r="AK53705">
        <v>11.2</v>
      </c>
      <c r="AM53705">
        <v>4.8600000000000003</v>
      </c>
    </row>
    <row r="53706" spans="1:39" x14ac:dyDescent="0.45">
      <c r="A53706">
        <v>38469</v>
      </c>
      <c r="B53706" s="1" t="s">
        <v>795</v>
      </c>
      <c r="C53706" s="1" t="s">
        <v>796</v>
      </c>
      <c r="D53706" s="2">
        <v>35297</v>
      </c>
      <c r="E53706">
        <v>0</v>
      </c>
      <c r="F53706">
        <v>0</v>
      </c>
      <c r="G53706">
        <v>-20</v>
      </c>
      <c r="K53706">
        <v>0.69372999999999996</v>
      </c>
      <c r="M53706">
        <v>0.56720000000000004</v>
      </c>
      <c r="U53706">
        <v>9.7750000000000004E-2</v>
      </c>
      <c r="W53706">
        <v>0.44955000000000001</v>
      </c>
      <c r="Z53706">
        <v>155.4</v>
      </c>
      <c r="AA53706">
        <v>0.30359999999999998</v>
      </c>
      <c r="AF53706">
        <v>5.3748367500000001</v>
      </c>
      <c r="AG53706">
        <v>2.4300000000000002</v>
      </c>
      <c r="AH53706">
        <v>1.4</v>
      </c>
      <c r="AK53706">
        <v>12.1</v>
      </c>
      <c r="AM53706">
        <v>4.67</v>
      </c>
    </row>
    <row r="53707" spans="1:39" x14ac:dyDescent="0.45">
      <c r="A53707">
        <v>38469</v>
      </c>
      <c r="B53707" s="1" t="s">
        <v>795</v>
      </c>
      <c r="C53707" s="1" t="s">
        <v>796</v>
      </c>
      <c r="D53707" s="2">
        <v>35304</v>
      </c>
      <c r="E53707">
        <v>0</v>
      </c>
      <c r="F53707">
        <v>0</v>
      </c>
      <c r="G53707">
        <v>-20.6</v>
      </c>
      <c r="K53707">
        <v>0.79197499999999998</v>
      </c>
      <c r="M53707">
        <v>0.44667000000000001</v>
      </c>
      <c r="U53707">
        <v>0.10947999999999999</v>
      </c>
      <c r="W53707">
        <v>0.46412999999999999</v>
      </c>
      <c r="Z53707">
        <v>168</v>
      </c>
      <c r="AA53707">
        <v>0.30359999999999998</v>
      </c>
      <c r="AF53707">
        <v>5.2883782500000001</v>
      </c>
      <c r="AG53707">
        <v>2.44</v>
      </c>
      <c r="AH53707">
        <v>1.4</v>
      </c>
      <c r="AK53707">
        <v>12.4</v>
      </c>
      <c r="AM53707">
        <v>4.7</v>
      </c>
    </row>
    <row r="53708" spans="1:39" x14ac:dyDescent="0.45">
      <c r="A53708">
        <v>38469</v>
      </c>
      <c r="B53708" s="1" t="s">
        <v>795</v>
      </c>
      <c r="C53708" s="1" t="s">
        <v>796</v>
      </c>
      <c r="D53708" s="2">
        <v>35311</v>
      </c>
      <c r="E53708">
        <v>0</v>
      </c>
      <c r="F53708">
        <v>0</v>
      </c>
      <c r="G53708">
        <v>-23.9</v>
      </c>
      <c r="K53708">
        <v>0.80601</v>
      </c>
      <c r="M53708">
        <v>0.44312499999999999</v>
      </c>
      <c r="U53708">
        <v>0.10166</v>
      </c>
      <c r="W53708">
        <v>0.46412999999999999</v>
      </c>
      <c r="Z53708">
        <v>144.19999999999999</v>
      </c>
      <c r="AA53708">
        <v>0.29670000000000002</v>
      </c>
      <c r="AF53708">
        <v>5.2595587500000001</v>
      </c>
      <c r="AG53708">
        <v>2.5499999999999998</v>
      </c>
      <c r="AH53708">
        <v>1.5</v>
      </c>
      <c r="AK53708">
        <v>12.5</v>
      </c>
      <c r="AM53708">
        <v>4.6900000000000004</v>
      </c>
    </row>
    <row r="53709" spans="1:39" x14ac:dyDescent="0.45">
      <c r="A53709">
        <v>38469</v>
      </c>
      <c r="B53709" s="1" t="s">
        <v>795</v>
      </c>
      <c r="C53709" s="1" t="s">
        <v>796</v>
      </c>
      <c r="D53709" s="2">
        <v>35318</v>
      </c>
      <c r="E53709">
        <v>0</v>
      </c>
      <c r="F53709">
        <v>0</v>
      </c>
      <c r="G53709">
        <v>-20.6</v>
      </c>
      <c r="K53709">
        <v>0.92630999999999997</v>
      </c>
      <c r="M53709">
        <v>0.40412999999999999</v>
      </c>
      <c r="U53709">
        <v>0.12512000000000001</v>
      </c>
      <c r="W53709">
        <v>0.43497000000000002</v>
      </c>
      <c r="AA53709">
        <v>0.27600000000000002</v>
      </c>
      <c r="AG53709">
        <v>2.48</v>
      </c>
      <c r="AH53709">
        <v>2.2999999999999998</v>
      </c>
      <c r="AK53709">
        <v>13</v>
      </c>
      <c r="AM53709">
        <v>4.68</v>
      </c>
    </row>
    <row r="53710" spans="1:39" x14ac:dyDescent="0.45">
      <c r="A53710">
        <v>38469</v>
      </c>
      <c r="B53710" s="1" t="s">
        <v>795</v>
      </c>
      <c r="C53710" s="1" t="s">
        <v>796</v>
      </c>
      <c r="D53710" s="2">
        <v>35325</v>
      </c>
      <c r="E53710">
        <v>0</v>
      </c>
      <c r="F53710">
        <v>0</v>
      </c>
      <c r="G53710">
        <v>-21.9</v>
      </c>
      <c r="K53710">
        <v>0.82606000000000002</v>
      </c>
      <c r="M53710">
        <v>0.358045</v>
      </c>
      <c r="U53710">
        <v>0.22287000000000001</v>
      </c>
      <c r="W53710">
        <v>0.37907999999999997</v>
      </c>
      <c r="Z53710">
        <v>158.19999999999999</v>
      </c>
      <c r="AA53710">
        <v>0.2392</v>
      </c>
      <c r="AF53710">
        <v>4.6927752500000004</v>
      </c>
      <c r="AG53710">
        <v>2.06</v>
      </c>
      <c r="AH53710">
        <v>2.8</v>
      </c>
      <c r="AK53710">
        <v>9.6999999999999993</v>
      </c>
      <c r="AM53710">
        <v>4.66</v>
      </c>
    </row>
    <row r="53711" spans="1:39" x14ac:dyDescent="0.45">
      <c r="A53711">
        <v>38469</v>
      </c>
      <c r="B53711" s="1" t="s">
        <v>795</v>
      </c>
      <c r="C53711" s="1" t="s">
        <v>796</v>
      </c>
      <c r="D53711" s="2">
        <v>35333</v>
      </c>
      <c r="E53711">
        <v>0</v>
      </c>
      <c r="F53711">
        <v>0</v>
      </c>
      <c r="G53711">
        <v>-10.8</v>
      </c>
      <c r="K53711">
        <v>0.78996999999999995</v>
      </c>
      <c r="M53711">
        <v>0.36513499999999999</v>
      </c>
      <c r="U53711">
        <v>0.1173</v>
      </c>
      <c r="W53711">
        <v>0.36207</v>
      </c>
      <c r="Z53711">
        <v>134.4</v>
      </c>
      <c r="AA53711">
        <v>0.25069999999999998</v>
      </c>
      <c r="AF53711">
        <v>4.9425442500000001</v>
      </c>
      <c r="AG53711">
        <v>2.4700000000000002</v>
      </c>
      <c r="AH53711">
        <v>2.2000000000000002</v>
      </c>
      <c r="AK53711">
        <v>8.5</v>
      </c>
      <c r="AM53711">
        <v>4.67</v>
      </c>
    </row>
    <row r="53712" spans="1:39" x14ac:dyDescent="0.45">
      <c r="A53712">
        <v>38469</v>
      </c>
      <c r="B53712" s="1" t="s">
        <v>795</v>
      </c>
      <c r="C53712" s="1" t="s">
        <v>796</v>
      </c>
      <c r="D53712" s="2">
        <v>35337</v>
      </c>
      <c r="E53712">
        <v>0</v>
      </c>
      <c r="F53712">
        <v>0</v>
      </c>
      <c r="G53712">
        <v>-35.4</v>
      </c>
      <c r="K53712">
        <v>0.57743999999999995</v>
      </c>
      <c r="M53712">
        <v>0.33677499999999999</v>
      </c>
      <c r="U53712">
        <v>0.13685</v>
      </c>
      <c r="W53712">
        <v>0.26001000000000002</v>
      </c>
      <c r="Z53712">
        <v>103.6</v>
      </c>
      <c r="AA53712">
        <v>0.2001</v>
      </c>
      <c r="AF53712">
        <v>3.9963039999999999</v>
      </c>
      <c r="AG53712">
        <v>1.79</v>
      </c>
      <c r="AH53712">
        <v>8</v>
      </c>
      <c r="AK53712">
        <v>5.3</v>
      </c>
      <c r="AM53712">
        <v>4.4800000000000004</v>
      </c>
    </row>
    <row r="53713" spans="1:39" x14ac:dyDescent="0.45">
      <c r="A53713">
        <v>38469</v>
      </c>
      <c r="B53713" s="1" t="s">
        <v>795</v>
      </c>
      <c r="C53713" s="1" t="s">
        <v>796</v>
      </c>
      <c r="D53713" s="2">
        <v>35339</v>
      </c>
      <c r="E53713">
        <v>0</v>
      </c>
      <c r="F53713">
        <v>0</v>
      </c>
      <c r="G53713">
        <v>-28</v>
      </c>
      <c r="K53713">
        <v>0.71377999999999997</v>
      </c>
      <c r="M53713">
        <v>0.464395</v>
      </c>
      <c r="U53713">
        <v>0.10947999999999999</v>
      </c>
      <c r="W53713">
        <v>0.33777000000000001</v>
      </c>
      <c r="Z53713">
        <v>120.4</v>
      </c>
      <c r="AA53713">
        <v>0.2369</v>
      </c>
      <c r="AF53713">
        <v>4.9617572499999998</v>
      </c>
      <c r="AG53713">
        <v>2.31</v>
      </c>
      <c r="AH53713">
        <v>2.8</v>
      </c>
      <c r="AK53713">
        <v>8.8000000000000007</v>
      </c>
      <c r="AM53713">
        <v>4.63</v>
      </c>
    </row>
    <row r="53714" spans="1:39" x14ac:dyDescent="0.45">
      <c r="A53714">
        <v>38469</v>
      </c>
      <c r="B53714" s="1" t="s">
        <v>795</v>
      </c>
      <c r="C53714" s="1" t="s">
        <v>796</v>
      </c>
      <c r="D53714" s="2">
        <v>35346</v>
      </c>
      <c r="E53714">
        <v>0</v>
      </c>
      <c r="F53714">
        <v>0</v>
      </c>
      <c r="G53714">
        <v>-19.8</v>
      </c>
      <c r="K53714">
        <v>0.89022000000000001</v>
      </c>
      <c r="M53714">
        <v>0.44312499999999999</v>
      </c>
      <c r="U53714">
        <v>0.14466999999999999</v>
      </c>
      <c r="W53714">
        <v>0.41796</v>
      </c>
      <c r="Z53714">
        <v>140</v>
      </c>
      <c r="AA53714">
        <v>0.27600000000000002</v>
      </c>
      <c r="AF53714">
        <v>5.2211327499999998</v>
      </c>
      <c r="AG53714">
        <v>2.54</v>
      </c>
      <c r="AH53714">
        <v>1.9</v>
      </c>
      <c r="AK53714">
        <v>7.4</v>
      </c>
      <c r="AM53714">
        <v>4.7</v>
      </c>
    </row>
    <row r="53715" spans="1:39" x14ac:dyDescent="0.45">
      <c r="A53715">
        <v>38469</v>
      </c>
      <c r="B53715" s="1" t="s">
        <v>795</v>
      </c>
      <c r="C53715" s="1" t="s">
        <v>796</v>
      </c>
      <c r="D53715" s="2">
        <v>35353</v>
      </c>
      <c r="E53715">
        <v>0</v>
      </c>
      <c r="F53715">
        <v>0</v>
      </c>
      <c r="G53715">
        <v>-21.3</v>
      </c>
      <c r="K53715">
        <v>0.94235000000000002</v>
      </c>
      <c r="M53715">
        <v>0.44312499999999999</v>
      </c>
      <c r="U53715">
        <v>0.18768000000000001</v>
      </c>
      <c r="W53715">
        <v>0.43253999999999998</v>
      </c>
      <c r="Z53715">
        <v>71.400000000000006</v>
      </c>
      <c r="AA53715">
        <v>0.26910000000000001</v>
      </c>
      <c r="AF53715">
        <v>5.0866417500000001</v>
      </c>
      <c r="AG53715">
        <v>2.5099999999999998</v>
      </c>
      <c r="AH53715">
        <v>1.8</v>
      </c>
      <c r="AK53715">
        <v>4.8</v>
      </c>
      <c r="AM53715">
        <v>4.84</v>
      </c>
    </row>
    <row r="53716" spans="1:39" x14ac:dyDescent="0.45">
      <c r="A53716">
        <v>38469</v>
      </c>
      <c r="B53716" s="1" t="s">
        <v>795</v>
      </c>
      <c r="C53716" s="1" t="s">
        <v>796</v>
      </c>
      <c r="D53716" s="2">
        <v>35357</v>
      </c>
      <c r="E53716">
        <v>0</v>
      </c>
      <c r="F53716">
        <v>0</v>
      </c>
      <c r="G53716">
        <v>-21.5</v>
      </c>
      <c r="K53716">
        <v>0.95838999999999996</v>
      </c>
      <c r="M53716">
        <v>0.45376</v>
      </c>
      <c r="U53716">
        <v>0.34408</v>
      </c>
      <c r="W53716">
        <v>0.43253999999999998</v>
      </c>
      <c r="Z53716">
        <v>113.4</v>
      </c>
      <c r="AA53716">
        <v>0.26910000000000001</v>
      </c>
      <c r="AF53716">
        <v>4.8608890000000002</v>
      </c>
      <c r="AG53716">
        <v>2.0299999999999998</v>
      </c>
      <c r="AH53716">
        <v>2.5</v>
      </c>
      <c r="AM53716">
        <v>4.84</v>
      </c>
    </row>
    <row r="53717" spans="1:39" x14ac:dyDescent="0.45">
      <c r="A53717">
        <v>38469</v>
      </c>
      <c r="B53717" s="1" t="s">
        <v>795</v>
      </c>
      <c r="C53717" s="1" t="s">
        <v>796</v>
      </c>
      <c r="D53717" s="2">
        <v>35361</v>
      </c>
      <c r="E53717">
        <v>0</v>
      </c>
      <c r="F53717">
        <v>0</v>
      </c>
      <c r="G53717">
        <v>-29.1</v>
      </c>
      <c r="K53717">
        <v>0.54135</v>
      </c>
      <c r="M53717">
        <v>0.43603500000000001</v>
      </c>
      <c r="U53717">
        <v>0.17595</v>
      </c>
      <c r="W53717">
        <v>0.30861</v>
      </c>
      <c r="Z53717">
        <v>144.19999999999999</v>
      </c>
      <c r="AA53717">
        <v>0.20930000000000001</v>
      </c>
      <c r="AF53717">
        <v>4.649546</v>
      </c>
      <c r="AG53717">
        <v>1.97</v>
      </c>
      <c r="AH53717">
        <v>2.8</v>
      </c>
      <c r="AK53717">
        <v>8</v>
      </c>
      <c r="AM53717">
        <v>4.5999999999999996</v>
      </c>
    </row>
    <row r="53718" spans="1:39" x14ac:dyDescent="0.45">
      <c r="A53718">
        <v>38469</v>
      </c>
      <c r="B53718" s="1" t="s">
        <v>795</v>
      </c>
      <c r="C53718" s="1" t="s">
        <v>796</v>
      </c>
      <c r="D53718" s="2">
        <v>35367</v>
      </c>
      <c r="E53718">
        <v>0</v>
      </c>
      <c r="F53718">
        <v>0</v>
      </c>
      <c r="G53718">
        <v>-25.9</v>
      </c>
      <c r="K53718">
        <v>0.88621000000000005</v>
      </c>
      <c r="M53718">
        <v>0.43603500000000001</v>
      </c>
      <c r="U53718">
        <v>0.16031000000000001</v>
      </c>
      <c r="W53718">
        <v>0.40581</v>
      </c>
      <c r="Z53718">
        <v>186.2</v>
      </c>
      <c r="AA53718">
        <v>0.24379999999999999</v>
      </c>
      <c r="AF53718">
        <v>4.9761670000000002</v>
      </c>
      <c r="AG53718">
        <v>2.2999999999999998</v>
      </c>
      <c r="AH53718">
        <v>1.9</v>
      </c>
      <c r="AK53718">
        <v>5</v>
      </c>
      <c r="AM53718">
        <v>4.71</v>
      </c>
    </row>
    <row r="53719" spans="1:39" x14ac:dyDescent="0.45">
      <c r="A53719">
        <v>38469</v>
      </c>
      <c r="B53719" s="1" t="s">
        <v>795</v>
      </c>
      <c r="C53719" s="1" t="s">
        <v>796</v>
      </c>
      <c r="D53719" s="2">
        <v>35375</v>
      </c>
      <c r="E53719">
        <v>0</v>
      </c>
      <c r="F53719">
        <v>0</v>
      </c>
      <c r="G53719">
        <v>-26.5</v>
      </c>
      <c r="H53719">
        <v>370.8</v>
      </c>
      <c r="K53719">
        <v>1.00651</v>
      </c>
      <c r="M53719">
        <v>0.41831000000000002</v>
      </c>
      <c r="U53719">
        <v>0.17204</v>
      </c>
      <c r="W53719">
        <v>0.44712000000000002</v>
      </c>
      <c r="Z53719">
        <v>207.2</v>
      </c>
      <c r="AA53719">
        <v>0.27139999999999997</v>
      </c>
      <c r="AF53719">
        <v>5.3892464999999996</v>
      </c>
      <c r="AG53719">
        <v>2.34</v>
      </c>
      <c r="AH53719">
        <v>1.5</v>
      </c>
      <c r="AK53719">
        <v>4.9000000000000004</v>
      </c>
      <c r="AM53719">
        <v>4.76</v>
      </c>
    </row>
    <row r="53720" spans="1:39" x14ac:dyDescent="0.45">
      <c r="A53720">
        <v>38469</v>
      </c>
      <c r="B53720" s="1" t="s">
        <v>795</v>
      </c>
      <c r="C53720" s="1" t="s">
        <v>796</v>
      </c>
      <c r="D53720" s="2">
        <v>35377</v>
      </c>
      <c r="E53720">
        <v>0</v>
      </c>
      <c r="F53720">
        <v>0</v>
      </c>
      <c r="G53720">
        <v>-27</v>
      </c>
      <c r="H53720">
        <v>374.8</v>
      </c>
      <c r="K53720">
        <v>1.00651</v>
      </c>
      <c r="M53720">
        <v>0.46084999999999998</v>
      </c>
      <c r="U53720">
        <v>0.21895999999999999</v>
      </c>
      <c r="W53720">
        <v>0.41310000000000002</v>
      </c>
      <c r="Z53720">
        <v>224</v>
      </c>
      <c r="AA53720">
        <v>0.28060000000000002</v>
      </c>
      <c r="AF53720">
        <v>4.7504142500000004</v>
      </c>
      <c r="AG53720">
        <v>2.14</v>
      </c>
      <c r="AH53720">
        <v>2.8</v>
      </c>
      <c r="AM53720">
        <v>4.72</v>
      </c>
    </row>
    <row r="53721" spans="1:39" x14ac:dyDescent="0.45">
      <c r="A53721">
        <v>38469</v>
      </c>
      <c r="B53721" s="1" t="s">
        <v>795</v>
      </c>
      <c r="C53721" s="1" t="s">
        <v>796</v>
      </c>
      <c r="D53721" s="2">
        <v>35378</v>
      </c>
      <c r="E53721">
        <v>0</v>
      </c>
      <c r="F53721">
        <v>0</v>
      </c>
      <c r="G53721">
        <v>-47.8</v>
      </c>
      <c r="H53721">
        <v>637.6</v>
      </c>
      <c r="K53721">
        <v>0.61553500000000005</v>
      </c>
      <c r="M53721">
        <v>0.62746500000000005</v>
      </c>
      <c r="U53721">
        <v>0.26196999999999998</v>
      </c>
      <c r="W53721">
        <v>0.25150499999999998</v>
      </c>
      <c r="Z53721">
        <v>315</v>
      </c>
      <c r="AA53721">
        <v>0.20469999999999999</v>
      </c>
      <c r="AF53721">
        <v>3.2806197500000001</v>
      </c>
      <c r="AG53721">
        <v>1.31</v>
      </c>
      <c r="AH53721">
        <v>9.1</v>
      </c>
      <c r="AM53721">
        <v>4.38</v>
      </c>
    </row>
    <row r="53722" spans="1:39" x14ac:dyDescent="0.45">
      <c r="A53722">
        <v>38469</v>
      </c>
      <c r="B53722" s="1" t="s">
        <v>795</v>
      </c>
      <c r="C53722" s="1" t="s">
        <v>796</v>
      </c>
      <c r="D53722" s="2">
        <v>35381</v>
      </c>
      <c r="E53722">
        <v>0</v>
      </c>
      <c r="F53722">
        <v>0</v>
      </c>
      <c r="G53722">
        <v>-34.5</v>
      </c>
      <c r="K53722">
        <v>0.81803999999999999</v>
      </c>
      <c r="M53722">
        <v>0.44312499999999999</v>
      </c>
      <c r="U53722">
        <v>0.15640000000000001</v>
      </c>
      <c r="W53722">
        <v>0.35964000000000002</v>
      </c>
      <c r="Z53722">
        <v>187.6</v>
      </c>
      <c r="AA53722">
        <v>0.2392</v>
      </c>
      <c r="AF53722">
        <v>4.7119882500000001</v>
      </c>
      <c r="AG53722">
        <v>1.79</v>
      </c>
      <c r="AH53722">
        <v>2.2999999999999998</v>
      </c>
      <c r="AK53722">
        <v>2.5</v>
      </c>
      <c r="AM53722">
        <v>4.6399999999999997</v>
      </c>
    </row>
    <row r="53723" spans="1:39" x14ac:dyDescent="0.45">
      <c r="A53723">
        <v>38469</v>
      </c>
      <c r="B53723" s="1" t="s">
        <v>795</v>
      </c>
      <c r="C53723" s="1" t="s">
        <v>796</v>
      </c>
      <c r="D53723" s="2">
        <v>35389</v>
      </c>
      <c r="E53723">
        <v>0</v>
      </c>
      <c r="F53723">
        <v>0</v>
      </c>
      <c r="G53723">
        <v>-37.1</v>
      </c>
      <c r="K53723">
        <v>0.99046999999999996</v>
      </c>
      <c r="M53723">
        <v>0.56720000000000004</v>
      </c>
      <c r="U53723">
        <v>0.17204</v>
      </c>
      <c r="W53723">
        <v>0.43497000000000002</v>
      </c>
      <c r="Z53723">
        <v>239.4</v>
      </c>
      <c r="AA53723">
        <v>0.27139999999999997</v>
      </c>
      <c r="AF53723">
        <v>5.1058547499999998</v>
      </c>
      <c r="AG53723">
        <v>2.16</v>
      </c>
      <c r="AH53723">
        <v>1.7</v>
      </c>
      <c r="AK53723">
        <v>1.5</v>
      </c>
      <c r="AM53723">
        <v>4.75</v>
      </c>
    </row>
    <row r="53724" spans="1:39" x14ac:dyDescent="0.45">
      <c r="A53724">
        <v>38469</v>
      </c>
      <c r="B53724" s="1" t="s">
        <v>795</v>
      </c>
      <c r="C53724" s="1" t="s">
        <v>796</v>
      </c>
      <c r="D53724" s="2">
        <v>35395</v>
      </c>
      <c r="E53724">
        <v>0</v>
      </c>
      <c r="F53724">
        <v>0</v>
      </c>
      <c r="G53724">
        <v>-25.2</v>
      </c>
      <c r="K53724">
        <v>0.93032000000000004</v>
      </c>
      <c r="M53724">
        <v>0.42894500000000002</v>
      </c>
      <c r="U53724">
        <v>0.17204</v>
      </c>
      <c r="W53724">
        <v>0.42038999999999999</v>
      </c>
      <c r="Z53724">
        <v>308</v>
      </c>
      <c r="AA53724">
        <v>0.253</v>
      </c>
      <c r="AF53724">
        <v>4.8416759999999996</v>
      </c>
      <c r="AG53724">
        <v>2.1</v>
      </c>
      <c r="AH53724">
        <v>2</v>
      </c>
      <c r="AK53724">
        <v>2.2000000000000002</v>
      </c>
      <c r="AM53724">
        <v>4.68</v>
      </c>
    </row>
    <row r="53725" spans="1:39" x14ac:dyDescent="0.45">
      <c r="A53725">
        <v>38469</v>
      </c>
      <c r="B53725" s="1" t="s">
        <v>795</v>
      </c>
      <c r="C53725" s="1" t="s">
        <v>796</v>
      </c>
      <c r="D53725" s="2">
        <v>35400</v>
      </c>
      <c r="E53725">
        <v>0</v>
      </c>
      <c r="F53725">
        <v>0</v>
      </c>
      <c r="G53725">
        <v>-36.799999999999997</v>
      </c>
      <c r="H53725">
        <v>561.9</v>
      </c>
      <c r="K53725">
        <v>0.70375500000000002</v>
      </c>
      <c r="M53725">
        <v>0.36159000000000002</v>
      </c>
      <c r="U53725">
        <v>0.20723</v>
      </c>
      <c r="W53725">
        <v>0.28188000000000002</v>
      </c>
      <c r="Z53725">
        <v>383.6</v>
      </c>
      <c r="AA53725">
        <v>0.19320000000000001</v>
      </c>
      <c r="AF53725">
        <v>3.381488</v>
      </c>
      <c r="AG53725">
        <v>1.31</v>
      </c>
      <c r="AH53725">
        <v>5.2</v>
      </c>
      <c r="AM53725">
        <v>4.54</v>
      </c>
    </row>
    <row r="53726" spans="1:39" x14ac:dyDescent="0.45">
      <c r="A53726">
        <v>38469</v>
      </c>
      <c r="B53726" s="1" t="s">
        <v>795</v>
      </c>
      <c r="C53726" s="1" t="s">
        <v>796</v>
      </c>
      <c r="D53726" s="2">
        <v>35401</v>
      </c>
      <c r="E53726">
        <v>0</v>
      </c>
      <c r="F53726">
        <v>0</v>
      </c>
      <c r="G53726">
        <v>-40.6</v>
      </c>
      <c r="H53726">
        <v>517.79999999999995</v>
      </c>
      <c r="K53726">
        <v>0.52129999999999999</v>
      </c>
      <c r="M53726">
        <v>0.29777999999999999</v>
      </c>
      <c r="U53726">
        <v>0.15640000000000001</v>
      </c>
      <c r="W53726">
        <v>0.20169000000000001</v>
      </c>
      <c r="Z53726">
        <v>261.8</v>
      </c>
      <c r="AA53726">
        <v>0.15870000000000001</v>
      </c>
      <c r="AF53726">
        <v>3.0884897499999999</v>
      </c>
      <c r="AG53726">
        <v>1.02</v>
      </c>
      <c r="AH53726">
        <v>5.4</v>
      </c>
      <c r="AM53726">
        <v>4.4800000000000004</v>
      </c>
    </row>
    <row r="53727" spans="1:39" x14ac:dyDescent="0.45">
      <c r="A53727">
        <v>38469</v>
      </c>
      <c r="B53727" s="1" t="s">
        <v>795</v>
      </c>
      <c r="C53727" s="1" t="s">
        <v>796</v>
      </c>
      <c r="D53727" s="2">
        <v>35403</v>
      </c>
      <c r="E53727">
        <v>0</v>
      </c>
      <c r="F53727">
        <v>0</v>
      </c>
      <c r="G53727">
        <v>-28.5</v>
      </c>
      <c r="H53727">
        <v>459.8</v>
      </c>
      <c r="K53727">
        <v>0.77793999999999996</v>
      </c>
      <c r="M53727">
        <v>0.37931500000000001</v>
      </c>
      <c r="U53727">
        <v>0.16031000000000001</v>
      </c>
      <c r="W53727">
        <v>0.31590000000000001</v>
      </c>
      <c r="Z53727">
        <v>236.6</v>
      </c>
      <c r="AA53727">
        <v>0.21390000000000001</v>
      </c>
      <c r="AF53727">
        <v>4.2941054999999997</v>
      </c>
      <c r="AG53727">
        <v>1.86</v>
      </c>
      <c r="AH53727">
        <v>2.5</v>
      </c>
      <c r="AK53727">
        <v>3.1</v>
      </c>
      <c r="AM53727">
        <v>4.6100000000000003</v>
      </c>
    </row>
    <row r="53728" spans="1:39" x14ac:dyDescent="0.45">
      <c r="A53728">
        <v>38469</v>
      </c>
      <c r="B53728" s="1" t="s">
        <v>795</v>
      </c>
      <c r="C53728" s="1" t="s">
        <v>796</v>
      </c>
      <c r="D53728" s="2">
        <v>35417</v>
      </c>
      <c r="E53728">
        <v>0</v>
      </c>
      <c r="F53728">
        <v>0</v>
      </c>
      <c r="G53728">
        <v>-30.5</v>
      </c>
      <c r="K53728">
        <v>0.60150000000000003</v>
      </c>
      <c r="M53728">
        <v>0.34741</v>
      </c>
      <c r="U53728">
        <v>0.14857999999999999</v>
      </c>
      <c r="W53728">
        <v>0.27701999999999999</v>
      </c>
      <c r="Z53728">
        <v>289.8</v>
      </c>
      <c r="AA53728">
        <v>0.1978</v>
      </c>
      <c r="AF53728">
        <v>4.0299267499999996</v>
      </c>
      <c r="AG53728">
        <v>1.73</v>
      </c>
      <c r="AH53728">
        <v>3.3</v>
      </c>
      <c r="AK53728">
        <v>3.6</v>
      </c>
      <c r="AM53728">
        <v>4.58</v>
      </c>
    </row>
    <row r="53729" spans="1:39" x14ac:dyDescent="0.45">
      <c r="A53729">
        <v>38469</v>
      </c>
      <c r="B53729" s="1" t="s">
        <v>795</v>
      </c>
      <c r="C53729" s="1" t="s">
        <v>796</v>
      </c>
      <c r="D53729" s="2">
        <v>35422</v>
      </c>
      <c r="E53729">
        <v>0</v>
      </c>
      <c r="F53729">
        <v>0</v>
      </c>
      <c r="G53729">
        <v>-21.2</v>
      </c>
      <c r="K53729">
        <v>0.84209999999999996</v>
      </c>
      <c r="M53729">
        <v>0.39349499999999998</v>
      </c>
      <c r="U53729">
        <v>0.15640000000000001</v>
      </c>
      <c r="W53729">
        <v>0.37179000000000001</v>
      </c>
      <c r="Z53729">
        <v>257.60000000000002</v>
      </c>
      <c r="AA53729">
        <v>0.2392</v>
      </c>
      <c r="AF53729">
        <v>4.8224629999999999</v>
      </c>
      <c r="AG53729">
        <v>2.2200000000000002</v>
      </c>
      <c r="AH53729">
        <v>1.7</v>
      </c>
      <c r="AK53729">
        <v>2</v>
      </c>
      <c r="AM53729">
        <v>4.71</v>
      </c>
    </row>
    <row r="53730" spans="1:39" x14ac:dyDescent="0.45">
      <c r="A53730">
        <v>38469</v>
      </c>
      <c r="B53730" s="1" t="s">
        <v>795</v>
      </c>
      <c r="C53730" s="1" t="s">
        <v>796</v>
      </c>
      <c r="D53730" s="2">
        <v>35430</v>
      </c>
      <c r="E53730">
        <v>0</v>
      </c>
      <c r="F53730">
        <v>0</v>
      </c>
      <c r="G53730">
        <v>-28.2</v>
      </c>
      <c r="K53730">
        <v>0.76992000000000005</v>
      </c>
      <c r="M53730">
        <v>0.36868000000000001</v>
      </c>
      <c r="U53730">
        <v>0.15248999999999999</v>
      </c>
      <c r="W53730">
        <v>0.34505999999999998</v>
      </c>
      <c r="Z53730">
        <v>259</v>
      </c>
      <c r="AA53730">
        <v>0.22309999999999999</v>
      </c>
      <c r="AF53730">
        <v>4.6063167500000004</v>
      </c>
      <c r="AG53730">
        <v>2.08</v>
      </c>
      <c r="AH53730">
        <v>2</v>
      </c>
      <c r="AK53730">
        <v>0.8</v>
      </c>
      <c r="AM53730">
        <v>4.68</v>
      </c>
    </row>
    <row r="53731" spans="1:39" x14ac:dyDescent="0.45">
      <c r="A53731">
        <v>38469</v>
      </c>
      <c r="B53731" s="1" t="s">
        <v>795</v>
      </c>
      <c r="C53731" s="1" t="s">
        <v>796</v>
      </c>
      <c r="D53731" s="2">
        <v>35437</v>
      </c>
      <c r="E53731">
        <v>0</v>
      </c>
      <c r="F53731">
        <v>0</v>
      </c>
      <c r="G53731">
        <v>-29.1</v>
      </c>
      <c r="H53731">
        <v>571.5</v>
      </c>
      <c r="K53731">
        <v>0.76190000000000002</v>
      </c>
      <c r="M53731">
        <v>0.35449999999999998</v>
      </c>
      <c r="U53731">
        <v>0.16031000000000001</v>
      </c>
      <c r="W53731">
        <v>0.35235</v>
      </c>
      <c r="Z53731">
        <v>266</v>
      </c>
      <c r="AA53731">
        <v>0.253</v>
      </c>
      <c r="AF53731">
        <v>4.9473475000000002</v>
      </c>
      <c r="AG53731">
        <v>1.83</v>
      </c>
      <c r="AH53731">
        <v>2</v>
      </c>
      <c r="AK53731">
        <v>0.3</v>
      </c>
      <c r="AM53731">
        <v>4.67</v>
      </c>
    </row>
    <row r="53732" spans="1:39" x14ac:dyDescent="0.45">
      <c r="A53732">
        <v>38469</v>
      </c>
      <c r="B53732" s="1" t="s">
        <v>795</v>
      </c>
      <c r="C53732" s="1" t="s">
        <v>796</v>
      </c>
      <c r="D53732" s="2">
        <v>35445</v>
      </c>
      <c r="E53732">
        <v>0</v>
      </c>
      <c r="F53732">
        <v>0</v>
      </c>
      <c r="G53732">
        <v>-24.2</v>
      </c>
      <c r="H53732">
        <v>398.5</v>
      </c>
      <c r="K53732">
        <v>0.92230000000000001</v>
      </c>
      <c r="M53732">
        <v>0.43603500000000001</v>
      </c>
      <c r="U53732">
        <v>0.16031000000000001</v>
      </c>
      <c r="W53732">
        <v>0.42525000000000002</v>
      </c>
      <c r="Z53732">
        <v>267.39999999999998</v>
      </c>
      <c r="AA53732">
        <v>0.253</v>
      </c>
      <c r="AF53732">
        <v>5.3700334999999999</v>
      </c>
      <c r="AG53732">
        <v>2.16</v>
      </c>
      <c r="AH53732">
        <v>1.3</v>
      </c>
      <c r="AK53732">
        <v>0.5</v>
      </c>
      <c r="AM53732">
        <v>4.7</v>
      </c>
    </row>
    <row r="53733" spans="1:39" x14ac:dyDescent="0.45">
      <c r="A53733">
        <v>38469</v>
      </c>
      <c r="B53733" s="1" t="s">
        <v>795</v>
      </c>
      <c r="C53733" s="1" t="s">
        <v>796</v>
      </c>
      <c r="D53733" s="2">
        <v>35451</v>
      </c>
      <c r="E53733">
        <v>0</v>
      </c>
      <c r="F53733">
        <v>0</v>
      </c>
      <c r="G53733">
        <v>-22.3</v>
      </c>
      <c r="K53733">
        <v>1.0626500000000001</v>
      </c>
      <c r="M53733">
        <v>0.42185499999999998</v>
      </c>
      <c r="U53733">
        <v>0.16031000000000001</v>
      </c>
      <c r="W53733">
        <v>0.46655999999999997</v>
      </c>
      <c r="Z53733">
        <v>299.60000000000002</v>
      </c>
      <c r="AA53733">
        <v>0.25990000000000002</v>
      </c>
      <c r="AF53733">
        <v>5.3748367500000001</v>
      </c>
      <c r="AG53733">
        <v>2.06</v>
      </c>
      <c r="AH53733">
        <v>1.2</v>
      </c>
      <c r="AK53733">
        <v>0</v>
      </c>
      <c r="AM53733">
        <v>4.88</v>
      </c>
    </row>
    <row r="53734" spans="1:39" x14ac:dyDescent="0.45">
      <c r="A53734">
        <v>38469</v>
      </c>
      <c r="B53734" s="1" t="s">
        <v>795</v>
      </c>
      <c r="C53734" s="1" t="s">
        <v>796</v>
      </c>
      <c r="D53734" s="2">
        <v>35459</v>
      </c>
      <c r="E53734">
        <v>0</v>
      </c>
      <c r="F53734">
        <v>0</v>
      </c>
      <c r="G53734">
        <v>-22.1</v>
      </c>
      <c r="K53734">
        <v>1.0024999999999999</v>
      </c>
      <c r="M53734">
        <v>0.45376</v>
      </c>
      <c r="U53734">
        <v>0.17204</v>
      </c>
      <c r="W53734">
        <v>0.47384999999999999</v>
      </c>
      <c r="Z53734">
        <v>320.60000000000002</v>
      </c>
      <c r="AA53734">
        <v>0.26679999999999998</v>
      </c>
      <c r="AF53734">
        <v>5.2019197500000001</v>
      </c>
      <c r="AG53734">
        <v>2.09</v>
      </c>
      <c r="AH53734">
        <v>1.2</v>
      </c>
      <c r="AK53734">
        <v>0.2</v>
      </c>
      <c r="AM53734">
        <v>5.01</v>
      </c>
    </row>
    <row r="53735" spans="1:39" x14ac:dyDescent="0.45">
      <c r="A53735">
        <v>38469</v>
      </c>
      <c r="B53735" s="1" t="s">
        <v>795</v>
      </c>
      <c r="C53735" s="1" t="s">
        <v>796</v>
      </c>
      <c r="D53735" s="2">
        <v>35465</v>
      </c>
      <c r="E53735">
        <v>0</v>
      </c>
      <c r="F53735">
        <v>0</v>
      </c>
      <c r="G53735">
        <v>-17.3</v>
      </c>
      <c r="K53735">
        <v>1.11879</v>
      </c>
      <c r="M53735">
        <v>0.53529499999999997</v>
      </c>
      <c r="U53735">
        <v>0.16813</v>
      </c>
      <c r="W53735">
        <v>0.48114000000000001</v>
      </c>
      <c r="Y53735">
        <v>9.8000000000000007</v>
      </c>
      <c r="Z53735">
        <v>319.2</v>
      </c>
      <c r="AA53735">
        <v>0.28520000000000001</v>
      </c>
      <c r="AF53735">
        <v>5.4660985000000002</v>
      </c>
      <c r="AG53735">
        <v>2.5299999999999998</v>
      </c>
      <c r="AH53735">
        <v>1.1000000000000001</v>
      </c>
      <c r="AK53735">
        <v>0.7</v>
      </c>
      <c r="AM53735">
        <v>4.75</v>
      </c>
    </row>
    <row r="53736" spans="1:39" x14ac:dyDescent="0.45">
      <c r="A53736">
        <v>38469</v>
      </c>
      <c r="B53736" s="1" t="s">
        <v>795</v>
      </c>
      <c r="C53736" s="1" t="s">
        <v>796</v>
      </c>
      <c r="D53736" s="2">
        <v>35472</v>
      </c>
      <c r="E53736">
        <v>0</v>
      </c>
      <c r="F53736">
        <v>0</v>
      </c>
      <c r="G53736">
        <v>-19.2</v>
      </c>
      <c r="K53736">
        <v>1.1548799999999999</v>
      </c>
      <c r="M53736">
        <v>0.44667000000000001</v>
      </c>
      <c r="U53736">
        <v>0.17595</v>
      </c>
      <c r="W53736">
        <v>0.51515999999999995</v>
      </c>
      <c r="Z53736">
        <v>336</v>
      </c>
      <c r="AA53736">
        <v>0.2898</v>
      </c>
      <c r="AF53736">
        <v>5.3556237500000003</v>
      </c>
      <c r="AG53736">
        <v>2.2400000000000002</v>
      </c>
      <c r="AH53736">
        <v>0.9</v>
      </c>
      <c r="AM53736">
        <v>4.82</v>
      </c>
    </row>
    <row r="53737" spans="1:39" x14ac:dyDescent="0.45">
      <c r="A53737">
        <v>38469</v>
      </c>
      <c r="B53737" s="1" t="s">
        <v>795</v>
      </c>
      <c r="C53737" s="1" t="s">
        <v>796</v>
      </c>
      <c r="D53737" s="2">
        <v>35479</v>
      </c>
      <c r="E53737">
        <v>0</v>
      </c>
      <c r="F53737">
        <v>0</v>
      </c>
      <c r="G53737">
        <v>-13.8</v>
      </c>
      <c r="K53737">
        <v>1.00651</v>
      </c>
      <c r="M53737">
        <v>0.66646000000000005</v>
      </c>
      <c r="U53737">
        <v>0.16813</v>
      </c>
      <c r="W53737">
        <v>0.51029999999999998</v>
      </c>
      <c r="Z53737">
        <v>365.4</v>
      </c>
      <c r="AA53737">
        <v>0.30130000000000001</v>
      </c>
      <c r="AF53737">
        <v>5.6198024999999996</v>
      </c>
      <c r="AG53737">
        <v>2.27</v>
      </c>
      <c r="AH53737">
        <v>1.1000000000000001</v>
      </c>
      <c r="AK53737">
        <v>0.1</v>
      </c>
      <c r="AM53737">
        <v>4.84</v>
      </c>
    </row>
    <row r="53738" spans="1:39" x14ac:dyDescent="0.45">
      <c r="A53738">
        <v>38469</v>
      </c>
      <c r="B53738" s="1" t="s">
        <v>795</v>
      </c>
      <c r="C53738" s="1" t="s">
        <v>796</v>
      </c>
      <c r="D53738" s="2">
        <v>35483</v>
      </c>
      <c r="E53738">
        <v>0</v>
      </c>
      <c r="F53738">
        <v>0</v>
      </c>
      <c r="G53738">
        <v>-28.6</v>
      </c>
      <c r="K53738">
        <v>0.88621000000000005</v>
      </c>
      <c r="M53738">
        <v>0.54238500000000001</v>
      </c>
      <c r="U53738">
        <v>0.21113999999999999</v>
      </c>
      <c r="W53738">
        <v>0.37422</v>
      </c>
      <c r="Z53738">
        <v>891.8</v>
      </c>
      <c r="AA53738">
        <v>0.24149999999999999</v>
      </c>
      <c r="AF53738">
        <v>3.88582925</v>
      </c>
      <c r="AG53738">
        <v>1.39</v>
      </c>
      <c r="AH53738">
        <v>4</v>
      </c>
      <c r="AK53738">
        <v>0.1</v>
      </c>
      <c r="AM53738">
        <v>4.5599999999999996</v>
      </c>
    </row>
    <row r="53739" spans="1:39" x14ac:dyDescent="0.45">
      <c r="A53739">
        <v>38469</v>
      </c>
      <c r="B53739" s="1" t="s">
        <v>795</v>
      </c>
      <c r="C53739" s="1" t="s">
        <v>796</v>
      </c>
      <c r="D53739" s="2">
        <v>35486</v>
      </c>
      <c r="E53739">
        <v>0</v>
      </c>
      <c r="F53739">
        <v>0</v>
      </c>
      <c r="G53739">
        <v>-19.399999999999999</v>
      </c>
      <c r="H53739">
        <v>449.8</v>
      </c>
      <c r="K53739">
        <v>0.96240000000000003</v>
      </c>
      <c r="M53739">
        <v>0.50693500000000002</v>
      </c>
      <c r="U53739">
        <v>0.21113999999999999</v>
      </c>
      <c r="W53739">
        <v>0.43983</v>
      </c>
      <c r="Z53739">
        <v>490</v>
      </c>
      <c r="AA53739">
        <v>0.27139999999999997</v>
      </c>
      <c r="AF53739">
        <v>4.8897085000000002</v>
      </c>
      <c r="AG53739">
        <v>1.92</v>
      </c>
      <c r="AH53739">
        <v>1.6</v>
      </c>
      <c r="AM53739">
        <v>4.7</v>
      </c>
    </row>
    <row r="53740" spans="1:39" x14ac:dyDescent="0.45">
      <c r="A53740">
        <v>38469</v>
      </c>
      <c r="B53740" s="1" t="s">
        <v>795</v>
      </c>
      <c r="C53740" s="1" t="s">
        <v>796</v>
      </c>
      <c r="D53740" s="2">
        <v>35491</v>
      </c>
      <c r="E53740">
        <v>0</v>
      </c>
      <c r="F53740">
        <v>0</v>
      </c>
      <c r="G53740">
        <v>-33.700000000000003</v>
      </c>
      <c r="K53740">
        <v>0.70977000000000001</v>
      </c>
      <c r="M53740">
        <v>0.47857499999999997</v>
      </c>
      <c r="U53740">
        <v>0.17204</v>
      </c>
      <c r="W53740">
        <v>0.3402</v>
      </c>
      <c r="Z53740">
        <v>641.20000000000005</v>
      </c>
      <c r="AA53740">
        <v>0.21390000000000001</v>
      </c>
      <c r="AF53740">
        <v>4.015517</v>
      </c>
      <c r="AG53740">
        <v>1.26</v>
      </c>
      <c r="AH53740">
        <v>3.2</v>
      </c>
      <c r="AK53740">
        <v>1.3</v>
      </c>
      <c r="AM53740">
        <v>4.5599999999999996</v>
      </c>
    </row>
    <row r="53741" spans="1:39" x14ac:dyDescent="0.45">
      <c r="A53741">
        <v>38469</v>
      </c>
      <c r="B53741" s="1" t="s">
        <v>795</v>
      </c>
      <c r="C53741" s="1" t="s">
        <v>796</v>
      </c>
      <c r="D53741" s="2">
        <v>35493</v>
      </c>
      <c r="E53741">
        <v>0</v>
      </c>
      <c r="F53741">
        <v>0</v>
      </c>
      <c r="G53741">
        <v>-29</v>
      </c>
      <c r="K53741">
        <v>0.82606000000000002</v>
      </c>
      <c r="M53741">
        <v>0.55656499999999998</v>
      </c>
      <c r="U53741">
        <v>0.16813</v>
      </c>
      <c r="W53741">
        <v>0.36936000000000002</v>
      </c>
      <c r="Z53741">
        <v>480.2</v>
      </c>
      <c r="AA53741">
        <v>0.23</v>
      </c>
      <c r="AF53741">
        <v>4.6111199999999997</v>
      </c>
      <c r="AG53741">
        <v>1.63</v>
      </c>
      <c r="AH53741">
        <v>2.5</v>
      </c>
      <c r="AK53741">
        <v>0.8</v>
      </c>
      <c r="AM53741">
        <v>4.63</v>
      </c>
    </row>
    <row r="53742" spans="1:39" x14ac:dyDescent="0.45">
      <c r="A53742">
        <v>38469</v>
      </c>
      <c r="B53742" s="1" t="s">
        <v>795</v>
      </c>
      <c r="C53742" s="1" t="s">
        <v>796</v>
      </c>
      <c r="D53742" s="2">
        <v>35500</v>
      </c>
      <c r="E53742">
        <v>0</v>
      </c>
      <c r="F53742">
        <v>0</v>
      </c>
      <c r="G53742">
        <v>-25.1</v>
      </c>
      <c r="K53742">
        <v>0.96640999999999999</v>
      </c>
      <c r="M53742">
        <v>0.47148499999999999</v>
      </c>
      <c r="U53742">
        <v>0.17595</v>
      </c>
      <c r="W53742">
        <v>0.43253999999999998</v>
      </c>
      <c r="Z53742">
        <v>350</v>
      </c>
      <c r="AA53742">
        <v>0.25069999999999998</v>
      </c>
      <c r="AF53742">
        <v>5.1538872500000004</v>
      </c>
      <c r="AG53742">
        <v>1.98</v>
      </c>
      <c r="AH53742">
        <v>1.3</v>
      </c>
      <c r="AK53742">
        <v>0.6</v>
      </c>
      <c r="AM53742">
        <v>4.74</v>
      </c>
    </row>
    <row r="53743" spans="1:39" x14ac:dyDescent="0.45">
      <c r="A53743">
        <v>38469</v>
      </c>
      <c r="B53743" s="1" t="s">
        <v>795</v>
      </c>
      <c r="C53743" s="1" t="s">
        <v>796</v>
      </c>
      <c r="D53743" s="2">
        <v>35507</v>
      </c>
      <c r="E53743">
        <v>0</v>
      </c>
      <c r="F53743">
        <v>0</v>
      </c>
      <c r="G53743">
        <v>-23.7</v>
      </c>
      <c r="K53743">
        <v>0.97041999999999995</v>
      </c>
      <c r="M53743">
        <v>0.48566500000000001</v>
      </c>
      <c r="U53743">
        <v>0.17985999999999999</v>
      </c>
      <c r="W53743">
        <v>0.43983</v>
      </c>
      <c r="Z53743">
        <v>308</v>
      </c>
      <c r="AA53743">
        <v>0.2576</v>
      </c>
      <c r="AF53743">
        <v>4.9953799999999999</v>
      </c>
      <c r="AG53743">
        <v>2.14</v>
      </c>
      <c r="AH53743">
        <v>1.3</v>
      </c>
      <c r="AK53743">
        <v>0.7</v>
      </c>
      <c r="AM53743">
        <v>4.88</v>
      </c>
    </row>
    <row r="53744" spans="1:39" x14ac:dyDescent="0.45">
      <c r="A53744">
        <v>38469</v>
      </c>
      <c r="B53744" s="1" t="s">
        <v>795</v>
      </c>
      <c r="C53744" s="1" t="s">
        <v>796</v>
      </c>
      <c r="D53744" s="2">
        <v>35514</v>
      </c>
      <c r="E53744">
        <v>0</v>
      </c>
      <c r="F53744">
        <v>0</v>
      </c>
      <c r="G53744">
        <v>2</v>
      </c>
      <c r="K53744">
        <v>1.0225500000000001</v>
      </c>
      <c r="M53744">
        <v>0.46794000000000002</v>
      </c>
      <c r="U53744">
        <v>0.17595</v>
      </c>
      <c r="W53744">
        <v>0.47871000000000002</v>
      </c>
      <c r="Z53744">
        <v>320.60000000000002</v>
      </c>
      <c r="AA53744">
        <v>0.28289999999999998</v>
      </c>
      <c r="AF53744">
        <v>5.2163294999999996</v>
      </c>
      <c r="AG53744">
        <v>2.16</v>
      </c>
      <c r="AH53744">
        <v>1.1000000000000001</v>
      </c>
      <c r="AK53744">
        <v>0</v>
      </c>
      <c r="AM53744">
        <v>4.76</v>
      </c>
    </row>
    <row r="53745" spans="1:39" x14ac:dyDescent="0.45">
      <c r="A53745">
        <v>38469</v>
      </c>
      <c r="B53745" s="1" t="s">
        <v>795</v>
      </c>
      <c r="C53745" s="1" t="s">
        <v>796</v>
      </c>
      <c r="D53745" s="2">
        <v>35519</v>
      </c>
      <c r="E53745">
        <v>0</v>
      </c>
      <c r="F53745">
        <v>0</v>
      </c>
      <c r="G53745">
        <v>-28.9</v>
      </c>
      <c r="K53745">
        <v>0.75387999999999999</v>
      </c>
      <c r="M53745">
        <v>0.39349499999999998</v>
      </c>
      <c r="U53745">
        <v>0.18376999999999999</v>
      </c>
      <c r="W53745">
        <v>0.36207</v>
      </c>
      <c r="Z53745">
        <v>582.4</v>
      </c>
      <c r="AA53745">
        <v>0.2369</v>
      </c>
      <c r="AF53745">
        <v>4.1644177500000001</v>
      </c>
      <c r="AG53745">
        <v>1.43</v>
      </c>
      <c r="AH53745">
        <v>2.9</v>
      </c>
      <c r="AK53745">
        <v>2</v>
      </c>
      <c r="AM53745">
        <v>4.68</v>
      </c>
    </row>
    <row r="53746" spans="1:39" x14ac:dyDescent="0.45">
      <c r="A53746">
        <v>38469</v>
      </c>
      <c r="B53746" s="1" t="s">
        <v>795</v>
      </c>
      <c r="C53746" s="1" t="s">
        <v>796</v>
      </c>
      <c r="D53746" s="2">
        <v>35522</v>
      </c>
      <c r="E53746">
        <v>0</v>
      </c>
      <c r="F53746">
        <v>0</v>
      </c>
      <c r="G53746">
        <v>-25.4</v>
      </c>
      <c r="K53746">
        <v>0.81001999999999996</v>
      </c>
      <c r="M53746">
        <v>0.40058500000000002</v>
      </c>
      <c r="U53746">
        <v>0.16031000000000001</v>
      </c>
      <c r="W53746">
        <v>0.38636999999999999</v>
      </c>
      <c r="Z53746">
        <v>450.8</v>
      </c>
      <c r="AA53746">
        <v>0.24379999999999999</v>
      </c>
      <c r="AF53746">
        <v>4.4958419999999997</v>
      </c>
      <c r="AG53746">
        <v>1.71</v>
      </c>
      <c r="AH53746">
        <v>1.7</v>
      </c>
      <c r="AK53746">
        <v>1.2</v>
      </c>
      <c r="AM53746">
        <v>4.7</v>
      </c>
    </row>
    <row r="53747" spans="1:39" x14ac:dyDescent="0.45">
      <c r="A53747">
        <v>38469</v>
      </c>
      <c r="B53747" s="1" t="s">
        <v>795</v>
      </c>
      <c r="C53747" s="1" t="s">
        <v>796</v>
      </c>
      <c r="D53747" s="2">
        <v>35527</v>
      </c>
      <c r="E53747">
        <v>0</v>
      </c>
      <c r="F53747">
        <v>0</v>
      </c>
      <c r="G53747">
        <v>-33.5</v>
      </c>
      <c r="K53747">
        <v>0.53332999999999997</v>
      </c>
      <c r="M53747">
        <v>0.31550499999999998</v>
      </c>
      <c r="U53747">
        <v>0.18376999999999999</v>
      </c>
      <c r="W53747">
        <v>0.25514999999999999</v>
      </c>
      <c r="Z53747">
        <v>470.4</v>
      </c>
      <c r="AA53747">
        <v>0.1978</v>
      </c>
      <c r="AF53747">
        <v>3.5736180000000002</v>
      </c>
      <c r="AG53747">
        <v>1.1399999999999999</v>
      </c>
      <c r="AH53747">
        <v>1.7</v>
      </c>
      <c r="AK53747">
        <v>2.1</v>
      </c>
      <c r="AM53747">
        <v>4.54</v>
      </c>
    </row>
    <row r="53748" spans="1:39" x14ac:dyDescent="0.45">
      <c r="A53748">
        <v>38469</v>
      </c>
      <c r="B53748" s="1" t="s">
        <v>795</v>
      </c>
      <c r="C53748" s="1" t="s">
        <v>796</v>
      </c>
      <c r="D53748" s="2">
        <v>35528</v>
      </c>
      <c r="E53748">
        <v>0</v>
      </c>
      <c r="F53748">
        <v>0</v>
      </c>
      <c r="G53748">
        <v>-7.9</v>
      </c>
      <c r="K53748">
        <v>1.0405949999999999</v>
      </c>
      <c r="M53748">
        <v>0.41831000000000002</v>
      </c>
      <c r="U53748">
        <v>0.19941</v>
      </c>
      <c r="W53748">
        <v>0.43132500000000001</v>
      </c>
      <c r="Z53748">
        <v>397.6</v>
      </c>
      <c r="AA53748">
        <v>0.2346</v>
      </c>
      <c r="AF53748">
        <v>4.4333997500000004</v>
      </c>
      <c r="AG53748">
        <v>1.66</v>
      </c>
      <c r="AH53748">
        <v>2</v>
      </c>
      <c r="AK53748">
        <v>2.4</v>
      </c>
      <c r="AM53748">
        <v>4.78</v>
      </c>
    </row>
    <row r="53749" spans="1:39" x14ac:dyDescent="0.45">
      <c r="A53749">
        <v>38469</v>
      </c>
      <c r="B53749" s="1" t="s">
        <v>795</v>
      </c>
      <c r="C53749" s="1" t="s">
        <v>796</v>
      </c>
      <c r="D53749" s="2">
        <v>35533</v>
      </c>
      <c r="E53749">
        <v>0</v>
      </c>
      <c r="F53749">
        <v>0</v>
      </c>
      <c r="G53749">
        <v>-28.5</v>
      </c>
      <c r="K53749">
        <v>0.55739000000000005</v>
      </c>
      <c r="M53749">
        <v>0.358045</v>
      </c>
      <c r="U53749">
        <v>0.16422</v>
      </c>
      <c r="W53749">
        <v>0.28188000000000002</v>
      </c>
      <c r="Z53749">
        <v>354.2</v>
      </c>
      <c r="AA53749">
        <v>0.21390000000000001</v>
      </c>
      <c r="AF53749">
        <v>4.1788274999999997</v>
      </c>
      <c r="AG53749">
        <v>1.37</v>
      </c>
      <c r="AH53749">
        <v>2.9</v>
      </c>
      <c r="AK53749">
        <v>2.2999999999999998</v>
      </c>
      <c r="AM53749">
        <v>4.62</v>
      </c>
    </row>
    <row r="53750" spans="1:39" x14ac:dyDescent="0.45">
      <c r="A53750">
        <v>38469</v>
      </c>
      <c r="B53750" s="1" t="s">
        <v>795</v>
      </c>
      <c r="C53750" s="1" t="s">
        <v>796</v>
      </c>
      <c r="D53750" s="2">
        <v>35535</v>
      </c>
      <c r="E53750">
        <v>0</v>
      </c>
      <c r="F53750">
        <v>0</v>
      </c>
      <c r="G53750">
        <v>-21.3</v>
      </c>
      <c r="K53750">
        <v>0.72580999999999996</v>
      </c>
      <c r="M53750">
        <v>0.33323000000000003</v>
      </c>
      <c r="U53750">
        <v>0.16422</v>
      </c>
      <c r="W53750">
        <v>0.34262999999999999</v>
      </c>
      <c r="Z53750">
        <v>299.60000000000002</v>
      </c>
      <c r="AA53750">
        <v>0.2392</v>
      </c>
      <c r="AF53750">
        <v>4.1355982500000001</v>
      </c>
      <c r="AG53750">
        <v>1.67</v>
      </c>
      <c r="AH53750">
        <v>1.7</v>
      </c>
      <c r="AK53750">
        <v>4</v>
      </c>
      <c r="AM53750">
        <v>4.6500000000000004</v>
      </c>
    </row>
    <row r="53751" spans="1:39" x14ac:dyDescent="0.45">
      <c r="A53751">
        <v>38469</v>
      </c>
      <c r="B53751" s="1" t="s">
        <v>795</v>
      </c>
      <c r="C53751" s="1" t="s">
        <v>796</v>
      </c>
      <c r="D53751" s="2">
        <v>35542</v>
      </c>
      <c r="E53751">
        <v>0</v>
      </c>
      <c r="F53751">
        <v>0</v>
      </c>
      <c r="G53751">
        <v>-26.9</v>
      </c>
      <c r="H53751">
        <v>384</v>
      </c>
      <c r="K53751">
        <v>0.89022000000000001</v>
      </c>
      <c r="M53751">
        <v>0.39349499999999998</v>
      </c>
      <c r="U53751">
        <v>0.15640000000000001</v>
      </c>
      <c r="W53751">
        <v>0.40581</v>
      </c>
      <c r="Z53751">
        <v>320.60000000000002</v>
      </c>
      <c r="AA53751">
        <v>0.26219999999999999</v>
      </c>
      <c r="AF53751">
        <v>4.8849052500000001</v>
      </c>
      <c r="AG53751">
        <v>1.92</v>
      </c>
      <c r="AH53751">
        <v>1.5</v>
      </c>
      <c r="AK53751">
        <v>2.2999999999999998</v>
      </c>
      <c r="AM53751">
        <v>4.6900000000000004</v>
      </c>
    </row>
    <row r="53752" spans="1:39" x14ac:dyDescent="0.45">
      <c r="A53752">
        <v>38469</v>
      </c>
      <c r="B53752" s="1" t="s">
        <v>795</v>
      </c>
      <c r="C53752" s="1" t="s">
        <v>796</v>
      </c>
      <c r="D53752" s="2">
        <v>35549</v>
      </c>
      <c r="E53752">
        <v>0</v>
      </c>
      <c r="F53752">
        <v>0</v>
      </c>
      <c r="G53752">
        <v>-26.6</v>
      </c>
      <c r="H53752">
        <v>457.4</v>
      </c>
      <c r="K53752">
        <v>0.67367999999999995</v>
      </c>
      <c r="M53752">
        <v>0.464395</v>
      </c>
      <c r="U53752">
        <v>0.13685</v>
      </c>
      <c r="W53752">
        <v>0.30375000000000002</v>
      </c>
      <c r="Z53752">
        <v>323.39999999999998</v>
      </c>
      <c r="AA53752">
        <v>0.20930000000000001</v>
      </c>
      <c r="AF53752">
        <v>4.0107137499999999</v>
      </c>
      <c r="AG53752">
        <v>1.31</v>
      </c>
      <c r="AH53752">
        <v>2.6</v>
      </c>
      <c r="AK53752">
        <v>4.9000000000000004</v>
      </c>
      <c r="AM53752">
        <v>4.5599999999999996</v>
      </c>
    </row>
    <row r="53753" spans="1:39" x14ac:dyDescent="0.45">
      <c r="A53753">
        <v>38469</v>
      </c>
      <c r="B53753" s="1" t="s">
        <v>795</v>
      </c>
      <c r="C53753" s="1" t="s">
        <v>796</v>
      </c>
      <c r="D53753" s="2">
        <v>35551</v>
      </c>
      <c r="E53753">
        <v>0</v>
      </c>
      <c r="F53753">
        <v>0</v>
      </c>
      <c r="G53753">
        <v>-25.9</v>
      </c>
      <c r="H53753">
        <v>516.20000000000005</v>
      </c>
      <c r="K53753">
        <v>0.61553500000000005</v>
      </c>
      <c r="M53753">
        <v>0.30841499999999999</v>
      </c>
      <c r="U53753">
        <v>0.13294</v>
      </c>
      <c r="W53753">
        <v>0.26486999999999999</v>
      </c>
      <c r="Z53753">
        <v>291.2</v>
      </c>
      <c r="AA53753">
        <v>0.19320000000000001</v>
      </c>
      <c r="AF53753">
        <v>3.8618130000000002</v>
      </c>
      <c r="AG53753">
        <v>1.2</v>
      </c>
      <c r="AH53753">
        <v>4.0999999999999996</v>
      </c>
      <c r="AK53753">
        <v>4</v>
      </c>
      <c r="AM53753">
        <v>4.57</v>
      </c>
    </row>
    <row r="53754" spans="1:39" x14ac:dyDescent="0.45">
      <c r="A53754">
        <v>38469</v>
      </c>
      <c r="B53754" s="1" t="s">
        <v>795</v>
      </c>
      <c r="C53754" s="1" t="s">
        <v>796</v>
      </c>
      <c r="D53754" s="2">
        <v>35553</v>
      </c>
      <c r="E53754">
        <v>0</v>
      </c>
      <c r="F53754">
        <v>0</v>
      </c>
      <c r="G53754">
        <v>-33.200000000000003</v>
      </c>
      <c r="H53754">
        <v>516.29999999999995</v>
      </c>
      <c r="K53754">
        <v>0.57142499999999996</v>
      </c>
      <c r="M53754">
        <v>0.31196000000000002</v>
      </c>
      <c r="U53754">
        <v>0.14466999999999999</v>
      </c>
      <c r="W53754">
        <v>0.26365499999999997</v>
      </c>
      <c r="Z53754">
        <v>322</v>
      </c>
      <c r="AA53754">
        <v>0.18859999999999999</v>
      </c>
      <c r="AF53754">
        <v>3.8233869999999999</v>
      </c>
      <c r="AG53754">
        <v>1.22</v>
      </c>
      <c r="AH53754">
        <v>4.0999999999999996</v>
      </c>
      <c r="AK53754">
        <v>3.4</v>
      </c>
      <c r="AM53754">
        <v>4.47</v>
      </c>
    </row>
    <row r="53755" spans="1:39" x14ac:dyDescent="0.45">
      <c r="A53755">
        <v>38469</v>
      </c>
      <c r="B53755" s="1" t="s">
        <v>795</v>
      </c>
      <c r="C53755" s="1" t="s">
        <v>796</v>
      </c>
      <c r="D53755" s="2">
        <v>35557</v>
      </c>
      <c r="E53755">
        <v>0</v>
      </c>
      <c r="F53755">
        <v>0</v>
      </c>
      <c r="G53755">
        <v>-28</v>
      </c>
      <c r="H53755">
        <v>432</v>
      </c>
      <c r="K53755">
        <v>0.73382999999999998</v>
      </c>
      <c r="M53755">
        <v>0.36513499999999999</v>
      </c>
      <c r="U53755">
        <v>0.14857999999999999</v>
      </c>
      <c r="W53755">
        <v>0.33048</v>
      </c>
      <c r="Z53755">
        <v>277.2</v>
      </c>
      <c r="AA53755">
        <v>0.2346</v>
      </c>
      <c r="AF53755">
        <v>4.4333997500000004</v>
      </c>
      <c r="AG53755">
        <v>1.53</v>
      </c>
      <c r="AH53755">
        <v>1.9</v>
      </c>
      <c r="AK53755">
        <v>3.5</v>
      </c>
      <c r="AM53755">
        <v>4.6100000000000003</v>
      </c>
    </row>
    <row r="53756" spans="1:39" x14ac:dyDescent="0.45">
      <c r="A53756">
        <v>38469</v>
      </c>
      <c r="B53756" s="1" t="s">
        <v>795</v>
      </c>
      <c r="C53756" s="1" t="s">
        <v>796</v>
      </c>
      <c r="D53756" s="2">
        <v>35563</v>
      </c>
      <c r="E53756">
        <v>0</v>
      </c>
      <c r="F53756">
        <v>0</v>
      </c>
      <c r="G53756">
        <v>-27.6</v>
      </c>
      <c r="K53756">
        <v>0.81803999999999999</v>
      </c>
      <c r="M53756">
        <v>0.36513499999999999</v>
      </c>
      <c r="U53756">
        <v>0.15640000000000001</v>
      </c>
      <c r="W53756">
        <v>0.35721000000000003</v>
      </c>
      <c r="Z53756">
        <v>273</v>
      </c>
      <c r="AA53756">
        <v>0.2346</v>
      </c>
      <c r="AF53756">
        <v>4.707185</v>
      </c>
      <c r="AG53756">
        <v>1.7</v>
      </c>
      <c r="AH53756">
        <v>1.8</v>
      </c>
      <c r="AK53756">
        <v>5.3</v>
      </c>
      <c r="AM53756">
        <v>4.72</v>
      </c>
    </row>
    <row r="53757" spans="1:39" x14ac:dyDescent="0.45">
      <c r="A53757">
        <v>38469</v>
      </c>
      <c r="B53757" s="1" t="s">
        <v>795</v>
      </c>
      <c r="C53757" s="1" t="s">
        <v>796</v>
      </c>
      <c r="D53757" s="2">
        <v>35570</v>
      </c>
      <c r="E53757">
        <v>0</v>
      </c>
      <c r="F53757">
        <v>0</v>
      </c>
      <c r="G53757">
        <v>-24.9</v>
      </c>
      <c r="K53757">
        <v>0.71377999999999997</v>
      </c>
      <c r="M53757">
        <v>0.29069</v>
      </c>
      <c r="U53757">
        <v>0.18768000000000001</v>
      </c>
      <c r="W53757">
        <v>0.31833</v>
      </c>
      <c r="Z53757">
        <v>378</v>
      </c>
      <c r="AA53757">
        <v>0.2162</v>
      </c>
      <c r="AF53757">
        <v>4.0923689999999997</v>
      </c>
      <c r="AG53757">
        <v>1.28</v>
      </c>
      <c r="AH53757">
        <v>3.5</v>
      </c>
      <c r="AK53757">
        <v>6</v>
      </c>
      <c r="AM53757">
        <v>4.57</v>
      </c>
    </row>
    <row r="53758" spans="1:39" x14ac:dyDescent="0.45">
      <c r="A53758">
        <v>38469</v>
      </c>
      <c r="B53758" s="1" t="s">
        <v>795</v>
      </c>
      <c r="C53758" s="1" t="s">
        <v>796</v>
      </c>
      <c r="D53758" s="2">
        <v>35571</v>
      </c>
      <c r="E53758">
        <v>0</v>
      </c>
      <c r="F53758">
        <v>0</v>
      </c>
      <c r="G53758">
        <v>-26.2</v>
      </c>
      <c r="K53758">
        <v>0.779945</v>
      </c>
      <c r="M53758">
        <v>0.33323000000000003</v>
      </c>
      <c r="U53758">
        <v>0.16422</v>
      </c>
      <c r="W53758">
        <v>0.34262999999999999</v>
      </c>
      <c r="Z53758">
        <v>268.8</v>
      </c>
      <c r="AA53758">
        <v>0.21390000000000001</v>
      </c>
      <c r="AF53758">
        <v>4.4574160000000003</v>
      </c>
      <c r="AG53758">
        <v>1.65</v>
      </c>
      <c r="AH53758">
        <v>2</v>
      </c>
      <c r="AK53758">
        <v>5.7</v>
      </c>
      <c r="AM53758">
        <v>4.62</v>
      </c>
    </row>
    <row r="53759" spans="1:39" x14ac:dyDescent="0.45">
      <c r="A53759">
        <v>38469</v>
      </c>
      <c r="B53759" s="1" t="s">
        <v>795</v>
      </c>
      <c r="C53759" s="1" t="s">
        <v>796</v>
      </c>
      <c r="D53759" s="2">
        <v>35577</v>
      </c>
      <c r="E53759">
        <v>0</v>
      </c>
      <c r="F53759">
        <v>0</v>
      </c>
      <c r="G53759">
        <v>-26</v>
      </c>
      <c r="H53759">
        <v>365.4</v>
      </c>
      <c r="K53759">
        <v>0.85011999999999999</v>
      </c>
      <c r="M53759">
        <v>0.4254</v>
      </c>
      <c r="W53759">
        <v>0.39366000000000001</v>
      </c>
      <c r="Z53759">
        <v>254.8</v>
      </c>
      <c r="AA53759">
        <v>0.26450000000000001</v>
      </c>
      <c r="AF53759">
        <v>4.8080532500000004</v>
      </c>
      <c r="AG53759">
        <v>1.88</v>
      </c>
      <c r="AH53759">
        <v>1.7</v>
      </c>
      <c r="AK53759">
        <v>9</v>
      </c>
      <c r="AM53759">
        <v>4.68</v>
      </c>
    </row>
    <row r="53760" spans="1:39" x14ac:dyDescent="0.45">
      <c r="A53760">
        <v>38469</v>
      </c>
      <c r="B53760" s="1" t="s">
        <v>795</v>
      </c>
      <c r="C53760" s="1" t="s">
        <v>796</v>
      </c>
      <c r="D53760" s="2">
        <v>35585</v>
      </c>
      <c r="E53760">
        <v>0</v>
      </c>
      <c r="F53760">
        <v>0</v>
      </c>
      <c r="G53760">
        <v>-15.6</v>
      </c>
      <c r="K53760">
        <v>0.91027000000000002</v>
      </c>
      <c r="M53760">
        <v>0.44312499999999999</v>
      </c>
      <c r="U53760">
        <v>0.18768000000000001</v>
      </c>
      <c r="W53760">
        <v>0.42281999999999997</v>
      </c>
      <c r="Z53760">
        <v>261.8</v>
      </c>
      <c r="AA53760">
        <v>0.27829999999999999</v>
      </c>
      <c r="AF53760">
        <v>4.9089214999999999</v>
      </c>
      <c r="AG53760">
        <v>2.11</v>
      </c>
      <c r="AH53760">
        <v>1.7</v>
      </c>
      <c r="AK53760">
        <v>8.6999999999999993</v>
      </c>
      <c r="AM53760">
        <v>4.74</v>
      </c>
    </row>
    <row r="53761" spans="1:39" x14ac:dyDescent="0.45">
      <c r="A53761">
        <v>38469</v>
      </c>
      <c r="B53761" s="1" t="s">
        <v>795</v>
      </c>
      <c r="C53761" s="1" t="s">
        <v>796</v>
      </c>
      <c r="D53761" s="2">
        <v>35598</v>
      </c>
      <c r="E53761">
        <v>0</v>
      </c>
      <c r="F53761">
        <v>0</v>
      </c>
      <c r="G53761">
        <v>-15.2</v>
      </c>
      <c r="M53761">
        <v>0.41121999999999997</v>
      </c>
      <c r="U53761">
        <v>0.14857999999999999</v>
      </c>
      <c r="Z53761">
        <v>228.2</v>
      </c>
      <c r="AA53761">
        <v>0.28289999999999998</v>
      </c>
      <c r="AF53761">
        <v>5.4228692499999998</v>
      </c>
      <c r="AG53761">
        <v>2.12</v>
      </c>
      <c r="AH53761">
        <v>1.2</v>
      </c>
      <c r="AK53761">
        <v>9.6</v>
      </c>
      <c r="AM53761">
        <v>4.72</v>
      </c>
    </row>
    <row r="53762" spans="1:39" x14ac:dyDescent="0.45">
      <c r="A53762">
        <v>38469</v>
      </c>
      <c r="B53762" s="1" t="s">
        <v>795</v>
      </c>
      <c r="C53762" s="1" t="s">
        <v>796</v>
      </c>
      <c r="D53762" s="2">
        <v>35612</v>
      </c>
      <c r="E53762">
        <v>0</v>
      </c>
      <c r="F53762">
        <v>0</v>
      </c>
      <c r="G53762">
        <v>-19.399999999999999</v>
      </c>
      <c r="K53762">
        <v>1.0827</v>
      </c>
      <c r="M53762">
        <v>0.50693500000000002</v>
      </c>
      <c r="U53762">
        <v>0.12903000000000001</v>
      </c>
      <c r="W53762">
        <v>0.50300999999999996</v>
      </c>
      <c r="Z53762">
        <v>253.4</v>
      </c>
      <c r="AA53762">
        <v>0.33810000000000001</v>
      </c>
      <c r="AF53762">
        <v>5.2067230000000002</v>
      </c>
      <c r="AG53762">
        <v>2.36</v>
      </c>
      <c r="AH53762">
        <v>1.3</v>
      </c>
      <c r="AK53762">
        <v>13.3</v>
      </c>
      <c r="AM53762">
        <v>4.63</v>
      </c>
    </row>
    <row r="53763" spans="1:39" x14ac:dyDescent="0.45">
      <c r="A53763">
        <v>38469</v>
      </c>
      <c r="B53763" s="1" t="s">
        <v>795</v>
      </c>
      <c r="C53763" s="1" t="s">
        <v>796</v>
      </c>
      <c r="D53763" s="2">
        <v>35628</v>
      </c>
      <c r="E53763">
        <v>0</v>
      </c>
      <c r="F53763">
        <v>0</v>
      </c>
      <c r="G53763">
        <v>-23.7</v>
      </c>
      <c r="H53763">
        <v>226.4</v>
      </c>
      <c r="K53763">
        <v>1.1508700000000001</v>
      </c>
      <c r="M53763">
        <v>0.46794000000000002</v>
      </c>
      <c r="U53763">
        <v>0.13294</v>
      </c>
      <c r="W53763">
        <v>0.52488000000000001</v>
      </c>
      <c r="Z53763">
        <v>397.6</v>
      </c>
      <c r="AA53763">
        <v>0.34039999999999998</v>
      </c>
      <c r="AF53763">
        <v>5.3604269999999996</v>
      </c>
      <c r="AG53763">
        <v>2.23</v>
      </c>
      <c r="AH53763">
        <v>1.7</v>
      </c>
      <c r="AK53763">
        <v>15</v>
      </c>
      <c r="AM53763">
        <v>4.6900000000000004</v>
      </c>
    </row>
    <row r="53764" spans="1:39" x14ac:dyDescent="0.45">
      <c r="A53764">
        <v>38469</v>
      </c>
      <c r="B53764" s="1" t="s">
        <v>795</v>
      </c>
      <c r="C53764" s="1" t="s">
        <v>796</v>
      </c>
      <c r="D53764" s="2">
        <v>35635</v>
      </c>
      <c r="E53764">
        <v>0</v>
      </c>
      <c r="F53764">
        <v>0</v>
      </c>
      <c r="G53764">
        <v>-16.100000000000001</v>
      </c>
      <c r="K53764">
        <v>1.07067</v>
      </c>
      <c r="M53764">
        <v>1.095405</v>
      </c>
      <c r="U53764">
        <v>0.14076</v>
      </c>
      <c r="W53764">
        <v>0.51029999999999998</v>
      </c>
      <c r="Z53764">
        <v>261.8</v>
      </c>
      <c r="AA53764">
        <v>0.35189999999999999</v>
      </c>
      <c r="AF53764">
        <v>5.5717699999999999</v>
      </c>
      <c r="AG53764">
        <v>2.5</v>
      </c>
      <c r="AH53764">
        <v>1.4</v>
      </c>
      <c r="AK53764">
        <v>14.9</v>
      </c>
      <c r="AM53764">
        <v>4.72</v>
      </c>
    </row>
    <row r="53765" spans="1:39" x14ac:dyDescent="0.45">
      <c r="A53765">
        <v>38469</v>
      </c>
      <c r="B53765" s="1" t="s">
        <v>795</v>
      </c>
      <c r="C53765" s="1" t="s">
        <v>796</v>
      </c>
      <c r="D53765" s="2">
        <v>35647</v>
      </c>
      <c r="E53765">
        <v>0</v>
      </c>
      <c r="F53765">
        <v>0</v>
      </c>
      <c r="G53765">
        <v>-17.2</v>
      </c>
      <c r="H53765">
        <v>217.8</v>
      </c>
      <c r="K53765">
        <v>1.0626500000000001</v>
      </c>
      <c r="M53765">
        <v>0.56720000000000004</v>
      </c>
      <c r="U53765">
        <v>0.12512000000000001</v>
      </c>
      <c r="W53765">
        <v>0.52002000000000004</v>
      </c>
      <c r="Z53765">
        <v>282.8</v>
      </c>
      <c r="AA53765">
        <v>0.34499999999999997</v>
      </c>
      <c r="AF53765">
        <v>5.3652302499999998</v>
      </c>
      <c r="AG53765">
        <v>2.75</v>
      </c>
      <c r="AH53765">
        <v>0.1</v>
      </c>
      <c r="AK53765">
        <v>12.5</v>
      </c>
      <c r="AM53765">
        <v>4.7699999999999996</v>
      </c>
    </row>
    <row r="53766" spans="1:39" x14ac:dyDescent="0.45">
      <c r="A53766">
        <v>38469</v>
      </c>
      <c r="B53766" s="1" t="s">
        <v>795</v>
      </c>
      <c r="C53766" s="1" t="s">
        <v>796</v>
      </c>
      <c r="D53766" s="2">
        <v>35655</v>
      </c>
      <c r="E53766">
        <v>0</v>
      </c>
      <c r="F53766">
        <v>0</v>
      </c>
      <c r="G53766">
        <v>-24.7</v>
      </c>
      <c r="H53766">
        <v>299.8</v>
      </c>
      <c r="K53766">
        <v>1.1308199999999999</v>
      </c>
      <c r="M53766">
        <v>0.46794000000000002</v>
      </c>
      <c r="U53766">
        <v>0.26196999999999998</v>
      </c>
      <c r="W53766">
        <v>0.51758999999999999</v>
      </c>
      <c r="Z53766">
        <v>329</v>
      </c>
      <c r="AA53766">
        <v>0.32200000000000001</v>
      </c>
      <c r="AF53766">
        <v>5.1394774999999999</v>
      </c>
      <c r="AG53766">
        <v>2.35</v>
      </c>
      <c r="AH53766">
        <v>9.9</v>
      </c>
      <c r="AK53766">
        <v>12.7</v>
      </c>
      <c r="AM53766">
        <v>4.6100000000000003</v>
      </c>
    </row>
    <row r="53767" spans="1:39" x14ac:dyDescent="0.45">
      <c r="A53767">
        <v>38469</v>
      </c>
      <c r="B53767" s="1" t="s">
        <v>795</v>
      </c>
      <c r="C53767" s="1" t="s">
        <v>796</v>
      </c>
      <c r="D53767" s="2">
        <v>35661</v>
      </c>
      <c r="E53767">
        <v>0</v>
      </c>
      <c r="F53767">
        <v>0</v>
      </c>
      <c r="G53767">
        <v>-22.1</v>
      </c>
      <c r="K53767">
        <v>1.14686</v>
      </c>
      <c r="M53767">
        <v>0.50339</v>
      </c>
      <c r="U53767">
        <v>0.12121</v>
      </c>
      <c r="W53767">
        <v>0.53946000000000005</v>
      </c>
      <c r="Z53767">
        <v>393.4</v>
      </c>
      <c r="AA53767">
        <v>0.33350000000000002</v>
      </c>
      <c r="AF53767">
        <v>5.2931815000000002</v>
      </c>
      <c r="AG53767">
        <v>2.58</v>
      </c>
      <c r="AH53767">
        <v>1.2</v>
      </c>
      <c r="AK53767">
        <v>13.3</v>
      </c>
      <c r="AM53767">
        <v>4.72</v>
      </c>
    </row>
    <row r="53768" spans="1:39" x14ac:dyDescent="0.45">
      <c r="A53768">
        <v>38469</v>
      </c>
      <c r="B53768" s="1" t="s">
        <v>795</v>
      </c>
      <c r="C53768" s="1" t="s">
        <v>796</v>
      </c>
      <c r="D53768" s="2">
        <v>35663</v>
      </c>
      <c r="E53768">
        <v>0</v>
      </c>
      <c r="F53768">
        <v>0</v>
      </c>
      <c r="G53768">
        <v>-23.6</v>
      </c>
      <c r="H53768">
        <v>233.9</v>
      </c>
      <c r="K53768">
        <v>1.11077</v>
      </c>
      <c r="M53768">
        <v>0.41121999999999997</v>
      </c>
      <c r="U53768">
        <v>0.17595</v>
      </c>
      <c r="W53768">
        <v>0.52488000000000001</v>
      </c>
      <c r="Z53768">
        <v>340.2</v>
      </c>
      <c r="AA53768">
        <v>0.31740000000000002</v>
      </c>
      <c r="AF53768">
        <v>4.7840369999999997</v>
      </c>
      <c r="AG53768">
        <v>2.2999999999999998</v>
      </c>
      <c r="AH53768">
        <v>3.9</v>
      </c>
      <c r="AK53768">
        <v>10.6</v>
      </c>
      <c r="AM53768">
        <v>4.67</v>
      </c>
    </row>
    <row r="53769" spans="1:39" x14ac:dyDescent="0.45">
      <c r="A53769">
        <v>38469</v>
      </c>
      <c r="B53769" s="1" t="s">
        <v>795</v>
      </c>
      <c r="C53769" s="1" t="s">
        <v>796</v>
      </c>
      <c r="D53769" s="2">
        <v>35670</v>
      </c>
      <c r="E53769">
        <v>0</v>
      </c>
      <c r="F53769">
        <v>0</v>
      </c>
      <c r="G53769">
        <v>-15.2</v>
      </c>
      <c r="H53769">
        <v>244.5</v>
      </c>
      <c r="K53769">
        <v>1.1268100000000001</v>
      </c>
      <c r="M53769">
        <v>0.36159000000000002</v>
      </c>
      <c r="U53769">
        <v>0.20332</v>
      </c>
      <c r="W53769">
        <v>0.47384999999999999</v>
      </c>
      <c r="Z53769">
        <v>200.2</v>
      </c>
      <c r="AA53769">
        <v>0.27600000000000002</v>
      </c>
      <c r="AF53769">
        <v>4.9041182499999998</v>
      </c>
      <c r="AG53769">
        <v>2.14</v>
      </c>
      <c r="AH53769">
        <v>4.3</v>
      </c>
      <c r="AK53769">
        <v>11.7</v>
      </c>
      <c r="AM53769">
        <v>4.7699999999999996</v>
      </c>
    </row>
    <row r="53770" spans="1:39" x14ac:dyDescent="0.45">
      <c r="A53770">
        <v>38469</v>
      </c>
      <c r="B53770" s="1" t="s">
        <v>795</v>
      </c>
      <c r="C53770" s="1" t="s">
        <v>796</v>
      </c>
      <c r="D53770" s="2">
        <v>35671</v>
      </c>
      <c r="E53770">
        <v>0</v>
      </c>
      <c r="F53770">
        <v>0</v>
      </c>
      <c r="G53770">
        <v>-21.4</v>
      </c>
      <c r="H53770">
        <v>513</v>
      </c>
      <c r="K53770">
        <v>0.99848999999999999</v>
      </c>
      <c r="M53770">
        <v>0.32613999999999999</v>
      </c>
      <c r="U53770">
        <v>0.16031000000000001</v>
      </c>
      <c r="W53770">
        <v>0.40338000000000002</v>
      </c>
      <c r="Z53770">
        <v>288.39999999999998</v>
      </c>
      <c r="AA53770">
        <v>0.2346</v>
      </c>
      <c r="AF53770">
        <v>4.9905767499999998</v>
      </c>
      <c r="AG53770">
        <v>2.17</v>
      </c>
      <c r="AH53770">
        <v>4.4000000000000004</v>
      </c>
      <c r="AK53770">
        <v>10.9</v>
      </c>
      <c r="AM53770">
        <v>4.6500000000000004</v>
      </c>
    </row>
    <row r="53771" spans="1:39" x14ac:dyDescent="0.45">
      <c r="A53771">
        <v>38469</v>
      </c>
      <c r="B53771" s="1" t="s">
        <v>795</v>
      </c>
      <c r="C53771" s="1" t="s">
        <v>796</v>
      </c>
      <c r="D53771" s="2">
        <v>35675</v>
      </c>
      <c r="E53771">
        <v>0</v>
      </c>
      <c r="F53771">
        <v>0</v>
      </c>
      <c r="G53771">
        <v>-18.399999999999999</v>
      </c>
      <c r="H53771">
        <v>306.8</v>
      </c>
      <c r="K53771">
        <v>1.05463</v>
      </c>
      <c r="M53771">
        <v>0.358045</v>
      </c>
      <c r="U53771">
        <v>0.10947999999999999</v>
      </c>
      <c r="W53771">
        <v>0.42768</v>
      </c>
      <c r="Z53771">
        <v>149.80000000000001</v>
      </c>
      <c r="AA53771">
        <v>0.25530000000000003</v>
      </c>
      <c r="AF53771">
        <v>5.0818384999999999</v>
      </c>
      <c r="AG53771">
        <v>2.4</v>
      </c>
      <c r="AH53771">
        <v>2.2999999999999998</v>
      </c>
      <c r="AK53771">
        <v>12.3</v>
      </c>
      <c r="AM53771">
        <v>4.68</v>
      </c>
    </row>
    <row r="53772" spans="1:39" x14ac:dyDescent="0.45">
      <c r="A53772">
        <v>38469</v>
      </c>
      <c r="B53772" s="1" t="s">
        <v>795</v>
      </c>
      <c r="C53772" s="1" t="s">
        <v>796</v>
      </c>
      <c r="D53772" s="2">
        <v>35684</v>
      </c>
      <c r="E53772">
        <v>0</v>
      </c>
      <c r="F53772">
        <v>0</v>
      </c>
      <c r="G53772">
        <v>-30.8</v>
      </c>
      <c r="H53772">
        <v>516.79999999999995</v>
      </c>
      <c r="K53772">
        <v>0.77593500000000004</v>
      </c>
      <c r="M53772">
        <v>0.35095500000000002</v>
      </c>
      <c r="U53772">
        <v>0.18768000000000001</v>
      </c>
      <c r="W53772">
        <v>0.34505999999999998</v>
      </c>
      <c r="Z53772">
        <v>246.4</v>
      </c>
      <c r="AA53772">
        <v>0.2024</v>
      </c>
      <c r="AF53772">
        <v>4.2941054999999997</v>
      </c>
      <c r="AG53772">
        <v>1.93</v>
      </c>
      <c r="AH53772">
        <v>6.3</v>
      </c>
      <c r="AK53772">
        <v>10.4</v>
      </c>
      <c r="AM53772">
        <v>4.55</v>
      </c>
    </row>
    <row r="53773" spans="1:39" x14ac:dyDescent="0.45">
      <c r="A53773">
        <v>38469</v>
      </c>
      <c r="B53773" s="1" t="s">
        <v>795</v>
      </c>
      <c r="C53773" s="1" t="s">
        <v>796</v>
      </c>
      <c r="D53773" s="2">
        <v>35685</v>
      </c>
      <c r="E53773">
        <v>0</v>
      </c>
      <c r="F53773">
        <v>0</v>
      </c>
      <c r="G53773">
        <v>-39.700000000000003</v>
      </c>
      <c r="H53773">
        <v>598.79999999999995</v>
      </c>
      <c r="K53773">
        <v>0.65363000000000004</v>
      </c>
      <c r="M53773">
        <v>0.29777999999999999</v>
      </c>
      <c r="U53773">
        <v>0.12512000000000001</v>
      </c>
      <c r="W53773">
        <v>0.25272</v>
      </c>
      <c r="Z53773">
        <v>124.6</v>
      </c>
      <c r="AA53773">
        <v>0.16789999999999999</v>
      </c>
      <c r="AF53773">
        <v>4.188434</v>
      </c>
      <c r="AG53773">
        <v>1.89</v>
      </c>
      <c r="AH53773">
        <v>6.7</v>
      </c>
      <c r="AK53773">
        <v>9.9</v>
      </c>
      <c r="AM53773">
        <v>4.4400000000000004</v>
      </c>
    </row>
    <row r="53774" spans="1:39" x14ac:dyDescent="0.45">
      <c r="A53774">
        <v>38469</v>
      </c>
      <c r="B53774" s="1" t="s">
        <v>795</v>
      </c>
      <c r="C53774" s="1" t="s">
        <v>796</v>
      </c>
      <c r="D53774" s="2">
        <v>35689</v>
      </c>
      <c r="E53774">
        <v>0</v>
      </c>
      <c r="F53774">
        <v>0</v>
      </c>
      <c r="G53774">
        <v>-29.5</v>
      </c>
      <c r="H53774">
        <v>354.6</v>
      </c>
      <c r="K53774">
        <v>0.81403000000000003</v>
      </c>
      <c r="M53774">
        <v>0.38285999999999998</v>
      </c>
      <c r="U53774">
        <v>9.7750000000000004E-2</v>
      </c>
      <c r="W53774">
        <v>0.37664999999999998</v>
      </c>
      <c r="Z53774">
        <v>159.6</v>
      </c>
      <c r="AA53774">
        <v>0.24149999999999999</v>
      </c>
      <c r="AF53774">
        <v>4.7408077500000001</v>
      </c>
      <c r="AG53774">
        <v>2.23</v>
      </c>
      <c r="AH53774">
        <v>2.2999999999999998</v>
      </c>
      <c r="AK53774">
        <v>11.1</v>
      </c>
      <c r="AM53774">
        <v>4.67</v>
      </c>
    </row>
    <row r="53775" spans="1:39" x14ac:dyDescent="0.45">
      <c r="A53775">
        <v>38469</v>
      </c>
      <c r="B53775" s="1" t="s">
        <v>795</v>
      </c>
      <c r="C53775" s="1" t="s">
        <v>796</v>
      </c>
      <c r="D53775" s="2">
        <v>35703</v>
      </c>
      <c r="E53775">
        <v>0</v>
      </c>
      <c r="F53775">
        <v>0</v>
      </c>
      <c r="G53775">
        <v>-16</v>
      </c>
      <c r="H53775">
        <v>251.8</v>
      </c>
      <c r="M53775">
        <v>0.42185499999999998</v>
      </c>
      <c r="Z53775">
        <v>182</v>
      </c>
      <c r="AF53775">
        <v>5.0145929999999996</v>
      </c>
      <c r="AH53775">
        <v>1.9</v>
      </c>
      <c r="AK53775">
        <v>8.5</v>
      </c>
      <c r="AM53775">
        <v>4.7699999999999996</v>
      </c>
    </row>
    <row r="53776" spans="1:39" x14ac:dyDescent="0.45">
      <c r="A53776">
        <v>38469</v>
      </c>
      <c r="B53776" s="1" t="s">
        <v>795</v>
      </c>
      <c r="C53776" s="1" t="s">
        <v>796</v>
      </c>
      <c r="D53776" s="2">
        <v>35717</v>
      </c>
      <c r="E53776">
        <v>0</v>
      </c>
      <c r="F53776">
        <v>0</v>
      </c>
      <c r="H53776">
        <v>190</v>
      </c>
      <c r="K53776">
        <v>0.91829000000000005</v>
      </c>
      <c r="M53776">
        <v>0.45021499999999998</v>
      </c>
      <c r="U53776">
        <v>0.26588000000000001</v>
      </c>
      <c r="W53776">
        <v>0.43497000000000002</v>
      </c>
      <c r="Z53776">
        <v>61.6</v>
      </c>
      <c r="AA53776">
        <v>0.31509999999999999</v>
      </c>
      <c r="AF53776">
        <v>5.2643620000000002</v>
      </c>
      <c r="AG53776">
        <v>2.2799999999999998</v>
      </c>
      <c r="AH53776">
        <v>1.7</v>
      </c>
      <c r="AK53776">
        <v>8.8000000000000007</v>
      </c>
      <c r="AM53776">
        <v>4.75</v>
      </c>
    </row>
    <row r="53777" spans="1:39" x14ac:dyDescent="0.45">
      <c r="A53777">
        <v>38469</v>
      </c>
      <c r="B53777" s="1" t="s">
        <v>795</v>
      </c>
      <c r="C53777" s="1" t="s">
        <v>796</v>
      </c>
      <c r="D53777" s="2">
        <v>35730</v>
      </c>
      <c r="E53777">
        <v>0</v>
      </c>
      <c r="F53777">
        <v>0</v>
      </c>
      <c r="G53777">
        <v>-11.2</v>
      </c>
      <c r="H53777">
        <v>216.2</v>
      </c>
      <c r="K53777">
        <v>1.05864</v>
      </c>
      <c r="M53777">
        <v>0.47148499999999999</v>
      </c>
      <c r="U53777">
        <v>0.30497999999999997</v>
      </c>
      <c r="W53777">
        <v>0.54067500000000002</v>
      </c>
      <c r="Z53777">
        <v>173.6</v>
      </c>
      <c r="AA53777">
        <v>0.29670000000000002</v>
      </c>
      <c r="AF53777">
        <v>4.8512824999999999</v>
      </c>
      <c r="AG53777">
        <v>2.1800000000000002</v>
      </c>
      <c r="AH53777">
        <v>3.7</v>
      </c>
      <c r="AK53777">
        <v>3.3</v>
      </c>
      <c r="AM53777">
        <v>4.8600000000000003</v>
      </c>
    </row>
    <row r="53778" spans="1:39" x14ac:dyDescent="0.45">
      <c r="A53778">
        <v>38469</v>
      </c>
      <c r="B53778" s="1" t="s">
        <v>795</v>
      </c>
      <c r="C53778" s="1" t="s">
        <v>796</v>
      </c>
      <c r="D53778" s="2">
        <v>35731</v>
      </c>
      <c r="E53778">
        <v>0</v>
      </c>
      <c r="F53778">
        <v>0</v>
      </c>
      <c r="G53778">
        <v>-19.600000000000001</v>
      </c>
      <c r="H53778">
        <v>294.7</v>
      </c>
      <c r="K53778">
        <v>1.0426</v>
      </c>
      <c r="M53778">
        <v>0.53174999999999994</v>
      </c>
      <c r="U53778">
        <v>0.23851</v>
      </c>
      <c r="W53778">
        <v>0.51880499999999996</v>
      </c>
      <c r="Z53778">
        <v>226.8</v>
      </c>
      <c r="AA53778">
        <v>0.28060000000000002</v>
      </c>
      <c r="AF53778">
        <v>5.0386092500000004</v>
      </c>
      <c r="AG53778">
        <v>2.27</v>
      </c>
      <c r="AH53778">
        <v>2.2999999999999998</v>
      </c>
      <c r="AK53778">
        <v>3.2</v>
      </c>
      <c r="AM53778">
        <v>4.91</v>
      </c>
    </row>
    <row r="53779" spans="1:39" x14ac:dyDescent="0.45">
      <c r="A53779">
        <v>38469</v>
      </c>
      <c r="B53779" s="1" t="s">
        <v>795</v>
      </c>
      <c r="C53779" s="1" t="s">
        <v>796</v>
      </c>
      <c r="D53779" s="2">
        <v>35735</v>
      </c>
      <c r="E53779">
        <v>0</v>
      </c>
      <c r="F53779">
        <v>0</v>
      </c>
      <c r="G53779">
        <v>-35.5</v>
      </c>
      <c r="H53779">
        <v>503.7</v>
      </c>
      <c r="K53779">
        <v>0.72982000000000002</v>
      </c>
      <c r="M53779">
        <v>0.57074499999999995</v>
      </c>
      <c r="T53779">
        <v>2.63</v>
      </c>
      <c r="U53779">
        <v>0.46528999999999998</v>
      </c>
      <c r="W53779">
        <v>0.33777000000000001</v>
      </c>
      <c r="Z53779">
        <v>310.8</v>
      </c>
      <c r="AA53779">
        <v>0.20930000000000001</v>
      </c>
      <c r="AF53779">
        <v>4.130795</v>
      </c>
      <c r="AG53779">
        <v>1.68</v>
      </c>
      <c r="AH53779">
        <v>6.6</v>
      </c>
      <c r="AK53779">
        <v>7.8</v>
      </c>
      <c r="AM53779">
        <v>4.59</v>
      </c>
    </row>
    <row r="53780" spans="1:39" x14ac:dyDescent="0.45">
      <c r="A53780">
        <v>38469</v>
      </c>
      <c r="B53780" s="1" t="s">
        <v>795</v>
      </c>
      <c r="C53780" s="1" t="s">
        <v>796</v>
      </c>
      <c r="D53780" s="2">
        <v>35736</v>
      </c>
      <c r="E53780">
        <v>0</v>
      </c>
      <c r="F53780">
        <v>0</v>
      </c>
      <c r="G53780">
        <v>-43.2</v>
      </c>
      <c r="H53780">
        <v>559.9</v>
      </c>
      <c r="K53780">
        <v>0.49724000000000002</v>
      </c>
      <c r="M53780">
        <v>0.492755</v>
      </c>
      <c r="T53780">
        <v>2.62</v>
      </c>
      <c r="U53780">
        <v>0.24632999999999999</v>
      </c>
      <c r="W53780">
        <v>0.22720499999999999</v>
      </c>
      <c r="Z53780">
        <v>158.19999999999999</v>
      </c>
      <c r="AA53780">
        <v>0.23</v>
      </c>
      <c r="AF53780">
        <v>3.9530747499999999</v>
      </c>
      <c r="AG53780">
        <v>1.54</v>
      </c>
      <c r="AH53780">
        <v>5.8</v>
      </c>
      <c r="AK53780">
        <v>8.1</v>
      </c>
      <c r="AM53780">
        <v>4.4800000000000004</v>
      </c>
    </row>
    <row r="53781" spans="1:39" x14ac:dyDescent="0.45">
      <c r="A53781">
        <v>38469</v>
      </c>
      <c r="B53781" s="1" t="s">
        <v>795</v>
      </c>
      <c r="C53781" s="1" t="s">
        <v>796</v>
      </c>
      <c r="D53781" s="2">
        <v>35742</v>
      </c>
      <c r="E53781">
        <v>0</v>
      </c>
      <c r="F53781">
        <v>0</v>
      </c>
      <c r="G53781">
        <v>-27.6</v>
      </c>
      <c r="H53781">
        <v>398.3</v>
      </c>
      <c r="K53781">
        <v>0.70977000000000001</v>
      </c>
      <c r="M53781">
        <v>0.492755</v>
      </c>
      <c r="T53781">
        <v>2.2400000000000002</v>
      </c>
      <c r="U53781">
        <v>0.16422</v>
      </c>
      <c r="W53781">
        <v>0.33898499999999998</v>
      </c>
      <c r="Z53781">
        <v>221.2</v>
      </c>
      <c r="AA53781">
        <v>0.29210000000000003</v>
      </c>
      <c r="AF53781">
        <v>5.0770352499999998</v>
      </c>
      <c r="AG53781">
        <v>2.0299999999999998</v>
      </c>
      <c r="AH53781">
        <v>3.3</v>
      </c>
      <c r="AK53781">
        <v>5.9</v>
      </c>
      <c r="AM53781">
        <v>4.67</v>
      </c>
    </row>
    <row r="53782" spans="1:39" x14ac:dyDescent="0.45">
      <c r="A53782">
        <v>38469</v>
      </c>
      <c r="B53782" s="1" t="s">
        <v>795</v>
      </c>
      <c r="C53782" s="1" t="s">
        <v>796</v>
      </c>
      <c r="D53782" s="2">
        <v>35743</v>
      </c>
      <c r="E53782">
        <v>0</v>
      </c>
      <c r="F53782">
        <v>0</v>
      </c>
      <c r="G53782">
        <v>-39.799999999999997</v>
      </c>
      <c r="H53782">
        <v>518.29999999999995</v>
      </c>
      <c r="K53782">
        <v>0.49122500000000002</v>
      </c>
      <c r="M53782">
        <v>0.47503000000000001</v>
      </c>
      <c r="T53782">
        <v>2.4900000000000002</v>
      </c>
      <c r="U53782">
        <v>0.14076</v>
      </c>
      <c r="W53782">
        <v>0.23571</v>
      </c>
      <c r="Z53782">
        <v>131.6</v>
      </c>
      <c r="AA53782">
        <v>0.253</v>
      </c>
      <c r="AF53782">
        <v>4.5967102500000001</v>
      </c>
      <c r="AG53782">
        <v>1.76</v>
      </c>
      <c r="AH53782">
        <v>5.3</v>
      </c>
      <c r="AK53782">
        <v>6.4</v>
      </c>
      <c r="AM53782">
        <v>4.4800000000000004</v>
      </c>
    </row>
    <row r="53783" spans="1:39" x14ac:dyDescent="0.45">
      <c r="A53783">
        <v>38469</v>
      </c>
      <c r="B53783" s="1" t="s">
        <v>795</v>
      </c>
      <c r="C53783" s="1" t="s">
        <v>796</v>
      </c>
      <c r="D53783" s="2">
        <v>35746</v>
      </c>
      <c r="E53783">
        <v>0</v>
      </c>
      <c r="F53783">
        <v>0</v>
      </c>
      <c r="G53783">
        <v>-31.7</v>
      </c>
      <c r="H53783">
        <v>423.1</v>
      </c>
      <c r="K53783">
        <v>0.72982000000000002</v>
      </c>
      <c r="M53783">
        <v>0.42185499999999998</v>
      </c>
      <c r="T53783">
        <v>2.2599999999999998</v>
      </c>
      <c r="U53783">
        <v>0.14076</v>
      </c>
      <c r="W53783">
        <v>0.35113499999999997</v>
      </c>
      <c r="Z53783">
        <v>222.6</v>
      </c>
      <c r="AA53783">
        <v>0.28060000000000002</v>
      </c>
      <c r="AF53783">
        <v>4.8560857500000001</v>
      </c>
      <c r="AG53783">
        <v>2.16</v>
      </c>
      <c r="AH53783">
        <v>2.4</v>
      </c>
      <c r="AK53783">
        <v>3</v>
      </c>
      <c r="AM53783">
        <v>4.68</v>
      </c>
    </row>
    <row r="53784" spans="1:39" x14ac:dyDescent="0.45">
      <c r="A53784">
        <v>38469</v>
      </c>
      <c r="B53784" s="1" t="s">
        <v>795</v>
      </c>
      <c r="C53784" s="1" t="s">
        <v>796</v>
      </c>
      <c r="D53784" s="2">
        <v>35759</v>
      </c>
      <c r="E53784">
        <v>0</v>
      </c>
      <c r="F53784">
        <v>0</v>
      </c>
      <c r="G53784">
        <v>-21.2</v>
      </c>
      <c r="H53784">
        <v>310</v>
      </c>
      <c r="K53784">
        <v>0.95037000000000005</v>
      </c>
      <c r="M53784">
        <v>0.41476499999999999</v>
      </c>
      <c r="W53784">
        <v>0.46048499999999998</v>
      </c>
      <c r="Z53784">
        <v>301</v>
      </c>
      <c r="AF53784">
        <v>5.1154612500000001</v>
      </c>
      <c r="AG53784">
        <v>2.2999999999999998</v>
      </c>
      <c r="AH53784">
        <v>1.4</v>
      </c>
      <c r="AK53784">
        <v>-0.2</v>
      </c>
      <c r="AM53784">
        <v>4.72</v>
      </c>
    </row>
    <row r="53785" spans="1:39" x14ac:dyDescent="0.45">
      <c r="A53785">
        <v>38469</v>
      </c>
      <c r="B53785" s="1" t="s">
        <v>795</v>
      </c>
      <c r="C53785" s="1" t="s">
        <v>796</v>
      </c>
      <c r="D53785" s="2">
        <v>35766</v>
      </c>
      <c r="E53785">
        <v>0</v>
      </c>
      <c r="F53785">
        <v>0</v>
      </c>
      <c r="G53785">
        <v>-19.100000000000001</v>
      </c>
      <c r="H53785">
        <v>335.9</v>
      </c>
      <c r="K53785">
        <v>1.032575</v>
      </c>
      <c r="M53785">
        <v>0.47148499999999999</v>
      </c>
      <c r="U53785">
        <v>0.16422</v>
      </c>
      <c r="W53785">
        <v>0.48114000000000001</v>
      </c>
      <c r="Z53785">
        <v>331.8</v>
      </c>
      <c r="AA53785">
        <v>0.28749999999999998</v>
      </c>
      <c r="AF53785">
        <v>5.2835749999999999</v>
      </c>
      <c r="AG53785">
        <v>2.41</v>
      </c>
      <c r="AH53785">
        <v>1.3</v>
      </c>
      <c r="AK53785">
        <v>0.2</v>
      </c>
      <c r="AM53785">
        <v>4.74</v>
      </c>
    </row>
    <row r="53786" spans="1:39" x14ac:dyDescent="0.45">
      <c r="A53786">
        <v>38469</v>
      </c>
      <c r="B53786" s="1" t="s">
        <v>795</v>
      </c>
      <c r="C53786" s="1" t="s">
        <v>796</v>
      </c>
      <c r="D53786" s="2">
        <v>35773</v>
      </c>
      <c r="E53786">
        <v>0</v>
      </c>
      <c r="F53786">
        <v>0</v>
      </c>
      <c r="G53786">
        <v>-22.2</v>
      </c>
      <c r="H53786">
        <v>275</v>
      </c>
      <c r="K53786">
        <v>1.0506200000000001</v>
      </c>
      <c r="M53786">
        <v>0.63455499999999998</v>
      </c>
      <c r="U53786">
        <v>0.73899000000000004</v>
      </c>
      <c r="W53786">
        <v>0.48478500000000002</v>
      </c>
      <c r="Z53786">
        <v>330.4</v>
      </c>
      <c r="AA53786">
        <v>0.33810000000000001</v>
      </c>
      <c r="AF53786">
        <v>5.4420822500000003</v>
      </c>
      <c r="AG53786">
        <v>2.4900000000000002</v>
      </c>
      <c r="AH53786">
        <v>1.2</v>
      </c>
      <c r="AK53786">
        <v>0</v>
      </c>
      <c r="AM53786">
        <v>4.74</v>
      </c>
    </row>
    <row r="53787" spans="1:39" x14ac:dyDescent="0.45">
      <c r="A53787">
        <v>38469</v>
      </c>
      <c r="B53787" s="1" t="s">
        <v>795</v>
      </c>
      <c r="C53787" s="1" t="s">
        <v>796</v>
      </c>
      <c r="D53787" s="2">
        <v>35787</v>
      </c>
      <c r="E53787">
        <v>0</v>
      </c>
      <c r="F53787">
        <v>0</v>
      </c>
      <c r="G53787">
        <v>-20</v>
      </c>
      <c r="H53787">
        <v>249.1</v>
      </c>
      <c r="K53787">
        <v>1.11879</v>
      </c>
      <c r="M53787">
        <v>0.43248999999999999</v>
      </c>
      <c r="T53787">
        <v>2.14</v>
      </c>
      <c r="U53787">
        <v>0.19550000000000001</v>
      </c>
      <c r="W53787">
        <v>0.52973999999999999</v>
      </c>
      <c r="Z53787">
        <v>354.2</v>
      </c>
      <c r="AA53787">
        <v>0.32429999999999998</v>
      </c>
      <c r="AF53787">
        <v>5.3652302499999998</v>
      </c>
      <c r="AG53787">
        <v>2.38</v>
      </c>
      <c r="AH53787">
        <v>1.1000000000000001</v>
      </c>
      <c r="AK53787">
        <v>-0.5</v>
      </c>
      <c r="AM53787">
        <v>4.76</v>
      </c>
    </row>
    <row r="53788" spans="1:39" x14ac:dyDescent="0.45">
      <c r="A53788">
        <v>38469</v>
      </c>
      <c r="B53788" s="1" t="s">
        <v>795</v>
      </c>
      <c r="C53788" s="1" t="s">
        <v>796</v>
      </c>
      <c r="D53788" s="2">
        <v>35795</v>
      </c>
      <c r="E53788">
        <v>0</v>
      </c>
      <c r="F53788">
        <v>0</v>
      </c>
      <c r="G53788">
        <v>-19.8</v>
      </c>
      <c r="H53788">
        <v>258</v>
      </c>
      <c r="K53788">
        <v>1.1308199999999999</v>
      </c>
      <c r="M53788">
        <v>0.41831000000000002</v>
      </c>
      <c r="T53788">
        <v>2.11</v>
      </c>
      <c r="U53788">
        <v>0.17204</v>
      </c>
      <c r="W53788">
        <v>0.533385</v>
      </c>
      <c r="Z53788">
        <v>348.6</v>
      </c>
      <c r="AA53788">
        <v>0.28520000000000001</v>
      </c>
      <c r="AF53788">
        <v>5.3268042500000004</v>
      </c>
      <c r="AG53788">
        <v>2.4700000000000002</v>
      </c>
      <c r="AH53788">
        <v>1.2</v>
      </c>
      <c r="AK53788">
        <v>0.8</v>
      </c>
      <c r="AM53788">
        <v>4.7699999999999996</v>
      </c>
    </row>
    <row r="53789" spans="1:39" x14ac:dyDescent="0.45">
      <c r="A53789">
        <v>38469</v>
      </c>
      <c r="B53789" s="1" t="s">
        <v>795</v>
      </c>
      <c r="C53789" s="1" t="s">
        <v>796</v>
      </c>
      <c r="D53789" s="2">
        <v>35801</v>
      </c>
      <c r="E53789">
        <v>0</v>
      </c>
      <c r="F53789">
        <v>0</v>
      </c>
      <c r="G53789">
        <v>-34</v>
      </c>
      <c r="H53789">
        <v>638.4</v>
      </c>
      <c r="K53789">
        <v>0.65964500000000004</v>
      </c>
      <c r="M53789">
        <v>0.386405</v>
      </c>
      <c r="T53789">
        <v>2.9</v>
      </c>
      <c r="U53789">
        <v>0.23851</v>
      </c>
      <c r="W53789">
        <v>0.30982500000000002</v>
      </c>
      <c r="Z53789">
        <v>662.2</v>
      </c>
      <c r="AA53789">
        <v>0.22309999999999999</v>
      </c>
      <c r="AF53789">
        <v>4.0251235000000003</v>
      </c>
      <c r="AG53789">
        <v>1.66</v>
      </c>
      <c r="AH53789">
        <v>3.8</v>
      </c>
      <c r="AK53789">
        <v>1.2</v>
      </c>
      <c r="AM53789">
        <v>4.4800000000000004</v>
      </c>
    </row>
    <row r="53790" spans="1:39" x14ac:dyDescent="0.45">
      <c r="A53790">
        <v>38469</v>
      </c>
      <c r="B53790" s="1" t="s">
        <v>795</v>
      </c>
      <c r="C53790" s="1" t="s">
        <v>796</v>
      </c>
      <c r="D53790" s="2">
        <v>35803</v>
      </c>
      <c r="E53790">
        <v>0</v>
      </c>
      <c r="F53790">
        <v>0</v>
      </c>
      <c r="G53790">
        <v>-40.1</v>
      </c>
      <c r="H53790">
        <v>451.9</v>
      </c>
      <c r="K53790">
        <v>0.44912000000000002</v>
      </c>
      <c r="M53790">
        <v>0.32259500000000002</v>
      </c>
      <c r="T53790">
        <v>2.57</v>
      </c>
      <c r="U53790">
        <v>0.20723</v>
      </c>
      <c r="W53790">
        <v>0.20898</v>
      </c>
      <c r="Y53790">
        <v>25.2</v>
      </c>
      <c r="Z53790">
        <v>338.8</v>
      </c>
      <c r="AA53790">
        <v>0.18629999999999999</v>
      </c>
      <c r="AF53790">
        <v>3.4919627499999999</v>
      </c>
      <c r="AG53790">
        <v>1.22</v>
      </c>
      <c r="AH53790">
        <v>4.8</v>
      </c>
      <c r="AK53790">
        <v>4</v>
      </c>
      <c r="AM53790">
        <v>4.43</v>
      </c>
    </row>
    <row r="53791" spans="1:39" x14ac:dyDescent="0.45">
      <c r="A53791">
        <v>38469</v>
      </c>
      <c r="B53791" s="1" t="s">
        <v>795</v>
      </c>
      <c r="C53791" s="1" t="s">
        <v>796</v>
      </c>
      <c r="D53791" s="2">
        <v>35805</v>
      </c>
      <c r="E53791">
        <v>0</v>
      </c>
      <c r="F53791">
        <v>0</v>
      </c>
      <c r="G53791">
        <v>-34.1</v>
      </c>
      <c r="H53791">
        <v>509.4</v>
      </c>
      <c r="K53791">
        <v>0.49924499999999999</v>
      </c>
      <c r="M53791">
        <v>0.33677499999999999</v>
      </c>
      <c r="T53791">
        <v>2.4</v>
      </c>
      <c r="U53791">
        <v>0.15248999999999999</v>
      </c>
      <c r="W53791">
        <v>0.23571</v>
      </c>
      <c r="Z53791">
        <v>235.2</v>
      </c>
      <c r="AA53791">
        <v>0.17480000000000001</v>
      </c>
      <c r="AF53791">
        <v>4.0443365</v>
      </c>
      <c r="AG53791">
        <v>1.48</v>
      </c>
      <c r="AH53791">
        <v>3.6</v>
      </c>
      <c r="AK53791">
        <v>3.4</v>
      </c>
      <c r="AM53791">
        <v>4.54</v>
      </c>
    </row>
    <row r="53792" spans="1:39" x14ac:dyDescent="0.45">
      <c r="A53792">
        <v>38469</v>
      </c>
      <c r="B53792" s="1" t="s">
        <v>795</v>
      </c>
      <c r="C53792" s="1" t="s">
        <v>796</v>
      </c>
      <c r="D53792" s="2">
        <v>35815</v>
      </c>
      <c r="E53792">
        <v>0</v>
      </c>
      <c r="F53792">
        <v>0</v>
      </c>
      <c r="G53792">
        <v>-21.9</v>
      </c>
      <c r="H53792">
        <v>352.7</v>
      </c>
      <c r="K53792">
        <v>0.896235</v>
      </c>
      <c r="M53792">
        <v>0.40412999999999999</v>
      </c>
      <c r="T53792">
        <v>2.46</v>
      </c>
      <c r="U53792">
        <v>0.16031000000000001</v>
      </c>
      <c r="W53792">
        <v>0.424035</v>
      </c>
      <c r="Z53792">
        <v>333.2</v>
      </c>
      <c r="AA53792">
        <v>0.28520000000000001</v>
      </c>
      <c r="AF53792">
        <v>5.0001832500000001</v>
      </c>
      <c r="AG53792">
        <v>2.2000000000000002</v>
      </c>
      <c r="AH53792">
        <v>1.6</v>
      </c>
      <c r="AK53792">
        <v>0.7</v>
      </c>
      <c r="AM53792">
        <v>4.6500000000000004</v>
      </c>
    </row>
    <row r="53793" spans="1:39" x14ac:dyDescent="0.45">
      <c r="A53793">
        <v>38469</v>
      </c>
      <c r="B53793" s="1" t="s">
        <v>795</v>
      </c>
      <c r="C53793" s="1" t="s">
        <v>796</v>
      </c>
      <c r="D53793" s="2">
        <v>35828</v>
      </c>
      <c r="E53793">
        <v>0</v>
      </c>
      <c r="F53793">
        <v>0</v>
      </c>
      <c r="G53793">
        <v>-19.899999999999999</v>
      </c>
      <c r="H53793">
        <v>287.2</v>
      </c>
      <c r="K53793">
        <v>1.0405949999999999</v>
      </c>
      <c r="M53793">
        <v>0.41831000000000002</v>
      </c>
      <c r="T53793">
        <v>2.29</v>
      </c>
      <c r="U53793">
        <v>0.16813</v>
      </c>
      <c r="W53793">
        <v>0.49086000000000002</v>
      </c>
      <c r="Z53793">
        <v>329</v>
      </c>
      <c r="AA53793">
        <v>0.3266</v>
      </c>
      <c r="AF53793">
        <v>5.2451489999999996</v>
      </c>
      <c r="AG53793">
        <v>2.4700000000000002</v>
      </c>
      <c r="AH53793">
        <v>1.2</v>
      </c>
      <c r="AK53793">
        <v>0.4</v>
      </c>
      <c r="AM53793">
        <v>4.76</v>
      </c>
    </row>
    <row r="53794" spans="1:39" x14ac:dyDescent="0.45">
      <c r="A53794">
        <v>38469</v>
      </c>
      <c r="B53794" s="1" t="s">
        <v>795</v>
      </c>
      <c r="C53794" s="1" t="s">
        <v>796</v>
      </c>
      <c r="D53794" s="2">
        <v>35856</v>
      </c>
      <c r="E53794">
        <v>0</v>
      </c>
      <c r="F53794">
        <v>0</v>
      </c>
      <c r="G53794">
        <v>-25.8</v>
      </c>
      <c r="H53794">
        <v>346.9</v>
      </c>
      <c r="K53794">
        <v>1.020545</v>
      </c>
      <c r="M53794">
        <v>0.41121999999999997</v>
      </c>
      <c r="T53794">
        <v>1.94</v>
      </c>
      <c r="U53794">
        <v>0.19550000000000001</v>
      </c>
      <c r="W53794">
        <v>0.467775</v>
      </c>
      <c r="Z53794">
        <v>324.8</v>
      </c>
      <c r="AA53794">
        <v>0.2898</v>
      </c>
      <c r="AF53794">
        <v>4.9089214999999999</v>
      </c>
      <c r="AG53794">
        <v>2.19</v>
      </c>
      <c r="AH53794">
        <v>1.2</v>
      </c>
      <c r="AK53794">
        <v>0.9</v>
      </c>
      <c r="AM53794">
        <v>4.8</v>
      </c>
    </row>
    <row r="53795" spans="1:39" x14ac:dyDescent="0.45">
      <c r="A53795">
        <v>38469</v>
      </c>
      <c r="B53795" s="1" t="s">
        <v>795</v>
      </c>
      <c r="C53795" s="1" t="s">
        <v>796</v>
      </c>
      <c r="D53795" s="2">
        <v>35871</v>
      </c>
      <c r="E53795">
        <v>0</v>
      </c>
      <c r="F53795">
        <v>0</v>
      </c>
      <c r="G53795">
        <v>-26.7</v>
      </c>
      <c r="H53795">
        <v>391.8</v>
      </c>
      <c r="K53795">
        <v>0.84811499999999995</v>
      </c>
      <c r="M53795">
        <v>0.37222499999999997</v>
      </c>
      <c r="T53795">
        <v>2.0299999999999998</v>
      </c>
      <c r="U53795">
        <v>0.16813</v>
      </c>
      <c r="W53795">
        <v>0.39730500000000002</v>
      </c>
      <c r="Z53795">
        <v>301</v>
      </c>
      <c r="AA53795">
        <v>0.26450000000000001</v>
      </c>
      <c r="AF53795">
        <v>4.7840369999999997</v>
      </c>
      <c r="AG53795">
        <v>2</v>
      </c>
      <c r="AH53795">
        <v>1.5</v>
      </c>
      <c r="AK53795">
        <v>0.7</v>
      </c>
      <c r="AM53795">
        <v>4.6399999999999997</v>
      </c>
    </row>
    <row r="53796" spans="1:39" x14ac:dyDescent="0.45">
      <c r="A53796">
        <v>38469</v>
      </c>
      <c r="B53796" s="1" t="s">
        <v>795</v>
      </c>
      <c r="C53796" s="1" t="s">
        <v>796</v>
      </c>
      <c r="D53796" s="2">
        <v>35884</v>
      </c>
      <c r="E53796">
        <v>0</v>
      </c>
      <c r="F53796">
        <v>0</v>
      </c>
      <c r="G53796">
        <v>-30.6</v>
      </c>
      <c r="H53796">
        <v>743.1</v>
      </c>
      <c r="K53796">
        <v>0.52330500000000002</v>
      </c>
      <c r="M53796">
        <v>0.251695</v>
      </c>
      <c r="T53796">
        <v>2.0499999999999998</v>
      </c>
      <c r="U53796">
        <v>0.14857999999999999</v>
      </c>
      <c r="W53796">
        <v>0.24299999999999999</v>
      </c>
      <c r="Z53796">
        <v>226.8</v>
      </c>
      <c r="AA53796">
        <v>0.20469999999999999</v>
      </c>
      <c r="AF53796">
        <v>3.68409275</v>
      </c>
      <c r="AG53796">
        <v>1.2</v>
      </c>
      <c r="AH53796">
        <v>3.3</v>
      </c>
      <c r="AK53796">
        <v>4</v>
      </c>
      <c r="AM53796">
        <v>4.59</v>
      </c>
    </row>
    <row r="53797" spans="1:39" x14ac:dyDescent="0.45">
      <c r="A53797">
        <v>38469</v>
      </c>
      <c r="B53797" s="1" t="s">
        <v>795</v>
      </c>
      <c r="C53797" s="1" t="s">
        <v>796</v>
      </c>
      <c r="D53797" s="2">
        <v>35905</v>
      </c>
      <c r="E53797">
        <v>0</v>
      </c>
      <c r="F53797">
        <v>0</v>
      </c>
      <c r="G53797">
        <v>-24.6</v>
      </c>
      <c r="H53797">
        <v>515.9</v>
      </c>
      <c r="K53797">
        <v>0.48921999999999999</v>
      </c>
      <c r="M53797">
        <v>0.29423500000000002</v>
      </c>
      <c r="T53797">
        <v>2.11</v>
      </c>
      <c r="U53797">
        <v>0.12903000000000001</v>
      </c>
      <c r="W53797">
        <v>0.24786</v>
      </c>
      <c r="Z53797">
        <v>210</v>
      </c>
      <c r="AA53797">
        <v>0.17019999999999999</v>
      </c>
      <c r="AF53797">
        <v>3.5736180000000002</v>
      </c>
      <c r="AG53797">
        <v>1.17</v>
      </c>
      <c r="AH53797">
        <v>4.0999999999999996</v>
      </c>
      <c r="AK53797">
        <v>4.5999999999999996</v>
      </c>
      <c r="AM53797">
        <v>4.54</v>
      </c>
    </row>
    <row r="53798" spans="1:39" x14ac:dyDescent="0.45">
      <c r="A53798">
        <v>38469</v>
      </c>
      <c r="B53798" s="1" t="s">
        <v>795</v>
      </c>
      <c r="C53798" s="1" t="s">
        <v>796</v>
      </c>
      <c r="D53798" s="2">
        <v>35906</v>
      </c>
      <c r="E53798">
        <v>0</v>
      </c>
      <c r="F53798">
        <v>0</v>
      </c>
      <c r="G53798">
        <v>-25.2</v>
      </c>
      <c r="H53798">
        <v>412</v>
      </c>
      <c r="K53798">
        <v>0.59348000000000001</v>
      </c>
      <c r="M53798">
        <v>0.30841499999999999</v>
      </c>
      <c r="T53798">
        <v>1.91</v>
      </c>
      <c r="U53798">
        <v>0.12512000000000001</v>
      </c>
      <c r="W53798">
        <v>0.28916999999999998</v>
      </c>
      <c r="Z53798">
        <v>165.2</v>
      </c>
      <c r="AA53798">
        <v>0.19550000000000001</v>
      </c>
      <c r="AF53798">
        <v>4.2316632500000004</v>
      </c>
      <c r="AG53798">
        <v>1.67</v>
      </c>
      <c r="AH53798">
        <v>2.6</v>
      </c>
      <c r="AK53798">
        <v>3.4</v>
      </c>
      <c r="AM53798">
        <v>4.62</v>
      </c>
    </row>
    <row r="53799" spans="1:39" x14ac:dyDescent="0.45">
      <c r="A53799">
        <v>38469</v>
      </c>
      <c r="B53799" s="1" t="s">
        <v>795</v>
      </c>
      <c r="C53799" s="1" t="s">
        <v>796</v>
      </c>
      <c r="D53799" s="2">
        <v>35913</v>
      </c>
      <c r="E53799">
        <v>0</v>
      </c>
      <c r="F53799">
        <v>0</v>
      </c>
      <c r="G53799">
        <v>-22.4</v>
      </c>
      <c r="H53799">
        <v>374.5</v>
      </c>
      <c r="K53799">
        <v>0.77393000000000001</v>
      </c>
      <c r="M53799">
        <v>0.34741</v>
      </c>
      <c r="T53799">
        <v>1.94</v>
      </c>
      <c r="U53799">
        <v>0.18376999999999999</v>
      </c>
      <c r="W53799">
        <v>0.37300499999999998</v>
      </c>
      <c r="Z53799">
        <v>182</v>
      </c>
      <c r="AA53799">
        <v>0.3105</v>
      </c>
      <c r="AF53799">
        <v>4.8801019999999999</v>
      </c>
      <c r="AG53799">
        <v>1.98</v>
      </c>
      <c r="AH53799">
        <v>1.6</v>
      </c>
      <c r="AK53799">
        <v>2.9</v>
      </c>
      <c r="AM53799">
        <v>4.7</v>
      </c>
    </row>
    <row r="53800" spans="1:39" x14ac:dyDescent="0.45">
      <c r="A53800">
        <v>38469</v>
      </c>
      <c r="B53800" s="1" t="s">
        <v>795</v>
      </c>
      <c r="C53800" s="1" t="s">
        <v>796</v>
      </c>
      <c r="D53800" s="2">
        <v>35917</v>
      </c>
      <c r="E53800">
        <v>0</v>
      </c>
      <c r="F53800">
        <v>0</v>
      </c>
      <c r="G53800">
        <v>-32.200000000000003</v>
      </c>
      <c r="H53800">
        <v>424.7</v>
      </c>
      <c r="K53800">
        <v>0.55939499999999998</v>
      </c>
      <c r="M53800">
        <v>0.280055</v>
      </c>
      <c r="T53800">
        <v>1.85</v>
      </c>
      <c r="U53800">
        <v>0.16422</v>
      </c>
      <c r="W53800">
        <v>0.268515</v>
      </c>
      <c r="Z53800">
        <v>152.6</v>
      </c>
      <c r="AA53800">
        <v>0.1817</v>
      </c>
      <c r="AF53800">
        <v>3.8185837500000002</v>
      </c>
      <c r="AG53800">
        <v>1.38</v>
      </c>
      <c r="AH53800">
        <v>3.7</v>
      </c>
      <c r="AK53800">
        <v>7.7</v>
      </c>
      <c r="AM53800">
        <v>4.62</v>
      </c>
    </row>
    <row r="53801" spans="1:39" x14ac:dyDescent="0.45">
      <c r="A53801">
        <v>38469</v>
      </c>
      <c r="B53801" s="1" t="s">
        <v>795</v>
      </c>
      <c r="C53801" s="1" t="s">
        <v>796</v>
      </c>
      <c r="D53801" s="2">
        <v>35924</v>
      </c>
      <c r="E53801">
        <v>0</v>
      </c>
      <c r="F53801">
        <v>0</v>
      </c>
      <c r="G53801">
        <v>-33.9</v>
      </c>
      <c r="H53801">
        <v>430.4</v>
      </c>
      <c r="K53801">
        <v>0.61553500000000005</v>
      </c>
      <c r="M53801">
        <v>0.280055</v>
      </c>
      <c r="T53801">
        <v>2.11</v>
      </c>
      <c r="U53801">
        <v>0.19159000000000001</v>
      </c>
      <c r="W53801">
        <v>0.27944999999999998</v>
      </c>
      <c r="Z53801">
        <v>141.4</v>
      </c>
      <c r="AA53801">
        <v>0.19320000000000001</v>
      </c>
      <c r="AF53801">
        <v>4.1980405000000003</v>
      </c>
      <c r="AG53801">
        <v>1.47</v>
      </c>
      <c r="AH53801">
        <v>3.9</v>
      </c>
      <c r="AK53801">
        <v>8.1999999999999993</v>
      </c>
      <c r="AM53801">
        <v>4.5999999999999996</v>
      </c>
    </row>
    <row r="53802" spans="1:39" x14ac:dyDescent="0.45">
      <c r="A53802">
        <v>38469</v>
      </c>
      <c r="B53802" s="1" t="s">
        <v>795</v>
      </c>
      <c r="C53802" s="1" t="s">
        <v>796</v>
      </c>
      <c r="D53802" s="2">
        <v>35925</v>
      </c>
      <c r="E53802">
        <v>0</v>
      </c>
      <c r="F53802">
        <v>0</v>
      </c>
      <c r="G53802">
        <v>-39.9</v>
      </c>
      <c r="H53802">
        <v>535.4</v>
      </c>
      <c r="K53802">
        <v>0.46516000000000002</v>
      </c>
      <c r="M53802">
        <v>0.21624499999999999</v>
      </c>
      <c r="T53802">
        <v>2.09</v>
      </c>
      <c r="U53802">
        <v>0.19159000000000001</v>
      </c>
      <c r="W53802">
        <v>0.18832499999999999</v>
      </c>
      <c r="Z53802">
        <v>158.19999999999999</v>
      </c>
      <c r="AA53802">
        <v>0.1472</v>
      </c>
      <c r="AF53802">
        <v>3.0068345000000001</v>
      </c>
      <c r="AG53802">
        <v>0.97</v>
      </c>
      <c r="AH53802">
        <v>6.7</v>
      </c>
      <c r="AK53802">
        <v>8.1999999999999993</v>
      </c>
      <c r="AM53802">
        <v>4.49</v>
      </c>
    </row>
    <row r="53803" spans="1:39" x14ac:dyDescent="0.45">
      <c r="A53803">
        <v>38469</v>
      </c>
      <c r="B53803" s="1" t="s">
        <v>795</v>
      </c>
      <c r="C53803" s="1" t="s">
        <v>796</v>
      </c>
      <c r="D53803" s="2">
        <v>35927</v>
      </c>
      <c r="E53803">
        <v>0</v>
      </c>
      <c r="F53803">
        <v>0</v>
      </c>
      <c r="G53803">
        <v>-35.9</v>
      </c>
      <c r="H53803">
        <v>496.5</v>
      </c>
      <c r="K53803">
        <v>0.47719</v>
      </c>
      <c r="M53803">
        <v>0.23042499999999999</v>
      </c>
      <c r="T53803">
        <v>1.91</v>
      </c>
      <c r="U53803">
        <v>0.15248999999999999</v>
      </c>
      <c r="W53803">
        <v>0.193185</v>
      </c>
      <c r="Z53803">
        <v>89.6</v>
      </c>
      <c r="AA53803">
        <v>0.1472</v>
      </c>
      <c r="AF53803">
        <v>3.42471725</v>
      </c>
      <c r="AG53803">
        <v>1.1000000000000001</v>
      </c>
      <c r="AH53803">
        <v>4.0999999999999996</v>
      </c>
      <c r="AK53803">
        <v>6.2</v>
      </c>
      <c r="AM53803">
        <v>4.5199999999999996</v>
      </c>
    </row>
    <row r="53804" spans="1:39" x14ac:dyDescent="0.45">
      <c r="A53804">
        <v>38469</v>
      </c>
      <c r="B53804" s="1" t="s">
        <v>795</v>
      </c>
      <c r="C53804" s="1" t="s">
        <v>796</v>
      </c>
      <c r="D53804" s="2">
        <v>35941</v>
      </c>
      <c r="E53804">
        <v>0</v>
      </c>
      <c r="F53804">
        <v>0</v>
      </c>
      <c r="G53804">
        <v>-17.7</v>
      </c>
      <c r="H53804">
        <v>289.8</v>
      </c>
      <c r="K53804">
        <v>0.81403000000000003</v>
      </c>
      <c r="M53804">
        <v>0.33677499999999999</v>
      </c>
      <c r="T53804">
        <v>2.1800000000000002</v>
      </c>
      <c r="U53804">
        <v>0.16031000000000001</v>
      </c>
      <c r="W53804">
        <v>0.38394</v>
      </c>
      <c r="Y53804">
        <v>18.2</v>
      </c>
      <c r="Z53804">
        <v>161</v>
      </c>
      <c r="AA53804">
        <v>0.24149999999999999</v>
      </c>
      <c r="AF53804">
        <v>5.0386092500000004</v>
      </c>
      <c r="AG53804">
        <v>1.97</v>
      </c>
      <c r="AH53804">
        <v>2.1</v>
      </c>
      <c r="AK53804">
        <v>8.9</v>
      </c>
      <c r="AM53804">
        <v>4.6900000000000004</v>
      </c>
    </row>
    <row r="53805" spans="1:39" x14ac:dyDescent="0.45">
      <c r="A53805">
        <v>38469</v>
      </c>
      <c r="B53805" s="1" t="s">
        <v>795</v>
      </c>
      <c r="C53805" s="1" t="s">
        <v>796</v>
      </c>
      <c r="D53805" s="2">
        <v>35954</v>
      </c>
      <c r="E53805">
        <v>0</v>
      </c>
      <c r="F53805">
        <v>0</v>
      </c>
      <c r="G53805">
        <v>-19.5</v>
      </c>
      <c r="H53805">
        <v>307.3</v>
      </c>
      <c r="K53805">
        <v>0.92630999999999997</v>
      </c>
      <c r="M53805">
        <v>0.34386499999999998</v>
      </c>
      <c r="T53805">
        <v>2.08</v>
      </c>
      <c r="U53805">
        <v>0.17595</v>
      </c>
      <c r="W53805">
        <v>0.43618499999999999</v>
      </c>
      <c r="Z53805">
        <v>152.6</v>
      </c>
      <c r="AA53805">
        <v>0.26219999999999999</v>
      </c>
      <c r="AF53805">
        <v>5.2115262500000004</v>
      </c>
      <c r="AG53805">
        <v>2.08</v>
      </c>
      <c r="AH53805">
        <v>1.7</v>
      </c>
      <c r="AK53805">
        <v>6.9</v>
      </c>
      <c r="AM53805">
        <v>4.79</v>
      </c>
    </row>
    <row r="53806" spans="1:39" x14ac:dyDescent="0.45">
      <c r="A53806">
        <v>38469</v>
      </c>
      <c r="B53806" s="1" t="s">
        <v>795</v>
      </c>
      <c r="C53806" s="1" t="s">
        <v>796</v>
      </c>
      <c r="D53806" s="2">
        <v>35958</v>
      </c>
      <c r="E53806">
        <v>0</v>
      </c>
      <c r="F53806">
        <v>0</v>
      </c>
      <c r="G53806">
        <v>-19.8</v>
      </c>
      <c r="H53806">
        <v>271.5</v>
      </c>
      <c r="K53806">
        <v>0.94435500000000006</v>
      </c>
      <c r="M53806">
        <v>0.31550499999999998</v>
      </c>
      <c r="T53806">
        <v>1.96</v>
      </c>
      <c r="U53806">
        <v>0.17204</v>
      </c>
      <c r="W53806">
        <v>0.44347500000000001</v>
      </c>
      <c r="Y53806">
        <v>21</v>
      </c>
      <c r="Z53806">
        <v>120.4</v>
      </c>
      <c r="AA53806">
        <v>0.26219999999999999</v>
      </c>
      <c r="AF53806">
        <v>4.7648239999999999</v>
      </c>
      <c r="AG53806">
        <v>1.79</v>
      </c>
      <c r="AH53806">
        <v>2.2999999999999998</v>
      </c>
      <c r="AK53806">
        <v>9.9</v>
      </c>
      <c r="AM53806">
        <v>4.72</v>
      </c>
    </row>
    <row r="53807" spans="1:39" x14ac:dyDescent="0.45">
      <c r="A53807">
        <v>38469</v>
      </c>
      <c r="B53807" s="1" t="s">
        <v>795</v>
      </c>
      <c r="C53807" s="1" t="s">
        <v>796</v>
      </c>
      <c r="D53807" s="2">
        <v>35959</v>
      </c>
      <c r="E53807">
        <v>0</v>
      </c>
      <c r="F53807">
        <v>0</v>
      </c>
      <c r="G53807">
        <v>-23.4</v>
      </c>
      <c r="H53807">
        <v>572.9</v>
      </c>
      <c r="K53807">
        <v>0.69974499999999995</v>
      </c>
      <c r="M53807">
        <v>0.24460499999999999</v>
      </c>
      <c r="T53807">
        <v>1.95</v>
      </c>
      <c r="U53807">
        <v>0.21895999999999999</v>
      </c>
      <c r="W53807">
        <v>0.28916999999999998</v>
      </c>
      <c r="Z53807">
        <v>147</v>
      </c>
      <c r="AA53807">
        <v>0.1817</v>
      </c>
      <c r="AF53807">
        <v>3.65527325</v>
      </c>
      <c r="AG53807">
        <v>1.32</v>
      </c>
      <c r="AH53807">
        <v>4.5999999999999996</v>
      </c>
      <c r="AK53807">
        <v>10.1</v>
      </c>
      <c r="AM53807">
        <v>4.67</v>
      </c>
    </row>
    <row r="53808" spans="1:39" x14ac:dyDescent="0.45">
      <c r="A53808">
        <v>38469</v>
      </c>
      <c r="B53808" s="1" t="s">
        <v>795</v>
      </c>
      <c r="C53808" s="1" t="s">
        <v>796</v>
      </c>
      <c r="D53808" s="2">
        <v>35960</v>
      </c>
      <c r="E53808">
        <v>0</v>
      </c>
      <c r="F53808">
        <v>0</v>
      </c>
      <c r="G53808">
        <v>-34</v>
      </c>
      <c r="H53808">
        <v>666.8</v>
      </c>
      <c r="K53808">
        <v>0.39699000000000001</v>
      </c>
      <c r="M53808">
        <v>0.20206499999999999</v>
      </c>
      <c r="T53808">
        <v>1.97</v>
      </c>
      <c r="U53808">
        <v>0.18768000000000001</v>
      </c>
      <c r="W53808">
        <v>0.17496</v>
      </c>
      <c r="Y53808">
        <v>44.8</v>
      </c>
      <c r="Z53808">
        <v>93.8</v>
      </c>
      <c r="AA53808">
        <v>0.13109999999999999</v>
      </c>
      <c r="AF53808">
        <v>2.7186395000000001</v>
      </c>
      <c r="AG53808">
        <v>0.91</v>
      </c>
      <c r="AH53808">
        <v>6.9</v>
      </c>
      <c r="AK53808">
        <v>9.9</v>
      </c>
      <c r="AM53808">
        <v>4.51</v>
      </c>
    </row>
    <row r="53809" spans="1:39" x14ac:dyDescent="0.45">
      <c r="A53809">
        <v>38469</v>
      </c>
      <c r="B53809" s="1" t="s">
        <v>795</v>
      </c>
      <c r="C53809" s="1" t="s">
        <v>796</v>
      </c>
      <c r="D53809" s="2">
        <v>35962</v>
      </c>
      <c r="E53809">
        <v>0</v>
      </c>
      <c r="F53809">
        <v>0</v>
      </c>
      <c r="G53809">
        <v>-23.9</v>
      </c>
      <c r="H53809">
        <v>502.2</v>
      </c>
      <c r="K53809">
        <v>0.45513500000000001</v>
      </c>
      <c r="M53809">
        <v>0.19142999999999999</v>
      </c>
      <c r="T53809">
        <v>1.96</v>
      </c>
      <c r="U53809">
        <v>0.10557</v>
      </c>
      <c r="W53809">
        <v>0.21019499999999999</v>
      </c>
      <c r="Z53809">
        <v>46.2</v>
      </c>
      <c r="AA53809">
        <v>0.15179999999999999</v>
      </c>
      <c r="AF53809">
        <v>3.6168472500000002</v>
      </c>
      <c r="AG53809">
        <v>1.24</v>
      </c>
      <c r="AH53809">
        <v>4.4000000000000004</v>
      </c>
      <c r="AK53809">
        <v>10.5</v>
      </c>
      <c r="AM53809">
        <v>4.53</v>
      </c>
    </row>
    <row r="53810" spans="1:39" x14ac:dyDescent="0.45">
      <c r="A53810">
        <v>38469</v>
      </c>
      <c r="B53810" s="1" t="s">
        <v>795</v>
      </c>
      <c r="C53810" s="1" t="s">
        <v>796</v>
      </c>
      <c r="D53810" s="2">
        <v>35975</v>
      </c>
      <c r="E53810">
        <v>0</v>
      </c>
      <c r="F53810">
        <v>0</v>
      </c>
      <c r="G53810">
        <v>-34</v>
      </c>
      <c r="H53810">
        <v>481.4</v>
      </c>
      <c r="K53810">
        <v>0.59748999999999997</v>
      </c>
      <c r="M53810">
        <v>0.28360000000000002</v>
      </c>
      <c r="T53810">
        <v>2.0499999999999998</v>
      </c>
      <c r="U53810">
        <v>0.12121</v>
      </c>
      <c r="W53810">
        <v>0.26729999999999998</v>
      </c>
      <c r="Z53810">
        <v>116.2</v>
      </c>
      <c r="AA53810">
        <v>0.184</v>
      </c>
      <c r="AF53810">
        <v>4.0635494999999997</v>
      </c>
      <c r="AG53810">
        <v>1.52</v>
      </c>
      <c r="AH53810">
        <v>5.3</v>
      </c>
      <c r="AK53810">
        <v>13.3</v>
      </c>
      <c r="AM53810">
        <v>4.54</v>
      </c>
    </row>
    <row r="53811" spans="1:39" x14ac:dyDescent="0.45">
      <c r="A53811">
        <v>38469</v>
      </c>
      <c r="B53811" s="1" t="s">
        <v>795</v>
      </c>
      <c r="C53811" s="1" t="s">
        <v>796</v>
      </c>
      <c r="D53811" s="2">
        <v>35983</v>
      </c>
      <c r="E53811">
        <v>0</v>
      </c>
      <c r="F53811">
        <v>0</v>
      </c>
      <c r="G53811">
        <v>-19.399999999999999</v>
      </c>
      <c r="H53811">
        <v>303.60000000000002</v>
      </c>
      <c r="K53811">
        <v>0.76590999999999998</v>
      </c>
      <c r="M53811">
        <v>0.38285999999999998</v>
      </c>
      <c r="T53811">
        <v>1.95</v>
      </c>
      <c r="U53811">
        <v>0.10166</v>
      </c>
      <c r="W53811">
        <v>0.35356500000000002</v>
      </c>
      <c r="Z53811">
        <v>121.8</v>
      </c>
      <c r="AA53811">
        <v>0.24840000000000001</v>
      </c>
      <c r="AF53811">
        <v>4.9281344999999996</v>
      </c>
      <c r="AG53811">
        <v>2</v>
      </c>
      <c r="AH53811">
        <v>1.7</v>
      </c>
      <c r="AK53811">
        <v>10.7</v>
      </c>
      <c r="AM53811">
        <v>4.66</v>
      </c>
    </row>
    <row r="53812" spans="1:39" x14ac:dyDescent="0.45">
      <c r="A53812">
        <v>38469</v>
      </c>
      <c r="B53812" s="1" t="s">
        <v>795</v>
      </c>
      <c r="C53812" s="1" t="s">
        <v>796</v>
      </c>
      <c r="D53812" s="2">
        <v>35984</v>
      </c>
      <c r="E53812">
        <v>0</v>
      </c>
      <c r="F53812">
        <v>0</v>
      </c>
      <c r="G53812">
        <v>-25.4</v>
      </c>
      <c r="H53812">
        <v>537.5</v>
      </c>
      <c r="K53812">
        <v>0.71979499999999996</v>
      </c>
      <c r="M53812">
        <v>0.27296500000000001</v>
      </c>
      <c r="T53812">
        <v>2.14</v>
      </c>
      <c r="U53812">
        <v>2.7369999999999998E-2</v>
      </c>
      <c r="W53812">
        <v>0.34141500000000002</v>
      </c>
      <c r="Z53812">
        <v>133</v>
      </c>
      <c r="AA53812">
        <v>0.21160000000000001</v>
      </c>
      <c r="AF53812">
        <v>4.3421380000000003</v>
      </c>
      <c r="AG53812">
        <v>1.77</v>
      </c>
      <c r="AH53812">
        <v>2.9</v>
      </c>
      <c r="AK53812">
        <v>11.5</v>
      </c>
      <c r="AM53812">
        <v>4.62</v>
      </c>
    </row>
    <row r="53813" spans="1:39" x14ac:dyDescent="0.45">
      <c r="A53813">
        <v>38469</v>
      </c>
      <c r="B53813" s="1" t="s">
        <v>795</v>
      </c>
      <c r="C53813" s="1" t="s">
        <v>796</v>
      </c>
      <c r="D53813" s="2">
        <v>35997</v>
      </c>
      <c r="E53813">
        <v>0</v>
      </c>
      <c r="F53813">
        <v>0</v>
      </c>
      <c r="G53813">
        <v>-21.8</v>
      </c>
      <c r="H53813">
        <v>278.60000000000002</v>
      </c>
      <c r="K53813">
        <v>0.88219999999999998</v>
      </c>
      <c r="M53813">
        <v>0.32968500000000001</v>
      </c>
      <c r="T53813">
        <v>2.08</v>
      </c>
      <c r="W53813">
        <v>0.41674499999999998</v>
      </c>
      <c r="Z53813">
        <v>117.6</v>
      </c>
      <c r="AF53813">
        <v>5.1923132499999998</v>
      </c>
      <c r="AG53813">
        <v>1.98</v>
      </c>
      <c r="AH53813">
        <v>2</v>
      </c>
      <c r="AK53813">
        <v>12.4</v>
      </c>
      <c r="AM53813">
        <v>4.68</v>
      </c>
    </row>
    <row r="53814" spans="1:39" x14ac:dyDescent="0.45">
      <c r="A53814">
        <v>38469</v>
      </c>
      <c r="B53814" s="1" t="s">
        <v>795</v>
      </c>
      <c r="C53814" s="1" t="s">
        <v>796</v>
      </c>
      <c r="D53814" s="2">
        <v>36017</v>
      </c>
      <c r="E53814">
        <v>0</v>
      </c>
      <c r="F53814">
        <v>0</v>
      </c>
      <c r="G53814">
        <v>-20.3</v>
      </c>
      <c r="H53814">
        <v>198.1</v>
      </c>
      <c r="K53814">
        <v>1.0004949999999999</v>
      </c>
      <c r="M53814">
        <v>0.36513499999999999</v>
      </c>
      <c r="T53814">
        <v>2.15</v>
      </c>
      <c r="U53814">
        <v>0.21113999999999999</v>
      </c>
      <c r="W53814">
        <v>0.47384999999999999</v>
      </c>
      <c r="Z53814">
        <v>243.6</v>
      </c>
      <c r="AA53814">
        <v>0.29899999999999999</v>
      </c>
      <c r="AF53814">
        <v>4.6591525000000003</v>
      </c>
      <c r="AG53814">
        <v>2.02</v>
      </c>
      <c r="AH53814">
        <v>2.2999999999999998</v>
      </c>
      <c r="AK53814">
        <v>15.2</v>
      </c>
      <c r="AM53814">
        <v>4.7</v>
      </c>
    </row>
    <row r="53815" spans="1:39" x14ac:dyDescent="0.45">
      <c r="A53815">
        <v>38469</v>
      </c>
      <c r="B53815" s="1" t="s">
        <v>795</v>
      </c>
      <c r="C53815" s="1" t="s">
        <v>796</v>
      </c>
      <c r="D53815" s="2">
        <v>36025</v>
      </c>
      <c r="E53815">
        <v>0</v>
      </c>
      <c r="F53815">
        <v>0</v>
      </c>
      <c r="G53815">
        <v>-23.9</v>
      </c>
      <c r="H53815">
        <v>1225.5999999999999</v>
      </c>
      <c r="K53815">
        <v>0.92630999999999997</v>
      </c>
      <c r="M53815">
        <v>0.38285999999999998</v>
      </c>
      <c r="T53815">
        <v>2.2400000000000002</v>
      </c>
      <c r="U53815">
        <v>0.20332</v>
      </c>
      <c r="W53815">
        <v>0.43497000000000002</v>
      </c>
      <c r="Z53815">
        <v>140</v>
      </c>
      <c r="AA53815">
        <v>0.35189999999999999</v>
      </c>
      <c r="AF53815">
        <v>5.0578222500000001</v>
      </c>
      <c r="AG53815">
        <v>2.23</v>
      </c>
      <c r="AH53815">
        <v>1.5</v>
      </c>
      <c r="AK53815">
        <v>14</v>
      </c>
      <c r="AM53815">
        <v>4.68</v>
      </c>
    </row>
    <row r="53816" spans="1:39" x14ac:dyDescent="0.45">
      <c r="A53816">
        <v>38469</v>
      </c>
      <c r="B53816" s="1" t="s">
        <v>795</v>
      </c>
      <c r="C53816" s="1" t="s">
        <v>796</v>
      </c>
      <c r="D53816" s="2">
        <v>36040</v>
      </c>
      <c r="E53816">
        <v>0</v>
      </c>
      <c r="F53816">
        <v>0</v>
      </c>
      <c r="G53816">
        <v>-15.1</v>
      </c>
      <c r="H53816">
        <v>189.2</v>
      </c>
      <c r="K53816">
        <v>1.00651</v>
      </c>
      <c r="M53816">
        <v>0.37576999999999999</v>
      </c>
      <c r="T53816">
        <v>2.41</v>
      </c>
      <c r="U53816">
        <v>0.19941</v>
      </c>
      <c r="W53816">
        <v>0.48114000000000001</v>
      </c>
      <c r="Z53816">
        <v>271.60000000000002</v>
      </c>
      <c r="AA53816">
        <v>0.3105</v>
      </c>
      <c r="AF53816">
        <v>5.0866417500000001</v>
      </c>
      <c r="AG53816">
        <v>2.15</v>
      </c>
      <c r="AH53816">
        <v>2</v>
      </c>
      <c r="AK53816">
        <v>13.5</v>
      </c>
      <c r="AM53816">
        <v>4.8099999999999996</v>
      </c>
    </row>
    <row r="53817" spans="1:39" x14ac:dyDescent="0.45">
      <c r="A53817">
        <v>38469</v>
      </c>
      <c r="B53817" s="1" t="s">
        <v>795</v>
      </c>
      <c r="C53817" s="1" t="s">
        <v>796</v>
      </c>
      <c r="D53817" s="2">
        <v>36053</v>
      </c>
      <c r="E53817">
        <v>0</v>
      </c>
      <c r="F53817">
        <v>0</v>
      </c>
      <c r="G53817">
        <v>-20.5</v>
      </c>
      <c r="H53817">
        <v>200.8</v>
      </c>
      <c r="K53817">
        <v>0.93032000000000004</v>
      </c>
      <c r="M53817">
        <v>0.38285999999999998</v>
      </c>
      <c r="T53817">
        <v>2.02</v>
      </c>
      <c r="U53817">
        <v>0.13685</v>
      </c>
      <c r="W53817">
        <v>0.44104500000000002</v>
      </c>
      <c r="Y53817">
        <v>22.4</v>
      </c>
      <c r="Z53817">
        <v>116.2</v>
      </c>
      <c r="AA53817">
        <v>0.33350000000000002</v>
      </c>
      <c r="AF53817">
        <v>5.1490840000000002</v>
      </c>
      <c r="AG53817">
        <v>2.02</v>
      </c>
      <c r="AH53817">
        <v>1.2</v>
      </c>
      <c r="AK53817">
        <v>13.6</v>
      </c>
      <c r="AM53817">
        <v>4.83</v>
      </c>
    </row>
    <row r="53818" spans="1:39" x14ac:dyDescent="0.45">
      <c r="A53818">
        <v>38469</v>
      </c>
      <c r="B53818" s="1" t="s">
        <v>795</v>
      </c>
      <c r="C53818" s="1" t="s">
        <v>796</v>
      </c>
      <c r="D53818" s="2">
        <v>36060</v>
      </c>
      <c r="E53818">
        <v>0</v>
      </c>
      <c r="F53818">
        <v>0</v>
      </c>
      <c r="G53818">
        <v>-29.4</v>
      </c>
      <c r="H53818">
        <v>178.1</v>
      </c>
      <c r="K53818">
        <v>0.89422999999999997</v>
      </c>
      <c r="M53818">
        <v>0.40767500000000001</v>
      </c>
      <c r="U53818">
        <v>0.34799000000000002</v>
      </c>
      <c r="W53818">
        <v>0.42889500000000003</v>
      </c>
      <c r="Y53818">
        <v>16.8</v>
      </c>
      <c r="Z53818">
        <v>162.4</v>
      </c>
      <c r="AA53818">
        <v>0.30819999999999997</v>
      </c>
      <c r="AF53818">
        <v>4.8512824999999999</v>
      </c>
      <c r="AG53818">
        <v>1.88</v>
      </c>
      <c r="AH53818">
        <v>2.6</v>
      </c>
      <c r="AK53818">
        <v>14</v>
      </c>
      <c r="AM53818">
        <v>4.72</v>
      </c>
    </row>
    <row r="53819" spans="1:39" x14ac:dyDescent="0.45">
      <c r="A53819">
        <v>38469</v>
      </c>
      <c r="B53819" s="1" t="s">
        <v>795</v>
      </c>
      <c r="C53819" s="1" t="s">
        <v>796</v>
      </c>
      <c r="D53819" s="2">
        <v>36068</v>
      </c>
      <c r="E53819">
        <v>0</v>
      </c>
      <c r="F53819">
        <v>0</v>
      </c>
      <c r="G53819">
        <v>-27.7</v>
      </c>
      <c r="H53819">
        <v>172.7</v>
      </c>
      <c r="K53819">
        <v>0.92230000000000001</v>
      </c>
      <c r="M53819">
        <v>0.40412999999999999</v>
      </c>
      <c r="U53819">
        <v>0.15248999999999999</v>
      </c>
      <c r="W53819">
        <v>0.45319500000000001</v>
      </c>
      <c r="Z53819">
        <v>92.4</v>
      </c>
      <c r="AA53819">
        <v>0.33350000000000002</v>
      </c>
      <c r="AF53819">
        <v>5.1442807500000001</v>
      </c>
      <c r="AG53819">
        <v>2.0099999999999998</v>
      </c>
      <c r="AH53819">
        <v>1.3</v>
      </c>
      <c r="AK53819">
        <v>11.4</v>
      </c>
      <c r="AM53819">
        <v>4.63</v>
      </c>
    </row>
    <row r="53820" spans="1:39" x14ac:dyDescent="0.45">
      <c r="A53820">
        <v>38469</v>
      </c>
      <c r="B53820" s="1" t="s">
        <v>795</v>
      </c>
      <c r="C53820" s="1" t="s">
        <v>796</v>
      </c>
      <c r="D53820" s="2">
        <v>36077</v>
      </c>
      <c r="E53820">
        <v>0</v>
      </c>
      <c r="F53820">
        <v>0</v>
      </c>
      <c r="G53820">
        <v>-15.9</v>
      </c>
      <c r="H53820">
        <v>318.10000000000002</v>
      </c>
      <c r="K53820">
        <v>1.1929749999999999</v>
      </c>
      <c r="M53820">
        <v>0.59555999999999998</v>
      </c>
      <c r="T53820">
        <v>2.48</v>
      </c>
      <c r="U53820">
        <v>0.46528999999999998</v>
      </c>
      <c r="W53820">
        <v>0.54310499999999995</v>
      </c>
      <c r="Y53820">
        <v>26.6</v>
      </c>
      <c r="Z53820">
        <v>303.8</v>
      </c>
      <c r="AA53820">
        <v>0.28520000000000001</v>
      </c>
      <c r="AF53820">
        <v>4.9713637500000001</v>
      </c>
      <c r="AG53820">
        <v>2.35</v>
      </c>
      <c r="AH53820">
        <v>3.7</v>
      </c>
      <c r="AK53820">
        <v>9.6</v>
      </c>
      <c r="AM53820">
        <v>4.79</v>
      </c>
    </row>
    <row r="53821" spans="1:39" x14ac:dyDescent="0.45">
      <c r="A53821">
        <v>38469</v>
      </c>
      <c r="B53821" s="1" t="s">
        <v>795</v>
      </c>
      <c r="C53821" s="1" t="s">
        <v>796</v>
      </c>
      <c r="D53821" s="2">
        <v>36078</v>
      </c>
      <c r="E53821">
        <v>0</v>
      </c>
      <c r="F53821">
        <v>0</v>
      </c>
      <c r="G53821">
        <v>-19.2</v>
      </c>
      <c r="H53821">
        <v>440.4</v>
      </c>
      <c r="K53821">
        <v>0.93432999999999999</v>
      </c>
      <c r="M53821">
        <v>0.62037500000000001</v>
      </c>
      <c r="T53821">
        <v>2.2999999999999998</v>
      </c>
      <c r="U53821">
        <v>0.44183</v>
      </c>
      <c r="W53821">
        <v>0.39366000000000001</v>
      </c>
      <c r="Y53821">
        <v>23.8</v>
      </c>
      <c r="Z53821">
        <v>142.80000000000001</v>
      </c>
      <c r="AA53821">
        <v>0.22770000000000001</v>
      </c>
      <c r="AF53821">
        <v>4.6111199999999997</v>
      </c>
      <c r="AG53821">
        <v>2.1800000000000002</v>
      </c>
      <c r="AH53821">
        <v>4.5999999999999996</v>
      </c>
      <c r="AK53821">
        <v>9.6999999999999993</v>
      </c>
      <c r="AM53821">
        <v>4.68</v>
      </c>
    </row>
    <row r="53822" spans="1:39" x14ac:dyDescent="0.45">
      <c r="A53822">
        <v>38469</v>
      </c>
      <c r="B53822" s="1" t="s">
        <v>795</v>
      </c>
      <c r="C53822" s="1" t="s">
        <v>796</v>
      </c>
      <c r="D53822" s="2">
        <v>36079</v>
      </c>
      <c r="E53822">
        <v>0</v>
      </c>
      <c r="F53822">
        <v>0</v>
      </c>
      <c r="G53822">
        <v>-36.6</v>
      </c>
      <c r="H53822">
        <v>533.5</v>
      </c>
      <c r="K53822">
        <v>0.69974499999999995</v>
      </c>
      <c r="M53822">
        <v>0.49984499999999998</v>
      </c>
      <c r="T53822">
        <v>2.3199999999999998</v>
      </c>
      <c r="U53822">
        <v>0.24242</v>
      </c>
      <c r="W53822">
        <v>0.33290999999999998</v>
      </c>
      <c r="Z53822">
        <v>64.400000000000006</v>
      </c>
      <c r="AA53822">
        <v>0.2001</v>
      </c>
      <c r="AF53822">
        <v>4.5486777500000004</v>
      </c>
      <c r="AG53822">
        <v>2.15</v>
      </c>
      <c r="AH53822">
        <v>5.2</v>
      </c>
      <c r="AK53822">
        <v>9.6</v>
      </c>
      <c r="AM53822">
        <v>4.59</v>
      </c>
    </row>
    <row r="53823" spans="1:39" x14ac:dyDescent="0.45">
      <c r="A53823">
        <v>38469</v>
      </c>
      <c r="B53823" s="1" t="s">
        <v>795</v>
      </c>
      <c r="C53823" s="1" t="s">
        <v>796</v>
      </c>
      <c r="D53823" s="2">
        <v>36082</v>
      </c>
      <c r="E53823">
        <v>0</v>
      </c>
      <c r="F53823">
        <v>0</v>
      </c>
      <c r="G53823">
        <v>-24.7</v>
      </c>
      <c r="H53823">
        <v>436.5</v>
      </c>
      <c r="K53823">
        <v>0.69774000000000003</v>
      </c>
      <c r="M53823">
        <v>0.46794000000000002</v>
      </c>
      <c r="T53823">
        <v>2.0099999999999998</v>
      </c>
      <c r="U53823">
        <v>0.32062000000000002</v>
      </c>
      <c r="W53823">
        <v>0.33655499999999999</v>
      </c>
      <c r="Y53823">
        <v>22.4</v>
      </c>
      <c r="Z53823">
        <v>28</v>
      </c>
      <c r="AA53823">
        <v>0.2001</v>
      </c>
      <c r="AF53823">
        <v>4.4574160000000003</v>
      </c>
      <c r="AG53823">
        <v>2.0299999999999998</v>
      </c>
      <c r="AH53823">
        <v>4.4000000000000004</v>
      </c>
      <c r="AK53823">
        <v>9.5</v>
      </c>
      <c r="AM53823">
        <v>4.66</v>
      </c>
    </row>
    <row r="53824" spans="1:39" x14ac:dyDescent="0.45">
      <c r="A53824">
        <v>38469</v>
      </c>
      <c r="B53824" s="1" t="s">
        <v>795</v>
      </c>
      <c r="C53824" s="1" t="s">
        <v>796</v>
      </c>
      <c r="D53824" s="2">
        <v>36095</v>
      </c>
      <c r="E53824">
        <v>0</v>
      </c>
      <c r="F53824">
        <v>0</v>
      </c>
      <c r="G53824">
        <v>-8.8000000000000007</v>
      </c>
      <c r="H53824">
        <v>188.9</v>
      </c>
      <c r="K53824">
        <v>0.87017</v>
      </c>
      <c r="M53824">
        <v>0.43603500000000001</v>
      </c>
      <c r="T53824">
        <v>2.0099999999999998</v>
      </c>
      <c r="U53824">
        <v>0.21113999999999999</v>
      </c>
      <c r="W53824">
        <v>0.41066999999999998</v>
      </c>
      <c r="Z53824">
        <v>57.4</v>
      </c>
      <c r="AA53824">
        <v>0.34039999999999998</v>
      </c>
      <c r="AF53824">
        <v>4.9521507500000004</v>
      </c>
      <c r="AG53824">
        <v>1.99</v>
      </c>
      <c r="AH53824">
        <v>1.6</v>
      </c>
      <c r="AK53824">
        <v>7.5</v>
      </c>
      <c r="AM53824">
        <v>4.75</v>
      </c>
    </row>
    <row r="53825" spans="1:39" x14ac:dyDescent="0.45">
      <c r="A53825">
        <v>38469</v>
      </c>
      <c r="B53825" s="1" t="s">
        <v>795</v>
      </c>
      <c r="C53825" s="1" t="s">
        <v>796</v>
      </c>
      <c r="D53825" s="2">
        <v>36108</v>
      </c>
      <c r="E53825">
        <v>0</v>
      </c>
      <c r="F53825">
        <v>0</v>
      </c>
      <c r="G53825">
        <v>-20.8</v>
      </c>
      <c r="H53825">
        <v>161.4</v>
      </c>
      <c r="K53825">
        <v>1.0125249999999999</v>
      </c>
      <c r="M53825">
        <v>0.50693500000000002</v>
      </c>
      <c r="T53825">
        <v>2.09</v>
      </c>
      <c r="U53825">
        <v>0.25414999999999999</v>
      </c>
      <c r="W53825">
        <v>0.48114000000000001</v>
      </c>
      <c r="Z53825">
        <v>144.19999999999999</v>
      </c>
      <c r="AA53825">
        <v>0.41170000000000001</v>
      </c>
      <c r="AF53825">
        <v>5.0866417500000001</v>
      </c>
      <c r="AG53825">
        <v>2.11</v>
      </c>
      <c r="AH53825">
        <v>1.4</v>
      </c>
      <c r="AK53825">
        <v>2.4</v>
      </c>
      <c r="AM53825">
        <v>4.8600000000000003</v>
      </c>
    </row>
    <row r="53826" spans="1:39" x14ac:dyDescent="0.45">
      <c r="A53826">
        <v>38469</v>
      </c>
      <c r="B53826" s="1" t="s">
        <v>795</v>
      </c>
      <c r="C53826" s="1" t="s">
        <v>796</v>
      </c>
      <c r="D53826" s="2">
        <v>36122</v>
      </c>
      <c r="E53826">
        <v>0</v>
      </c>
      <c r="F53826">
        <v>0</v>
      </c>
      <c r="G53826">
        <v>-23.4</v>
      </c>
      <c r="H53826">
        <v>211</v>
      </c>
      <c r="K53826">
        <v>1.020545</v>
      </c>
      <c r="M53826">
        <v>0.40412999999999999</v>
      </c>
      <c r="T53826">
        <v>2.1</v>
      </c>
      <c r="U53826">
        <v>0.18376999999999999</v>
      </c>
      <c r="W53826">
        <v>0.47020499999999998</v>
      </c>
      <c r="Y53826">
        <v>23.8</v>
      </c>
      <c r="Z53826">
        <v>156.80000000000001</v>
      </c>
      <c r="AA53826">
        <v>0.29210000000000003</v>
      </c>
      <c r="AF53826">
        <v>5.0818384999999999</v>
      </c>
      <c r="AG53826">
        <v>2.12</v>
      </c>
      <c r="AH53826">
        <v>1.4</v>
      </c>
      <c r="AK53826">
        <v>2.5</v>
      </c>
      <c r="AM53826">
        <v>4.8099999999999996</v>
      </c>
    </row>
    <row r="53827" spans="1:39" x14ac:dyDescent="0.45">
      <c r="A53827">
        <v>38469</v>
      </c>
      <c r="B53827" s="1" t="s">
        <v>795</v>
      </c>
      <c r="C53827" s="1" t="s">
        <v>796</v>
      </c>
      <c r="D53827" s="2">
        <v>36136</v>
      </c>
      <c r="E53827">
        <v>0</v>
      </c>
      <c r="F53827">
        <v>0</v>
      </c>
      <c r="G53827">
        <v>-13.9</v>
      </c>
      <c r="H53827">
        <v>219.1</v>
      </c>
      <c r="K53827">
        <v>0.960395</v>
      </c>
      <c r="M53827">
        <v>0.40412999999999999</v>
      </c>
      <c r="T53827">
        <v>1.85</v>
      </c>
      <c r="U53827">
        <v>0.19941</v>
      </c>
      <c r="W53827">
        <v>0.44833499999999998</v>
      </c>
      <c r="Y53827">
        <v>7</v>
      </c>
      <c r="Z53827">
        <v>152.6</v>
      </c>
      <c r="AA53827">
        <v>0.27139999999999997</v>
      </c>
      <c r="AF53827">
        <v>5.1682969999999999</v>
      </c>
      <c r="AG53827">
        <v>2.11</v>
      </c>
      <c r="AH53827">
        <v>1.6</v>
      </c>
      <c r="AK53827">
        <v>7.2</v>
      </c>
      <c r="AM53827">
        <v>4.83</v>
      </c>
    </row>
    <row r="53828" spans="1:39" x14ac:dyDescent="0.45">
      <c r="A53828">
        <v>38469</v>
      </c>
      <c r="B53828" s="1" t="s">
        <v>795</v>
      </c>
      <c r="C53828" s="1" t="s">
        <v>796</v>
      </c>
      <c r="D53828" s="2">
        <v>36164</v>
      </c>
      <c r="E53828">
        <v>0</v>
      </c>
      <c r="F53828">
        <v>0</v>
      </c>
      <c r="G53828">
        <v>-14.8</v>
      </c>
      <c r="M53828">
        <v>0.40058500000000002</v>
      </c>
      <c r="T53828">
        <v>2.2799999999999998</v>
      </c>
      <c r="Y53828">
        <v>37.799999999999997</v>
      </c>
      <c r="Z53828">
        <v>291.2</v>
      </c>
      <c r="AF53828">
        <v>4.9089214999999999</v>
      </c>
      <c r="AH53828">
        <v>1.2</v>
      </c>
      <c r="AK53828">
        <v>0.2</v>
      </c>
      <c r="AM53828">
        <v>4.93</v>
      </c>
    </row>
    <row r="53829" spans="1:39" x14ac:dyDescent="0.45">
      <c r="A53829">
        <v>38469</v>
      </c>
      <c r="B53829" s="1" t="s">
        <v>795</v>
      </c>
      <c r="C53829" s="1" t="s">
        <v>796</v>
      </c>
      <c r="D53829" s="2">
        <v>36179</v>
      </c>
      <c r="E53829">
        <v>0</v>
      </c>
      <c r="F53829">
        <v>0</v>
      </c>
      <c r="G53829">
        <v>-25.2</v>
      </c>
      <c r="M53829">
        <v>0.41831000000000002</v>
      </c>
      <c r="T53829">
        <v>2.44</v>
      </c>
      <c r="Y53829">
        <v>9.8000000000000007</v>
      </c>
      <c r="Z53829">
        <v>355.6</v>
      </c>
      <c r="AF53829">
        <v>4.5054485</v>
      </c>
      <c r="AH53829">
        <v>2.2999999999999998</v>
      </c>
      <c r="AK53829">
        <v>0.6</v>
      </c>
      <c r="AM53829">
        <v>4.67</v>
      </c>
    </row>
    <row r="53830" spans="1:39" x14ac:dyDescent="0.45">
      <c r="A53830">
        <v>38469</v>
      </c>
      <c r="B53830" s="1" t="s">
        <v>795</v>
      </c>
      <c r="C53830" s="1" t="s">
        <v>796</v>
      </c>
      <c r="D53830" s="2">
        <v>36182</v>
      </c>
      <c r="E53830">
        <v>0</v>
      </c>
      <c r="F53830">
        <v>0</v>
      </c>
      <c r="G53830">
        <v>-24</v>
      </c>
      <c r="M53830">
        <v>0.39704</v>
      </c>
      <c r="T53830">
        <v>2.2999999999999998</v>
      </c>
      <c r="Y53830">
        <v>2.8</v>
      </c>
      <c r="Z53830">
        <v>271.60000000000002</v>
      </c>
      <c r="AF53830">
        <v>4.7167915000000002</v>
      </c>
      <c r="AH53830">
        <v>1.7</v>
      </c>
      <c r="AK53830">
        <v>2.2000000000000002</v>
      </c>
      <c r="AM53830">
        <v>4.7300000000000004</v>
      </c>
    </row>
    <row r="53831" spans="1:39" x14ac:dyDescent="0.45">
      <c r="A53831">
        <v>38469</v>
      </c>
      <c r="B53831" s="1" t="s">
        <v>795</v>
      </c>
      <c r="C53831" s="1" t="s">
        <v>796</v>
      </c>
      <c r="D53831" s="2">
        <v>36183</v>
      </c>
      <c r="E53831">
        <v>0</v>
      </c>
      <c r="F53831">
        <v>0</v>
      </c>
      <c r="G53831">
        <v>-24.1</v>
      </c>
      <c r="M53831">
        <v>0.45376</v>
      </c>
      <c r="T53831">
        <v>2.46</v>
      </c>
      <c r="Z53831">
        <v>378</v>
      </c>
      <c r="AF53831">
        <v>4.4958419999999997</v>
      </c>
      <c r="AH53831">
        <v>3.3</v>
      </c>
      <c r="AK53831">
        <v>2.2999999999999998</v>
      </c>
      <c r="AM53831">
        <v>4.58</v>
      </c>
    </row>
    <row r="53832" spans="1:39" x14ac:dyDescent="0.45">
      <c r="A53832">
        <v>38469</v>
      </c>
      <c r="B53832" s="1" t="s">
        <v>795</v>
      </c>
      <c r="C53832" s="1" t="s">
        <v>796</v>
      </c>
      <c r="D53832" s="2">
        <v>36184</v>
      </c>
      <c r="E53832">
        <v>0</v>
      </c>
      <c r="F53832">
        <v>0</v>
      </c>
      <c r="G53832">
        <v>-46.9</v>
      </c>
      <c r="M53832">
        <v>0.43603500000000001</v>
      </c>
      <c r="T53832">
        <v>2.66</v>
      </c>
      <c r="Y53832">
        <v>14</v>
      </c>
      <c r="Z53832">
        <v>466.2</v>
      </c>
      <c r="AF53832">
        <v>3.6888960000000002</v>
      </c>
      <c r="AH53832">
        <v>4.4000000000000004</v>
      </c>
      <c r="AK53832">
        <v>1.8</v>
      </c>
      <c r="AM53832">
        <v>4.45</v>
      </c>
    </row>
    <row r="53833" spans="1:39" x14ac:dyDescent="0.45">
      <c r="A53833">
        <v>38469</v>
      </c>
      <c r="B53833" s="1" t="s">
        <v>795</v>
      </c>
      <c r="C53833" s="1" t="s">
        <v>796</v>
      </c>
      <c r="D53833" s="2">
        <v>36185</v>
      </c>
      <c r="E53833">
        <v>0</v>
      </c>
      <c r="F53833">
        <v>0</v>
      </c>
      <c r="G53833">
        <v>-41.9</v>
      </c>
      <c r="M53833">
        <v>0.40767500000000001</v>
      </c>
      <c r="T53833">
        <v>2.4300000000000002</v>
      </c>
      <c r="Y53833">
        <v>8.4</v>
      </c>
      <c r="Z53833">
        <v>305.2</v>
      </c>
      <c r="AF53833">
        <v>4.0923689999999997</v>
      </c>
      <c r="AH53833">
        <v>3.2</v>
      </c>
      <c r="AK53833">
        <v>1.1000000000000001</v>
      </c>
      <c r="AM53833">
        <v>4.57</v>
      </c>
    </row>
    <row r="53834" spans="1:39" x14ac:dyDescent="0.45">
      <c r="A53834">
        <v>38469</v>
      </c>
      <c r="B53834" s="1" t="s">
        <v>795</v>
      </c>
      <c r="C53834" s="1" t="s">
        <v>796</v>
      </c>
      <c r="D53834" s="2">
        <v>36193</v>
      </c>
      <c r="E53834">
        <v>0</v>
      </c>
      <c r="F53834">
        <v>0</v>
      </c>
      <c r="G53834">
        <v>-26.7</v>
      </c>
      <c r="M53834">
        <v>0.36513499999999999</v>
      </c>
      <c r="T53834">
        <v>2.0699999999999998</v>
      </c>
      <c r="Y53834">
        <v>15.4</v>
      </c>
      <c r="Z53834">
        <v>264.60000000000002</v>
      </c>
      <c r="AF53834">
        <v>4.2796957500000001</v>
      </c>
      <c r="AH53834">
        <v>2</v>
      </c>
      <c r="AK53834">
        <v>1.1000000000000001</v>
      </c>
      <c r="AM53834">
        <v>4.72</v>
      </c>
    </row>
    <row r="53835" spans="1:39" x14ac:dyDescent="0.45">
      <c r="A53835">
        <v>38469</v>
      </c>
      <c r="B53835" s="1" t="s">
        <v>795</v>
      </c>
      <c r="C53835" s="1" t="s">
        <v>796</v>
      </c>
      <c r="D53835" s="2">
        <v>36194</v>
      </c>
      <c r="E53835">
        <v>0</v>
      </c>
      <c r="F53835">
        <v>0</v>
      </c>
      <c r="G53835">
        <v>-38.299999999999997</v>
      </c>
      <c r="M53835">
        <v>0.36868000000000001</v>
      </c>
      <c r="T53835">
        <v>2.39</v>
      </c>
      <c r="Y53835">
        <v>21</v>
      </c>
      <c r="Z53835">
        <v>294</v>
      </c>
      <c r="AF53835">
        <v>4.0923689999999997</v>
      </c>
      <c r="AH53835">
        <v>3.2</v>
      </c>
      <c r="AK53835">
        <v>1.9</v>
      </c>
      <c r="AM53835">
        <v>4.5599999999999996</v>
      </c>
    </row>
    <row r="53836" spans="1:39" x14ac:dyDescent="0.45">
      <c r="A53836">
        <v>38469</v>
      </c>
      <c r="B53836" s="1" t="s">
        <v>795</v>
      </c>
      <c r="C53836" s="1" t="s">
        <v>796</v>
      </c>
      <c r="D53836" s="2">
        <v>36208</v>
      </c>
      <c r="E53836">
        <v>0</v>
      </c>
      <c r="F53836">
        <v>0</v>
      </c>
      <c r="G53836">
        <v>-17.5</v>
      </c>
      <c r="M53836">
        <v>0.37222499999999997</v>
      </c>
      <c r="T53836">
        <v>2.23</v>
      </c>
      <c r="Y53836">
        <v>9.8000000000000007</v>
      </c>
      <c r="Z53836">
        <v>225.4</v>
      </c>
      <c r="AF53836">
        <v>4.9185280000000002</v>
      </c>
      <c r="AH53836">
        <v>1.6</v>
      </c>
      <c r="AK53836">
        <v>1.1000000000000001</v>
      </c>
      <c r="AM53836">
        <v>4.84</v>
      </c>
    </row>
    <row r="53837" spans="1:39" x14ac:dyDescent="0.45">
      <c r="A53837">
        <v>38469</v>
      </c>
      <c r="B53837" s="1" t="s">
        <v>795</v>
      </c>
      <c r="C53837" s="1" t="s">
        <v>796</v>
      </c>
      <c r="D53837" s="2">
        <v>36221</v>
      </c>
      <c r="E53837">
        <v>0</v>
      </c>
      <c r="F53837">
        <v>0</v>
      </c>
      <c r="G53837">
        <v>-16.5</v>
      </c>
      <c r="M53837">
        <v>0.38285999999999998</v>
      </c>
      <c r="T53837">
        <v>2.15</v>
      </c>
      <c r="Y53837">
        <v>12.6</v>
      </c>
      <c r="Z53837">
        <v>288.39999999999998</v>
      </c>
      <c r="AF53837">
        <v>5.1827067500000004</v>
      </c>
      <c r="AH53837">
        <v>1.2</v>
      </c>
      <c r="AK53837">
        <v>0.3</v>
      </c>
      <c r="AM53837">
        <v>4.78</v>
      </c>
    </row>
    <row r="53838" spans="1:39" x14ac:dyDescent="0.45">
      <c r="A53838">
        <v>38469</v>
      </c>
      <c r="B53838" s="1" t="s">
        <v>795</v>
      </c>
      <c r="C53838" s="1" t="s">
        <v>796</v>
      </c>
      <c r="D53838" s="2">
        <v>36235</v>
      </c>
      <c r="E53838">
        <v>0</v>
      </c>
      <c r="F53838">
        <v>0</v>
      </c>
      <c r="G53838">
        <v>-22.9</v>
      </c>
      <c r="M53838">
        <v>0.42185499999999998</v>
      </c>
      <c r="T53838">
        <v>2.5299999999999998</v>
      </c>
      <c r="Y53838">
        <v>15.4</v>
      </c>
      <c r="Z53838">
        <v>249.2</v>
      </c>
      <c r="AF53838">
        <v>5.0866417500000001</v>
      </c>
      <c r="AH53838">
        <v>1.2</v>
      </c>
      <c r="AK53838">
        <v>1</v>
      </c>
      <c r="AM53838">
        <v>4.82</v>
      </c>
    </row>
    <row r="53839" spans="1:39" x14ac:dyDescent="0.45">
      <c r="A53839">
        <v>38469</v>
      </c>
      <c r="B53839" s="1" t="s">
        <v>795</v>
      </c>
      <c r="C53839" s="1" t="s">
        <v>796</v>
      </c>
      <c r="D53839" s="2">
        <v>36248</v>
      </c>
      <c r="E53839">
        <v>0</v>
      </c>
      <c r="F53839">
        <v>0</v>
      </c>
      <c r="G53839">
        <v>-28.3</v>
      </c>
      <c r="M53839">
        <v>0.39704</v>
      </c>
      <c r="T53839">
        <v>2.0699999999999998</v>
      </c>
      <c r="Y53839">
        <v>4.2</v>
      </c>
      <c r="Z53839">
        <v>228.2</v>
      </c>
      <c r="AF53839">
        <v>4.6975784999999997</v>
      </c>
      <c r="AH53839">
        <v>1.6</v>
      </c>
      <c r="AK53839">
        <v>3.3</v>
      </c>
      <c r="AM53839">
        <v>4.78</v>
      </c>
    </row>
    <row r="53840" spans="1:39" x14ac:dyDescent="0.45">
      <c r="A53840">
        <v>38469</v>
      </c>
      <c r="B53840" s="1" t="s">
        <v>795</v>
      </c>
      <c r="C53840" s="1" t="s">
        <v>796</v>
      </c>
      <c r="D53840" s="2">
        <v>36263</v>
      </c>
      <c r="E53840">
        <v>0</v>
      </c>
      <c r="F53840">
        <v>0</v>
      </c>
      <c r="G53840">
        <v>-26.8</v>
      </c>
      <c r="M53840">
        <v>0.37931500000000001</v>
      </c>
      <c r="T53840">
        <v>2.0099999999999998</v>
      </c>
      <c r="Y53840">
        <v>22.4</v>
      </c>
      <c r="Z53840">
        <v>179.2</v>
      </c>
      <c r="AF53840">
        <v>4.7312012499999998</v>
      </c>
      <c r="AH53840">
        <v>1.5</v>
      </c>
      <c r="AK53840">
        <v>2.1</v>
      </c>
      <c r="AM53840">
        <v>4.78</v>
      </c>
    </row>
    <row r="53841" spans="1:39" x14ac:dyDescent="0.45">
      <c r="A53841">
        <v>38469</v>
      </c>
      <c r="B53841" s="1" t="s">
        <v>795</v>
      </c>
      <c r="C53841" s="1" t="s">
        <v>796</v>
      </c>
      <c r="D53841" s="2">
        <v>36276</v>
      </c>
      <c r="E53841">
        <v>0</v>
      </c>
      <c r="F53841">
        <v>0</v>
      </c>
      <c r="G53841">
        <v>-19.2</v>
      </c>
      <c r="M53841">
        <v>0.37576999999999999</v>
      </c>
      <c r="T53841">
        <v>2.06</v>
      </c>
      <c r="Y53841">
        <v>894.6</v>
      </c>
      <c r="Z53841">
        <v>141.4</v>
      </c>
      <c r="AF53841">
        <v>4.7263979999999997</v>
      </c>
      <c r="AH53841">
        <v>1.5</v>
      </c>
      <c r="AK53841">
        <v>6.2</v>
      </c>
      <c r="AM53841">
        <v>4.7300000000000004</v>
      </c>
    </row>
    <row r="53842" spans="1:39" x14ac:dyDescent="0.45">
      <c r="A53842">
        <v>38469</v>
      </c>
      <c r="B53842" s="1" t="s">
        <v>795</v>
      </c>
      <c r="C53842" s="1" t="s">
        <v>796</v>
      </c>
      <c r="D53842" s="2">
        <v>36304</v>
      </c>
      <c r="E53842">
        <v>0</v>
      </c>
      <c r="F53842">
        <v>0</v>
      </c>
      <c r="G53842">
        <v>-21.5</v>
      </c>
      <c r="M53842">
        <v>0.36159000000000002</v>
      </c>
      <c r="T53842">
        <v>2.09</v>
      </c>
      <c r="Y53842">
        <v>15.4</v>
      </c>
      <c r="Z53842">
        <v>145.6</v>
      </c>
      <c r="AF53842">
        <v>4.4237932500000001</v>
      </c>
      <c r="AH53842">
        <v>2.8</v>
      </c>
      <c r="AK53842">
        <v>8.4</v>
      </c>
      <c r="AM53842">
        <v>4.6399999999999997</v>
      </c>
    </row>
    <row r="53843" spans="1:39" x14ac:dyDescent="0.45">
      <c r="A53843">
        <v>38469</v>
      </c>
      <c r="B53843" s="1" t="s">
        <v>795</v>
      </c>
      <c r="C53843" s="1" t="s">
        <v>796</v>
      </c>
      <c r="D53843" s="2">
        <v>36318</v>
      </c>
      <c r="E53843">
        <v>0</v>
      </c>
      <c r="F53843">
        <v>0</v>
      </c>
      <c r="G53843">
        <v>-17.600000000000001</v>
      </c>
      <c r="M53843">
        <v>0.38995000000000002</v>
      </c>
      <c r="T53843">
        <v>2.23</v>
      </c>
      <c r="Y53843">
        <v>5.6</v>
      </c>
      <c r="Z53843">
        <v>148.4</v>
      </c>
      <c r="AF53843">
        <v>5.1682969999999999</v>
      </c>
      <c r="AH53843">
        <v>1.4</v>
      </c>
      <c r="AK53843">
        <v>11.6</v>
      </c>
      <c r="AM53843">
        <v>4.75</v>
      </c>
    </row>
    <row r="53844" spans="1:39" x14ac:dyDescent="0.45">
      <c r="A53844">
        <v>38469</v>
      </c>
      <c r="B53844" s="1" t="s">
        <v>795</v>
      </c>
      <c r="C53844" s="1" t="s">
        <v>796</v>
      </c>
      <c r="D53844" s="2">
        <v>36332</v>
      </c>
      <c r="E53844">
        <v>0</v>
      </c>
      <c r="F53844">
        <v>0</v>
      </c>
      <c r="G53844">
        <v>-17.3</v>
      </c>
      <c r="M53844">
        <v>0.37222499999999997</v>
      </c>
      <c r="T53844">
        <v>1.9</v>
      </c>
      <c r="Z53844">
        <v>137.19999999999999</v>
      </c>
      <c r="AF53844">
        <v>5.3268042500000004</v>
      </c>
      <c r="AH53844">
        <v>1.2</v>
      </c>
      <c r="AK53844">
        <v>10.3</v>
      </c>
      <c r="AM53844">
        <v>4.7300000000000004</v>
      </c>
    </row>
    <row r="53845" spans="1:39" x14ac:dyDescent="0.45">
      <c r="A53845">
        <v>38469</v>
      </c>
      <c r="B53845" s="1" t="s">
        <v>795</v>
      </c>
      <c r="C53845" s="1" t="s">
        <v>796</v>
      </c>
      <c r="D53845" s="2">
        <v>36340</v>
      </c>
      <c r="E53845">
        <v>0</v>
      </c>
      <c r="F53845">
        <v>0</v>
      </c>
      <c r="G53845">
        <v>-14.8</v>
      </c>
      <c r="M53845">
        <v>0.35449999999999998</v>
      </c>
      <c r="T53845">
        <v>1.97</v>
      </c>
      <c r="Y53845">
        <v>135.80000000000001</v>
      </c>
      <c r="Z53845">
        <v>187.6</v>
      </c>
      <c r="AF53845">
        <v>5.1346742499999998</v>
      </c>
      <c r="AH53845">
        <v>1.9</v>
      </c>
      <c r="AM53845">
        <v>5.04</v>
      </c>
    </row>
    <row r="53846" spans="1:39" x14ac:dyDescent="0.45">
      <c r="A53846">
        <v>38469</v>
      </c>
      <c r="B53846" s="1" t="s">
        <v>795</v>
      </c>
      <c r="C53846" s="1" t="s">
        <v>796</v>
      </c>
      <c r="D53846" s="2">
        <v>36345</v>
      </c>
      <c r="E53846">
        <v>0</v>
      </c>
      <c r="F53846">
        <v>0</v>
      </c>
      <c r="G53846">
        <v>-28.7</v>
      </c>
      <c r="M53846">
        <v>0.29069</v>
      </c>
      <c r="T53846">
        <v>1.95</v>
      </c>
      <c r="Y53846">
        <v>37.799999999999997</v>
      </c>
      <c r="Z53846">
        <v>229.6</v>
      </c>
      <c r="AF53846">
        <v>4.4141867499999998</v>
      </c>
      <c r="AH53846">
        <v>4.2</v>
      </c>
      <c r="AM53846">
        <v>4.67</v>
      </c>
    </row>
    <row r="53847" spans="1:39" x14ac:dyDescent="0.45">
      <c r="A53847">
        <v>38469</v>
      </c>
      <c r="B53847" s="1" t="s">
        <v>795</v>
      </c>
      <c r="C53847" s="1" t="s">
        <v>796</v>
      </c>
      <c r="D53847" s="2">
        <v>36347</v>
      </c>
      <c r="E53847">
        <v>0</v>
      </c>
      <c r="F53847">
        <v>0</v>
      </c>
      <c r="G53847">
        <v>-23.4</v>
      </c>
      <c r="M53847">
        <v>0.32968500000000001</v>
      </c>
      <c r="T53847">
        <v>1.97</v>
      </c>
      <c r="Y53847">
        <v>7</v>
      </c>
      <c r="Z53847">
        <v>71.400000000000006</v>
      </c>
      <c r="AF53847">
        <v>4.7600207499999998</v>
      </c>
      <c r="AH53847">
        <v>2.5</v>
      </c>
      <c r="AK53847">
        <v>14.3</v>
      </c>
      <c r="AM53847">
        <v>4.68</v>
      </c>
    </row>
    <row r="53848" spans="1:39" x14ac:dyDescent="0.45">
      <c r="A53848">
        <v>38469</v>
      </c>
      <c r="B53848" s="1" t="s">
        <v>795</v>
      </c>
      <c r="C53848" s="1" t="s">
        <v>796</v>
      </c>
      <c r="D53848" s="2">
        <v>36361</v>
      </c>
      <c r="E53848">
        <v>0</v>
      </c>
      <c r="F53848">
        <v>0</v>
      </c>
      <c r="G53848">
        <v>-18.899999999999999</v>
      </c>
      <c r="M53848">
        <v>0.40058500000000002</v>
      </c>
      <c r="T53848">
        <v>2.17</v>
      </c>
      <c r="Y53848">
        <v>2.8</v>
      </c>
      <c r="Z53848">
        <v>102.2</v>
      </c>
      <c r="AF53848">
        <v>5.2643620000000002</v>
      </c>
      <c r="AH53848">
        <v>1.5</v>
      </c>
      <c r="AK53848">
        <v>13.1</v>
      </c>
      <c r="AM53848">
        <v>4.6900000000000004</v>
      </c>
    </row>
    <row r="53849" spans="1:39" x14ac:dyDescent="0.45">
      <c r="A53849">
        <v>38469</v>
      </c>
      <c r="B53849" s="1" t="s">
        <v>795</v>
      </c>
      <c r="C53849" s="1" t="s">
        <v>796</v>
      </c>
      <c r="D53849" s="2">
        <v>36370</v>
      </c>
      <c r="E53849">
        <v>0</v>
      </c>
      <c r="F53849">
        <v>0</v>
      </c>
      <c r="G53849">
        <v>-16.3</v>
      </c>
      <c r="H53849">
        <v>196.6</v>
      </c>
      <c r="K53849">
        <v>0.99448000000000003</v>
      </c>
      <c r="M53849">
        <v>0.40058500000000002</v>
      </c>
      <c r="T53849">
        <v>2.42</v>
      </c>
      <c r="U53849">
        <v>0.15248999999999999</v>
      </c>
      <c r="W53849">
        <v>0.46412999999999999</v>
      </c>
      <c r="Z53849">
        <v>218.4</v>
      </c>
      <c r="AA53849">
        <v>0.2898</v>
      </c>
      <c r="AF53849">
        <v>5.2163294999999996</v>
      </c>
      <c r="AH53849">
        <v>2.2999999999999998</v>
      </c>
      <c r="AK53849">
        <v>13.9</v>
      </c>
      <c r="AM53849">
        <v>4.9400000000000004</v>
      </c>
    </row>
    <row r="53850" spans="1:39" x14ac:dyDescent="0.45">
      <c r="A53850">
        <v>38469</v>
      </c>
      <c r="B53850" s="1" t="s">
        <v>795</v>
      </c>
      <c r="C53850" s="1" t="s">
        <v>796</v>
      </c>
      <c r="D53850" s="2">
        <v>36375</v>
      </c>
      <c r="E53850">
        <v>0</v>
      </c>
      <c r="F53850">
        <v>0</v>
      </c>
      <c r="G53850">
        <v>-18.899999999999999</v>
      </c>
      <c r="H53850">
        <v>212.7</v>
      </c>
      <c r="K53850">
        <v>0.95438000000000001</v>
      </c>
      <c r="M53850">
        <v>0.41476499999999999</v>
      </c>
      <c r="T53850">
        <v>2</v>
      </c>
      <c r="U53850">
        <v>8.9929999999999996E-2</v>
      </c>
      <c r="W53850">
        <v>0.45197999999999999</v>
      </c>
      <c r="Y53850">
        <v>19.600000000000001</v>
      </c>
      <c r="Z53850">
        <v>124.6</v>
      </c>
      <c r="AA53850">
        <v>0.3266</v>
      </c>
      <c r="AF53850">
        <v>5.3123944999999999</v>
      </c>
      <c r="AH53850">
        <v>1.3</v>
      </c>
      <c r="AK53850">
        <v>13.6</v>
      </c>
      <c r="AM53850">
        <v>4.78</v>
      </c>
    </row>
    <row r="53851" spans="1:39" x14ac:dyDescent="0.45">
      <c r="A53851">
        <v>38469</v>
      </c>
      <c r="B53851" s="1" t="s">
        <v>795</v>
      </c>
      <c r="C53851" s="1" t="s">
        <v>796</v>
      </c>
      <c r="D53851" s="2">
        <v>36386</v>
      </c>
      <c r="E53851">
        <v>0</v>
      </c>
      <c r="F53851">
        <v>0</v>
      </c>
      <c r="G53851">
        <v>-17</v>
      </c>
      <c r="H53851">
        <v>206.3</v>
      </c>
      <c r="K53851">
        <v>1.032575</v>
      </c>
      <c r="M53851">
        <v>0.36868000000000001</v>
      </c>
      <c r="T53851">
        <v>2.29</v>
      </c>
      <c r="U53851">
        <v>0.20332</v>
      </c>
      <c r="W53851">
        <v>0.50422500000000003</v>
      </c>
      <c r="Y53851">
        <v>131.6</v>
      </c>
      <c r="Z53851">
        <v>271.60000000000002</v>
      </c>
      <c r="AA53851">
        <v>0.2944</v>
      </c>
      <c r="AF53851">
        <v>5.2451489999999996</v>
      </c>
      <c r="AH53851">
        <v>2.4</v>
      </c>
      <c r="AK53851">
        <v>14</v>
      </c>
      <c r="AM53851">
        <v>4.87</v>
      </c>
    </row>
    <row r="53852" spans="1:39" x14ac:dyDescent="0.45">
      <c r="A53852">
        <v>38469</v>
      </c>
      <c r="B53852" s="1" t="s">
        <v>795</v>
      </c>
      <c r="C53852" s="1" t="s">
        <v>796</v>
      </c>
      <c r="D53852" s="2">
        <v>36389</v>
      </c>
      <c r="E53852">
        <v>0</v>
      </c>
      <c r="F53852">
        <v>0</v>
      </c>
      <c r="G53852">
        <v>-23.5</v>
      </c>
      <c r="H53852">
        <v>193.3</v>
      </c>
      <c r="K53852">
        <v>0.960395</v>
      </c>
      <c r="M53852">
        <v>0.40412999999999999</v>
      </c>
      <c r="T53852">
        <v>2.0699999999999998</v>
      </c>
      <c r="U53852">
        <v>9.7750000000000004E-2</v>
      </c>
      <c r="W53852">
        <v>0.47384999999999999</v>
      </c>
      <c r="Y53852">
        <v>9.8000000000000007</v>
      </c>
      <c r="Z53852">
        <v>137.19999999999999</v>
      </c>
      <c r="AA53852">
        <v>0.30359999999999998</v>
      </c>
      <c r="AF53852">
        <v>5.2403457500000004</v>
      </c>
      <c r="AH53852">
        <v>1.3</v>
      </c>
      <c r="AK53852">
        <v>13.5</v>
      </c>
      <c r="AM53852">
        <v>4.75</v>
      </c>
    </row>
    <row r="53853" spans="1:39" x14ac:dyDescent="0.45">
      <c r="A53853">
        <v>38469</v>
      </c>
      <c r="B53853" s="1" t="s">
        <v>795</v>
      </c>
      <c r="C53853" s="1" t="s">
        <v>796</v>
      </c>
      <c r="D53853" s="2">
        <v>36399</v>
      </c>
      <c r="E53853">
        <v>0</v>
      </c>
      <c r="F53853">
        <v>0</v>
      </c>
      <c r="G53853">
        <v>-21.1</v>
      </c>
      <c r="H53853">
        <v>216.3</v>
      </c>
      <c r="K53853">
        <v>0.93633500000000003</v>
      </c>
      <c r="M53853">
        <v>0.58138000000000001</v>
      </c>
      <c r="T53853">
        <v>2.09</v>
      </c>
      <c r="U53853">
        <v>0.17204</v>
      </c>
      <c r="W53853">
        <v>0.467775</v>
      </c>
      <c r="Y53853">
        <v>78.400000000000006</v>
      </c>
      <c r="Z53853">
        <v>179.2</v>
      </c>
      <c r="AA53853">
        <v>0.27829999999999999</v>
      </c>
      <c r="AF53853">
        <v>4.7552174999999997</v>
      </c>
      <c r="AH53853">
        <v>2.5</v>
      </c>
      <c r="AK53853">
        <v>12.9</v>
      </c>
      <c r="AM53853">
        <v>4.87</v>
      </c>
    </row>
    <row r="53854" spans="1:39" x14ac:dyDescent="0.45">
      <c r="A53854">
        <v>38469</v>
      </c>
      <c r="B53854" s="1" t="s">
        <v>795</v>
      </c>
      <c r="C53854" s="1" t="s">
        <v>796</v>
      </c>
      <c r="D53854" s="2">
        <v>36403</v>
      </c>
      <c r="E53854">
        <v>0</v>
      </c>
      <c r="F53854">
        <v>0</v>
      </c>
      <c r="G53854">
        <v>-15.6</v>
      </c>
      <c r="H53854">
        <v>204.2</v>
      </c>
      <c r="K53854">
        <v>0.91427999999999998</v>
      </c>
      <c r="M53854">
        <v>0.386405</v>
      </c>
      <c r="T53854">
        <v>1.97</v>
      </c>
      <c r="U53854">
        <v>8.9929999999999996E-2</v>
      </c>
      <c r="W53854">
        <v>0.46048499999999998</v>
      </c>
      <c r="Y53854">
        <v>29.4</v>
      </c>
      <c r="Z53854">
        <v>84</v>
      </c>
      <c r="AA53854">
        <v>0.2898</v>
      </c>
      <c r="AF53854">
        <v>5.2451489999999996</v>
      </c>
      <c r="AH53854">
        <v>1.6</v>
      </c>
      <c r="AK53854">
        <v>11.4</v>
      </c>
      <c r="AM53854">
        <v>4.78</v>
      </c>
    </row>
    <row r="53855" spans="1:39" x14ac:dyDescent="0.45">
      <c r="A53855">
        <v>38469</v>
      </c>
      <c r="B53855" s="1" t="s">
        <v>795</v>
      </c>
      <c r="C53855" s="1" t="s">
        <v>796</v>
      </c>
      <c r="D53855" s="2">
        <v>36408</v>
      </c>
      <c r="E53855">
        <v>0</v>
      </c>
      <c r="F53855">
        <v>0</v>
      </c>
      <c r="G53855">
        <v>-18.100000000000001</v>
      </c>
      <c r="H53855">
        <v>194.1</v>
      </c>
      <c r="K53855">
        <v>0.93432999999999999</v>
      </c>
      <c r="M53855">
        <v>0.43248999999999999</v>
      </c>
      <c r="T53855">
        <v>2.1800000000000002</v>
      </c>
      <c r="U53855">
        <v>0.17595</v>
      </c>
      <c r="W53855">
        <v>0.45927000000000001</v>
      </c>
      <c r="Y53855">
        <v>43.4</v>
      </c>
      <c r="Z53855">
        <v>107.8</v>
      </c>
      <c r="AA53855">
        <v>0.32429999999999998</v>
      </c>
      <c r="AF53855">
        <v>5.0626255000000002</v>
      </c>
      <c r="AH53855">
        <v>2.2999999999999998</v>
      </c>
      <c r="AK53855">
        <v>13.7</v>
      </c>
      <c r="AM53855">
        <v>4.79</v>
      </c>
    </row>
    <row r="53856" spans="1:39" x14ac:dyDescent="0.45">
      <c r="A53856">
        <v>38469</v>
      </c>
      <c r="B53856" s="1" t="s">
        <v>795</v>
      </c>
      <c r="C53856" s="1" t="s">
        <v>796</v>
      </c>
      <c r="D53856" s="2">
        <v>36409</v>
      </c>
      <c r="E53856">
        <v>0</v>
      </c>
      <c r="F53856">
        <v>0</v>
      </c>
      <c r="H53856">
        <v>151.80000000000001</v>
      </c>
      <c r="K53856">
        <v>2.0190350000000001</v>
      </c>
      <c r="M53856">
        <v>0.492755</v>
      </c>
      <c r="U53856">
        <v>0.41446</v>
      </c>
      <c r="W53856">
        <v>0.53217000000000003</v>
      </c>
      <c r="Y53856">
        <v>849.8</v>
      </c>
      <c r="Z53856">
        <v>168</v>
      </c>
      <c r="AA53856">
        <v>0.3634</v>
      </c>
      <c r="AF53856">
        <v>4.8080532500000004</v>
      </c>
      <c r="AH53856">
        <v>3.1</v>
      </c>
      <c r="AK53856">
        <v>13.6</v>
      </c>
      <c r="AM53856">
        <v>6.53</v>
      </c>
    </row>
    <row r="53857" spans="1:39" x14ac:dyDescent="0.45">
      <c r="A53857">
        <v>38469</v>
      </c>
      <c r="B53857" s="1" t="s">
        <v>795</v>
      </c>
      <c r="C53857" s="1" t="s">
        <v>796</v>
      </c>
      <c r="D53857" s="2">
        <v>36410</v>
      </c>
      <c r="E53857">
        <v>0</v>
      </c>
      <c r="F53857">
        <v>0</v>
      </c>
      <c r="G53857">
        <v>-28.5</v>
      </c>
      <c r="H53857">
        <v>479.5</v>
      </c>
      <c r="K53857">
        <v>0.73784000000000005</v>
      </c>
      <c r="M53857">
        <v>0.37931500000000001</v>
      </c>
      <c r="T53857">
        <v>2.4500000000000002</v>
      </c>
      <c r="U53857">
        <v>0.16813</v>
      </c>
      <c r="W53857">
        <v>0.33655499999999999</v>
      </c>
      <c r="Y53857">
        <v>56</v>
      </c>
      <c r="Z53857">
        <v>68.599999999999994</v>
      </c>
      <c r="AA53857">
        <v>0.2346</v>
      </c>
      <c r="AF53857">
        <v>4.8656922500000004</v>
      </c>
      <c r="AH53857">
        <v>5.2</v>
      </c>
      <c r="AK53857">
        <v>13.7</v>
      </c>
      <c r="AM53857">
        <v>4.59</v>
      </c>
    </row>
    <row r="53858" spans="1:39" x14ac:dyDescent="0.45">
      <c r="A53858">
        <v>38469</v>
      </c>
      <c r="B53858" s="1" t="s">
        <v>795</v>
      </c>
      <c r="C53858" s="1" t="s">
        <v>796</v>
      </c>
      <c r="D53858" s="2">
        <v>36417</v>
      </c>
      <c r="E53858">
        <v>0</v>
      </c>
      <c r="F53858">
        <v>0</v>
      </c>
      <c r="G53858">
        <v>-29.9</v>
      </c>
      <c r="H53858">
        <v>309.2</v>
      </c>
      <c r="K53858">
        <v>0.83207500000000001</v>
      </c>
      <c r="M53858">
        <v>0.37931500000000001</v>
      </c>
      <c r="T53858">
        <v>2.0499999999999998</v>
      </c>
      <c r="U53858">
        <v>8.9929999999999996E-2</v>
      </c>
      <c r="W53858">
        <v>0.39609</v>
      </c>
      <c r="Y53858">
        <v>19.600000000000001</v>
      </c>
      <c r="Z53858">
        <v>60.2</v>
      </c>
      <c r="AA53858">
        <v>0.24610000000000001</v>
      </c>
      <c r="AF53858">
        <v>5.2259359999999999</v>
      </c>
      <c r="AH53858">
        <v>2.1</v>
      </c>
      <c r="AK53858">
        <v>12</v>
      </c>
      <c r="AM53858">
        <v>4.7</v>
      </c>
    </row>
    <row r="53859" spans="1:39" x14ac:dyDescent="0.45">
      <c r="A53859">
        <v>38469</v>
      </c>
      <c r="B53859" s="1" t="s">
        <v>795</v>
      </c>
      <c r="C53859" s="1" t="s">
        <v>796</v>
      </c>
      <c r="D53859" s="2">
        <v>36419</v>
      </c>
      <c r="E53859">
        <v>0</v>
      </c>
      <c r="F53859">
        <v>0</v>
      </c>
      <c r="G53859">
        <v>-42</v>
      </c>
      <c r="H53859">
        <v>550.6</v>
      </c>
      <c r="K53859">
        <v>0.53934499999999996</v>
      </c>
      <c r="M53859">
        <v>0.26587499999999997</v>
      </c>
      <c r="T53859">
        <v>2.68</v>
      </c>
      <c r="U53859">
        <v>0.19159000000000001</v>
      </c>
      <c r="W53859">
        <v>0.215055</v>
      </c>
      <c r="Y53859">
        <v>9.8000000000000007</v>
      </c>
      <c r="Z53859">
        <v>35</v>
      </c>
      <c r="AA53859">
        <v>0.1449</v>
      </c>
      <c r="AF53859">
        <v>3.5592082500000002</v>
      </c>
      <c r="AH53859">
        <v>8.6999999999999993</v>
      </c>
      <c r="AK53859">
        <v>11.5</v>
      </c>
      <c r="AM53859">
        <v>4.43</v>
      </c>
    </row>
    <row r="53860" spans="1:39" x14ac:dyDescent="0.45">
      <c r="A53860">
        <v>38469</v>
      </c>
      <c r="B53860" s="1" t="s">
        <v>795</v>
      </c>
      <c r="C53860" s="1" t="s">
        <v>796</v>
      </c>
      <c r="D53860" s="2">
        <v>36420</v>
      </c>
      <c r="E53860">
        <v>0</v>
      </c>
      <c r="F53860">
        <v>0</v>
      </c>
      <c r="G53860">
        <v>-41.5</v>
      </c>
      <c r="H53860">
        <v>551.5</v>
      </c>
      <c r="K53860">
        <v>0.40500999999999998</v>
      </c>
      <c r="M53860">
        <v>0.23042499999999999</v>
      </c>
      <c r="T53860">
        <v>2.5299999999999998</v>
      </c>
      <c r="U53860">
        <v>0.12512000000000001</v>
      </c>
      <c r="W53860">
        <v>0.1701</v>
      </c>
      <c r="Y53860">
        <v>8.4</v>
      </c>
      <c r="Z53860">
        <v>0</v>
      </c>
      <c r="AA53860">
        <v>0.13109999999999999</v>
      </c>
      <c r="AF53860">
        <v>3.6024375000000002</v>
      </c>
      <c r="AH53860">
        <v>7.7</v>
      </c>
      <c r="AK53860">
        <v>10.4</v>
      </c>
      <c r="AM53860">
        <v>4.37</v>
      </c>
    </row>
    <row r="53861" spans="1:39" x14ac:dyDescent="0.45">
      <c r="A53861">
        <v>38469</v>
      </c>
      <c r="B53861" s="1" t="s">
        <v>795</v>
      </c>
      <c r="C53861" s="1" t="s">
        <v>796</v>
      </c>
      <c r="D53861" s="2">
        <v>36421</v>
      </c>
      <c r="E53861">
        <v>0</v>
      </c>
      <c r="F53861">
        <v>0</v>
      </c>
      <c r="G53861">
        <v>-32.200000000000003</v>
      </c>
      <c r="H53861">
        <v>472.7</v>
      </c>
      <c r="K53861">
        <v>0.59147499999999997</v>
      </c>
      <c r="M53861">
        <v>0.41831000000000002</v>
      </c>
      <c r="T53861">
        <v>2.12</v>
      </c>
      <c r="U53861">
        <v>8.9929999999999996E-2</v>
      </c>
      <c r="W53861">
        <v>0.25029000000000001</v>
      </c>
      <c r="Y53861">
        <v>0</v>
      </c>
      <c r="Z53861">
        <v>49</v>
      </c>
      <c r="AA53861">
        <v>0.1656</v>
      </c>
      <c r="AF53861">
        <v>4.3853672499999998</v>
      </c>
      <c r="AH53861">
        <v>4.3</v>
      </c>
      <c r="AK53861">
        <v>10.1</v>
      </c>
      <c r="AM53861">
        <v>4.5</v>
      </c>
    </row>
    <row r="53862" spans="1:39" x14ac:dyDescent="0.45">
      <c r="A53862">
        <v>38469</v>
      </c>
      <c r="B53862" s="1" t="s">
        <v>795</v>
      </c>
      <c r="C53862" s="1" t="s">
        <v>796</v>
      </c>
      <c r="D53862" s="2">
        <v>36445</v>
      </c>
      <c r="E53862">
        <v>0</v>
      </c>
      <c r="F53862">
        <v>0</v>
      </c>
      <c r="G53862">
        <v>-21.4</v>
      </c>
      <c r="H53862">
        <v>357</v>
      </c>
      <c r="K53862">
        <v>0.76390499999999995</v>
      </c>
      <c r="M53862">
        <v>0.386405</v>
      </c>
      <c r="T53862">
        <v>2.0099999999999998</v>
      </c>
      <c r="U53862">
        <v>0.13294</v>
      </c>
      <c r="W53862">
        <v>0.35964000000000002</v>
      </c>
      <c r="Y53862">
        <v>19.600000000000001</v>
      </c>
      <c r="AA53862">
        <v>0.2369</v>
      </c>
      <c r="AF53862">
        <v>4.6255297500000001</v>
      </c>
      <c r="AH53862">
        <v>2.5</v>
      </c>
      <c r="AK53862">
        <v>7</v>
      </c>
      <c r="AM53862">
        <v>4.68</v>
      </c>
    </row>
    <row r="53863" spans="1:39" x14ac:dyDescent="0.45">
      <c r="A53863">
        <v>38469</v>
      </c>
      <c r="B53863" s="1" t="s">
        <v>795</v>
      </c>
      <c r="C53863" s="1" t="s">
        <v>796</v>
      </c>
      <c r="D53863" s="2">
        <v>36459</v>
      </c>
      <c r="E53863">
        <v>0</v>
      </c>
      <c r="F53863">
        <v>0</v>
      </c>
      <c r="G53863">
        <v>-17.5</v>
      </c>
      <c r="H53863">
        <v>284.7</v>
      </c>
      <c r="K53863">
        <v>0.82606000000000002</v>
      </c>
      <c r="M53863">
        <v>0.38285999999999998</v>
      </c>
      <c r="T53863">
        <v>1.9</v>
      </c>
      <c r="U53863">
        <v>0.14076</v>
      </c>
      <c r="W53863">
        <v>0.39123000000000002</v>
      </c>
      <c r="Y53863">
        <v>2.8</v>
      </c>
      <c r="Z53863">
        <v>65.8</v>
      </c>
      <c r="AA53863">
        <v>0.24149999999999999</v>
      </c>
      <c r="AF53863">
        <v>4.8608890000000002</v>
      </c>
      <c r="AH53863">
        <v>1.8</v>
      </c>
      <c r="AK53863">
        <v>5.5</v>
      </c>
      <c r="AM53863">
        <v>4.7699999999999996</v>
      </c>
    </row>
    <row r="53864" spans="1:39" x14ac:dyDescent="0.45">
      <c r="A53864">
        <v>38469</v>
      </c>
      <c r="B53864" s="1" t="s">
        <v>795</v>
      </c>
      <c r="C53864" s="1" t="s">
        <v>796</v>
      </c>
      <c r="D53864" s="2">
        <v>36466</v>
      </c>
      <c r="E53864">
        <v>0</v>
      </c>
      <c r="F53864">
        <v>0</v>
      </c>
      <c r="G53864">
        <v>-25.3</v>
      </c>
      <c r="H53864">
        <v>381.7</v>
      </c>
      <c r="K53864">
        <v>0.85412999999999994</v>
      </c>
      <c r="M53864">
        <v>0.63455499999999998</v>
      </c>
      <c r="T53864">
        <v>2.34</v>
      </c>
      <c r="U53864">
        <v>0.42619000000000001</v>
      </c>
      <c r="W53864">
        <v>0.38394</v>
      </c>
      <c r="Y53864">
        <v>33.6</v>
      </c>
      <c r="Z53864">
        <v>163.80000000000001</v>
      </c>
      <c r="AA53864">
        <v>0.25530000000000003</v>
      </c>
      <c r="AF53864">
        <v>4.2844990000000003</v>
      </c>
      <c r="AH53864">
        <v>4.3</v>
      </c>
      <c r="AK53864">
        <v>8.5</v>
      </c>
      <c r="AM53864">
        <v>4.63</v>
      </c>
    </row>
    <row r="53865" spans="1:39" x14ac:dyDescent="0.45">
      <c r="A53865">
        <v>38469</v>
      </c>
      <c r="B53865" s="1" t="s">
        <v>795</v>
      </c>
      <c r="C53865" s="1" t="s">
        <v>796</v>
      </c>
      <c r="D53865" s="2">
        <v>36467</v>
      </c>
      <c r="E53865">
        <v>0</v>
      </c>
      <c r="F53865">
        <v>0</v>
      </c>
      <c r="G53865">
        <v>-32.700000000000003</v>
      </c>
      <c r="H53865">
        <v>563.70000000000005</v>
      </c>
      <c r="K53865">
        <v>0.61353000000000002</v>
      </c>
      <c r="M53865">
        <v>0.75508500000000001</v>
      </c>
      <c r="T53865">
        <v>2.62</v>
      </c>
      <c r="U53865">
        <v>0.23851</v>
      </c>
      <c r="W53865">
        <v>0.29281499999999999</v>
      </c>
      <c r="Y53865">
        <v>7</v>
      </c>
      <c r="Z53865">
        <v>119</v>
      </c>
      <c r="AA53865">
        <v>0.20699999999999999</v>
      </c>
      <c r="AF53865">
        <v>3.9386649999999999</v>
      </c>
      <c r="AH53865">
        <v>5.4</v>
      </c>
      <c r="AK53865">
        <v>8</v>
      </c>
      <c r="AM53865">
        <v>4.47</v>
      </c>
    </row>
    <row r="53866" spans="1:39" x14ac:dyDescent="0.45">
      <c r="A53866">
        <v>38469</v>
      </c>
      <c r="B53866" s="1" t="s">
        <v>795</v>
      </c>
      <c r="C53866" s="1" t="s">
        <v>796</v>
      </c>
      <c r="D53866" s="2">
        <v>36474</v>
      </c>
      <c r="E53866">
        <v>0</v>
      </c>
      <c r="F53866">
        <v>0</v>
      </c>
      <c r="G53866">
        <v>-19.899999999999999</v>
      </c>
      <c r="H53866">
        <v>307.10000000000002</v>
      </c>
      <c r="K53866">
        <v>0.87017</v>
      </c>
      <c r="M53866">
        <v>0.45021499999999998</v>
      </c>
      <c r="T53866">
        <v>2.13</v>
      </c>
      <c r="U53866">
        <v>0.18376999999999999</v>
      </c>
      <c r="W53866">
        <v>0.38636999999999999</v>
      </c>
      <c r="Y53866">
        <v>-9.8000000000000007</v>
      </c>
      <c r="Z53866">
        <v>128.80000000000001</v>
      </c>
      <c r="AA53866">
        <v>0.24840000000000001</v>
      </c>
      <c r="AF53866">
        <v>4.8368727500000004</v>
      </c>
      <c r="AH53866">
        <v>1.6</v>
      </c>
      <c r="AK53866">
        <v>6.9</v>
      </c>
      <c r="AM53866">
        <v>4.7699999999999996</v>
      </c>
    </row>
    <row r="53867" spans="1:39" x14ac:dyDescent="0.45">
      <c r="A53867">
        <v>38469</v>
      </c>
      <c r="B53867" s="1" t="s">
        <v>795</v>
      </c>
      <c r="C53867" s="1" t="s">
        <v>796</v>
      </c>
      <c r="D53867" s="2">
        <v>36487</v>
      </c>
      <c r="E53867">
        <v>0</v>
      </c>
      <c r="F53867">
        <v>0</v>
      </c>
      <c r="G53867">
        <v>-17.2</v>
      </c>
      <c r="H53867">
        <v>241.9</v>
      </c>
      <c r="K53867">
        <v>0.94435500000000006</v>
      </c>
      <c r="M53867">
        <v>0.37931500000000001</v>
      </c>
      <c r="T53867">
        <v>2.09</v>
      </c>
      <c r="U53867">
        <v>0.16813</v>
      </c>
      <c r="W53867">
        <v>0.445905</v>
      </c>
      <c r="Y53867">
        <v>8.4</v>
      </c>
      <c r="Z53867">
        <v>142.80000000000001</v>
      </c>
      <c r="AA53867">
        <v>0.26910000000000001</v>
      </c>
      <c r="AF53867">
        <v>5.0386092500000004</v>
      </c>
      <c r="AH53867">
        <v>1.4</v>
      </c>
      <c r="AK53867">
        <v>6.7</v>
      </c>
      <c r="AM53867">
        <v>4.79</v>
      </c>
    </row>
    <row r="53868" spans="1:39" x14ac:dyDescent="0.45">
      <c r="A53868">
        <v>38469</v>
      </c>
      <c r="B53868" s="1" t="s">
        <v>795</v>
      </c>
      <c r="C53868" s="1" t="s">
        <v>796</v>
      </c>
      <c r="D53868" s="2">
        <v>36490</v>
      </c>
      <c r="E53868">
        <v>0</v>
      </c>
      <c r="F53868">
        <v>0</v>
      </c>
      <c r="G53868">
        <v>-16.600000000000001</v>
      </c>
      <c r="H53868">
        <v>242.5</v>
      </c>
      <c r="K53868">
        <v>0.88821499999999998</v>
      </c>
      <c r="M53868">
        <v>0.47503000000000001</v>
      </c>
      <c r="T53868">
        <v>2.04</v>
      </c>
      <c r="U53868">
        <v>0.21504999999999999</v>
      </c>
      <c r="W53868">
        <v>0.424035</v>
      </c>
      <c r="Z53868">
        <v>163.80000000000001</v>
      </c>
      <c r="AA53868">
        <v>0.28749999999999998</v>
      </c>
      <c r="AF53868">
        <v>4.6303330000000003</v>
      </c>
      <c r="AH53868">
        <v>2.4</v>
      </c>
      <c r="AK53868">
        <v>7.7</v>
      </c>
      <c r="AM53868">
        <v>4.79</v>
      </c>
    </row>
    <row r="53869" spans="1:39" x14ac:dyDescent="0.45">
      <c r="A53869">
        <v>38469</v>
      </c>
      <c r="B53869" s="1" t="s">
        <v>795</v>
      </c>
      <c r="C53869" s="1" t="s">
        <v>796</v>
      </c>
      <c r="D53869" s="2">
        <v>36491</v>
      </c>
      <c r="E53869">
        <v>0</v>
      </c>
      <c r="F53869">
        <v>0</v>
      </c>
      <c r="G53869">
        <v>-36.4</v>
      </c>
      <c r="H53869">
        <v>629.79999999999995</v>
      </c>
      <c r="K53869">
        <v>0.60150000000000003</v>
      </c>
      <c r="M53869">
        <v>0.73736000000000002</v>
      </c>
      <c r="T53869">
        <v>2.76</v>
      </c>
      <c r="U53869">
        <v>0.19159000000000001</v>
      </c>
      <c r="W53869">
        <v>0.302535</v>
      </c>
      <c r="Z53869">
        <v>183.4</v>
      </c>
      <c r="AA53869">
        <v>0.2346</v>
      </c>
      <c r="AF53869">
        <v>4.1067787500000001</v>
      </c>
      <c r="AH53869">
        <v>6.1</v>
      </c>
      <c r="AK53869">
        <v>7.1</v>
      </c>
      <c r="AM53869">
        <v>4.42</v>
      </c>
    </row>
    <row r="53870" spans="1:39" x14ac:dyDescent="0.45">
      <c r="A53870">
        <v>38469</v>
      </c>
      <c r="B53870" s="1" t="s">
        <v>795</v>
      </c>
      <c r="C53870" s="1" t="s">
        <v>796</v>
      </c>
      <c r="D53870" s="2">
        <v>36493</v>
      </c>
      <c r="E53870">
        <v>0</v>
      </c>
      <c r="F53870">
        <v>0</v>
      </c>
      <c r="G53870">
        <v>-18.7</v>
      </c>
      <c r="H53870">
        <v>404.5</v>
      </c>
      <c r="K53870">
        <v>0.73182499999999995</v>
      </c>
      <c r="M53870">
        <v>0.53529499999999997</v>
      </c>
      <c r="T53870">
        <v>2.25</v>
      </c>
      <c r="U53870">
        <v>0.14466999999999999</v>
      </c>
      <c r="W53870">
        <v>0.35964000000000002</v>
      </c>
      <c r="Z53870">
        <v>91</v>
      </c>
      <c r="AA53870">
        <v>0.23</v>
      </c>
      <c r="AF53870">
        <v>4.5150550000000003</v>
      </c>
      <c r="AH53870">
        <v>2.8</v>
      </c>
      <c r="AK53870">
        <v>3.7</v>
      </c>
      <c r="AM53870">
        <v>4.6900000000000004</v>
      </c>
    </row>
    <row r="53871" spans="1:39" x14ac:dyDescent="0.45">
      <c r="A53871">
        <v>38469</v>
      </c>
      <c r="B53871" s="1" t="s">
        <v>795</v>
      </c>
      <c r="C53871" s="1" t="s">
        <v>796</v>
      </c>
      <c r="D53871" s="2">
        <v>36501</v>
      </c>
      <c r="E53871">
        <v>0</v>
      </c>
      <c r="F53871">
        <v>0</v>
      </c>
      <c r="G53871">
        <v>-16</v>
      </c>
      <c r="H53871">
        <v>315.2</v>
      </c>
      <c r="K53871">
        <v>0.89222500000000005</v>
      </c>
      <c r="M53871">
        <v>0.42894500000000002</v>
      </c>
      <c r="T53871">
        <v>2.0299999999999998</v>
      </c>
      <c r="U53871">
        <v>0.16422</v>
      </c>
      <c r="W53871">
        <v>0.41796</v>
      </c>
      <c r="Y53871">
        <v>9.8000000000000007</v>
      </c>
      <c r="AA53871">
        <v>0.25069999999999998</v>
      </c>
      <c r="AF53871">
        <v>4.8416759999999996</v>
      </c>
      <c r="AH53871">
        <v>1.6</v>
      </c>
      <c r="AK53871">
        <v>4.2</v>
      </c>
      <c r="AM53871">
        <v>4.68</v>
      </c>
    </row>
    <row r="53872" spans="1:39" x14ac:dyDescent="0.45">
      <c r="A53872">
        <v>38469</v>
      </c>
      <c r="B53872" s="1" t="s">
        <v>795</v>
      </c>
      <c r="C53872" s="1" t="s">
        <v>796</v>
      </c>
      <c r="D53872" s="2">
        <v>36516</v>
      </c>
      <c r="E53872">
        <v>0</v>
      </c>
      <c r="F53872">
        <v>0</v>
      </c>
      <c r="G53872">
        <v>-17</v>
      </c>
      <c r="H53872">
        <v>379.5</v>
      </c>
      <c r="K53872">
        <v>0.79197499999999998</v>
      </c>
      <c r="M53872">
        <v>0.51048000000000004</v>
      </c>
      <c r="T53872">
        <v>2.29</v>
      </c>
      <c r="U53872">
        <v>0.15640000000000001</v>
      </c>
      <c r="W53872">
        <v>0.368145</v>
      </c>
      <c r="Y53872">
        <v>11.2</v>
      </c>
      <c r="Z53872">
        <v>161</v>
      </c>
      <c r="AA53872">
        <v>0.26450000000000001</v>
      </c>
      <c r="AF53872">
        <v>4.6447427499999998</v>
      </c>
      <c r="AH53872">
        <v>2.2000000000000002</v>
      </c>
      <c r="AK53872">
        <v>1.3</v>
      </c>
      <c r="AM53872">
        <v>4.68</v>
      </c>
    </row>
    <row r="53873" spans="1:39" x14ac:dyDescent="0.45">
      <c r="A53873">
        <v>38469</v>
      </c>
      <c r="B53873" s="1" t="s">
        <v>795</v>
      </c>
      <c r="C53873" s="1" t="s">
        <v>796</v>
      </c>
      <c r="D53873" s="2">
        <v>36529</v>
      </c>
      <c r="E53873">
        <v>0</v>
      </c>
      <c r="F53873">
        <v>0</v>
      </c>
      <c r="G53873">
        <v>-15.7</v>
      </c>
      <c r="H53873">
        <v>267.39999999999998</v>
      </c>
      <c r="K53873">
        <v>0.98646</v>
      </c>
      <c r="M53873">
        <v>0.44312499999999999</v>
      </c>
      <c r="T53873">
        <v>2.11</v>
      </c>
      <c r="U53873">
        <v>0.17985999999999999</v>
      </c>
      <c r="W53873">
        <v>0.45076500000000003</v>
      </c>
      <c r="Y53873">
        <v>-15.4</v>
      </c>
      <c r="Z53873">
        <v>235.2</v>
      </c>
      <c r="AA53873">
        <v>0.26219999999999999</v>
      </c>
      <c r="AF53873">
        <v>4.9569539999999996</v>
      </c>
      <c r="AH53873">
        <v>1.4</v>
      </c>
      <c r="AK53873">
        <v>4</v>
      </c>
      <c r="AM53873">
        <v>4.72</v>
      </c>
    </row>
    <row r="53874" spans="1:39" x14ac:dyDescent="0.45">
      <c r="A53874">
        <v>38469</v>
      </c>
      <c r="B53874" s="1" t="s">
        <v>795</v>
      </c>
      <c r="C53874" s="1" t="s">
        <v>796</v>
      </c>
      <c r="D53874" s="2">
        <v>36544</v>
      </c>
      <c r="E53874">
        <v>0</v>
      </c>
      <c r="F53874">
        <v>0</v>
      </c>
      <c r="G53874">
        <v>-16.2</v>
      </c>
      <c r="H53874">
        <v>282.2</v>
      </c>
      <c r="K53874">
        <v>1.0004949999999999</v>
      </c>
      <c r="M53874">
        <v>0.44312499999999999</v>
      </c>
      <c r="T53874">
        <v>2.04</v>
      </c>
      <c r="U53874">
        <v>0.17204</v>
      </c>
      <c r="W53874">
        <v>0.48357</v>
      </c>
      <c r="Y53874">
        <v>23.8</v>
      </c>
      <c r="Z53874">
        <v>205.8</v>
      </c>
      <c r="AA53874">
        <v>0.2944</v>
      </c>
      <c r="AF53874">
        <v>4.9089214999999999</v>
      </c>
      <c r="AH53874">
        <v>1.1000000000000001</v>
      </c>
      <c r="AK53874">
        <v>0.1</v>
      </c>
      <c r="AM53874">
        <v>4.84</v>
      </c>
    </row>
    <row r="53875" spans="1:39" x14ac:dyDescent="0.45">
      <c r="A53875">
        <v>38469</v>
      </c>
      <c r="B53875" s="1" t="s">
        <v>795</v>
      </c>
      <c r="C53875" s="1" t="s">
        <v>796</v>
      </c>
      <c r="D53875" s="2">
        <v>36557</v>
      </c>
      <c r="E53875">
        <v>0</v>
      </c>
      <c r="F53875">
        <v>0</v>
      </c>
      <c r="G53875">
        <v>-17.7</v>
      </c>
      <c r="H53875">
        <v>222.4</v>
      </c>
      <c r="K53875">
        <v>1.0426</v>
      </c>
      <c r="M53875">
        <v>0.62746500000000005</v>
      </c>
      <c r="T53875">
        <v>1.91</v>
      </c>
      <c r="U53875">
        <v>0.17985999999999999</v>
      </c>
      <c r="W53875">
        <v>0.50908500000000001</v>
      </c>
      <c r="Y53875">
        <v>5.6</v>
      </c>
      <c r="Z53875">
        <v>235.2</v>
      </c>
      <c r="AA53875">
        <v>0.31509999999999999</v>
      </c>
      <c r="AF53875">
        <v>5.0049865000000002</v>
      </c>
      <c r="AH53875">
        <v>1.1000000000000001</v>
      </c>
      <c r="AK53875">
        <v>0.7</v>
      </c>
      <c r="AM53875">
        <v>4.83</v>
      </c>
    </row>
    <row r="53876" spans="1:39" x14ac:dyDescent="0.45">
      <c r="A53876">
        <v>38469</v>
      </c>
      <c r="B53876" s="1" t="s">
        <v>795</v>
      </c>
      <c r="C53876" s="1" t="s">
        <v>796</v>
      </c>
      <c r="D53876" s="2">
        <v>36571</v>
      </c>
      <c r="E53876">
        <v>0</v>
      </c>
      <c r="F53876">
        <v>0</v>
      </c>
      <c r="G53876">
        <v>-15.4</v>
      </c>
      <c r="H53876">
        <v>228.9</v>
      </c>
      <c r="K53876">
        <v>1.11077</v>
      </c>
      <c r="M53876">
        <v>0.48211999999999999</v>
      </c>
      <c r="T53876">
        <v>2.11</v>
      </c>
      <c r="U53876">
        <v>0.19941</v>
      </c>
      <c r="W53876">
        <v>0.51515999999999995</v>
      </c>
      <c r="Y53876">
        <v>7</v>
      </c>
      <c r="Z53876">
        <v>436.8</v>
      </c>
      <c r="AA53876">
        <v>0.30359999999999998</v>
      </c>
      <c r="AF53876">
        <v>4.5486777500000004</v>
      </c>
      <c r="AH53876">
        <v>1.3</v>
      </c>
      <c r="AK53876">
        <v>0.3</v>
      </c>
      <c r="AM53876">
        <v>4.8600000000000003</v>
      </c>
    </row>
    <row r="53877" spans="1:39" x14ac:dyDescent="0.45">
      <c r="A53877">
        <v>38469</v>
      </c>
      <c r="B53877" s="1" t="s">
        <v>795</v>
      </c>
      <c r="C53877" s="1" t="s">
        <v>796</v>
      </c>
      <c r="D53877" s="2">
        <v>36584</v>
      </c>
      <c r="E53877">
        <v>0</v>
      </c>
      <c r="F53877">
        <v>0</v>
      </c>
      <c r="G53877">
        <v>-29.9</v>
      </c>
      <c r="H53877">
        <v>629.5</v>
      </c>
      <c r="K53877">
        <v>0.63358000000000003</v>
      </c>
      <c r="M53877">
        <v>0.43603500000000001</v>
      </c>
      <c r="T53877">
        <v>2.39</v>
      </c>
      <c r="U53877">
        <v>0.19550000000000001</v>
      </c>
      <c r="W53877">
        <v>0.31347000000000003</v>
      </c>
      <c r="Y53877">
        <v>-4.2</v>
      </c>
      <c r="Z53877">
        <v>555.79999999999995</v>
      </c>
      <c r="AA53877">
        <v>0.24840000000000001</v>
      </c>
      <c r="AF53877">
        <v>3.8666162499999999</v>
      </c>
      <c r="AH53877">
        <v>3</v>
      </c>
      <c r="AK53877">
        <v>1.4</v>
      </c>
      <c r="AM53877">
        <v>4.45</v>
      </c>
    </row>
    <row r="53878" spans="1:39" x14ac:dyDescent="0.45">
      <c r="A53878">
        <v>38469</v>
      </c>
      <c r="B53878" s="1" t="s">
        <v>795</v>
      </c>
      <c r="C53878" s="1" t="s">
        <v>796</v>
      </c>
      <c r="D53878" s="2">
        <v>36601</v>
      </c>
      <c r="E53878">
        <v>0</v>
      </c>
      <c r="F53878">
        <v>0</v>
      </c>
      <c r="G53878">
        <v>-21.1</v>
      </c>
      <c r="H53878">
        <v>392.1</v>
      </c>
      <c r="K53878">
        <v>0.70174999999999998</v>
      </c>
      <c r="M53878">
        <v>0.4254</v>
      </c>
      <c r="T53878">
        <v>2.16</v>
      </c>
      <c r="U53878">
        <v>0.18768000000000001</v>
      </c>
      <c r="W53878">
        <v>0.346275</v>
      </c>
      <c r="Y53878">
        <v>4.2</v>
      </c>
      <c r="Z53878">
        <v>193.2</v>
      </c>
      <c r="AA53878">
        <v>0.24610000000000001</v>
      </c>
      <c r="AF53878">
        <v>4.5054485</v>
      </c>
      <c r="AH53878">
        <v>1.8</v>
      </c>
      <c r="AK53878">
        <v>3.2</v>
      </c>
      <c r="AM53878">
        <v>4.68</v>
      </c>
    </row>
    <row r="53879" spans="1:39" x14ac:dyDescent="0.45">
      <c r="A53879">
        <v>38469</v>
      </c>
      <c r="B53879" s="1" t="s">
        <v>795</v>
      </c>
      <c r="C53879" s="1" t="s">
        <v>796</v>
      </c>
      <c r="D53879" s="2">
        <v>36614</v>
      </c>
      <c r="E53879">
        <v>0</v>
      </c>
      <c r="F53879">
        <v>0</v>
      </c>
      <c r="G53879">
        <v>-20.2</v>
      </c>
      <c r="H53879">
        <v>433.1</v>
      </c>
      <c r="K53879">
        <v>0.59748999999999997</v>
      </c>
      <c r="M53879">
        <v>0.47148499999999999</v>
      </c>
      <c r="U53879">
        <v>0.37145</v>
      </c>
      <c r="W53879">
        <v>0.30010500000000001</v>
      </c>
      <c r="Z53879">
        <v>166.6</v>
      </c>
      <c r="AA53879">
        <v>0.39789999999999998</v>
      </c>
      <c r="AF53879">
        <v>4.0827625000000003</v>
      </c>
      <c r="AH53879">
        <v>2.4</v>
      </c>
      <c r="AK53879">
        <v>2.6</v>
      </c>
      <c r="AM53879">
        <v>4.66</v>
      </c>
    </row>
    <row r="53880" spans="1:39" x14ac:dyDescent="0.45">
      <c r="A53880">
        <v>38469</v>
      </c>
      <c r="B53880" s="1" t="s">
        <v>795</v>
      </c>
      <c r="C53880" s="1" t="s">
        <v>796</v>
      </c>
      <c r="D53880" s="2">
        <v>36619</v>
      </c>
      <c r="E53880">
        <v>0</v>
      </c>
      <c r="F53880">
        <v>0</v>
      </c>
      <c r="G53880">
        <v>-18.5</v>
      </c>
      <c r="H53880">
        <v>333.8</v>
      </c>
      <c r="K53880">
        <v>0.74585999999999997</v>
      </c>
      <c r="M53880">
        <v>0.41476499999999999</v>
      </c>
      <c r="T53880">
        <v>2.08</v>
      </c>
      <c r="U53880">
        <v>0.14076</v>
      </c>
      <c r="W53880">
        <v>0.35721000000000003</v>
      </c>
      <c r="Z53880">
        <v>159.6</v>
      </c>
      <c r="AA53880">
        <v>0.20699999999999999</v>
      </c>
      <c r="AF53880">
        <v>4.6255297500000001</v>
      </c>
      <c r="AH53880">
        <v>2.1</v>
      </c>
      <c r="AK53880">
        <v>5</v>
      </c>
      <c r="AM53880">
        <v>4.75</v>
      </c>
    </row>
    <row r="53881" spans="1:39" x14ac:dyDescent="0.45">
      <c r="A53881">
        <v>38469</v>
      </c>
      <c r="B53881" s="1" t="s">
        <v>795</v>
      </c>
      <c r="C53881" s="1" t="s">
        <v>796</v>
      </c>
      <c r="D53881" s="2">
        <v>36620</v>
      </c>
      <c r="E53881">
        <v>0</v>
      </c>
      <c r="F53881">
        <v>0</v>
      </c>
      <c r="G53881">
        <v>-23.9</v>
      </c>
      <c r="H53881">
        <v>474.3</v>
      </c>
      <c r="K53881">
        <v>0.56340500000000004</v>
      </c>
      <c r="M53881">
        <v>0.38995000000000002</v>
      </c>
      <c r="T53881">
        <v>2.2200000000000002</v>
      </c>
      <c r="U53881">
        <v>0.16031000000000001</v>
      </c>
      <c r="W53881">
        <v>0.27823500000000001</v>
      </c>
      <c r="Z53881">
        <v>175</v>
      </c>
      <c r="AA53881">
        <v>0.19089999999999999</v>
      </c>
      <c r="AF53881">
        <v>4.0635494999999997</v>
      </c>
      <c r="AH53881">
        <v>3.6</v>
      </c>
      <c r="AK53881">
        <v>5</v>
      </c>
      <c r="AM53881">
        <v>4.62</v>
      </c>
    </row>
    <row r="53882" spans="1:39" x14ac:dyDescent="0.45">
      <c r="A53882">
        <v>38469</v>
      </c>
      <c r="B53882" s="1" t="s">
        <v>795</v>
      </c>
      <c r="C53882" s="1" t="s">
        <v>796</v>
      </c>
      <c r="D53882" s="2">
        <v>36621</v>
      </c>
      <c r="E53882">
        <v>0</v>
      </c>
      <c r="F53882">
        <v>0</v>
      </c>
      <c r="G53882">
        <v>-19.399999999999999</v>
      </c>
      <c r="H53882">
        <v>471.1</v>
      </c>
      <c r="K53882">
        <v>0.57343</v>
      </c>
      <c r="M53882">
        <v>0.40058500000000002</v>
      </c>
      <c r="T53882">
        <v>2.15</v>
      </c>
      <c r="U53882">
        <v>0.13294</v>
      </c>
      <c r="W53882">
        <v>0.28795500000000002</v>
      </c>
      <c r="Z53882">
        <v>161</v>
      </c>
      <c r="AA53882">
        <v>0.2024</v>
      </c>
      <c r="AF53882">
        <v>4.2941054999999997</v>
      </c>
      <c r="AH53882">
        <v>2.6</v>
      </c>
      <c r="AM53882">
        <v>4.63</v>
      </c>
    </row>
    <row r="53883" spans="1:39" x14ac:dyDescent="0.45">
      <c r="A53883">
        <v>38469</v>
      </c>
      <c r="B53883" s="1" t="s">
        <v>795</v>
      </c>
      <c r="C53883" s="1" t="s">
        <v>796</v>
      </c>
      <c r="D53883" s="2">
        <v>36622</v>
      </c>
      <c r="E53883">
        <v>0</v>
      </c>
      <c r="F53883">
        <v>0</v>
      </c>
      <c r="G53883">
        <v>-16</v>
      </c>
      <c r="H53883">
        <v>410.1</v>
      </c>
      <c r="K53883">
        <v>0.65162500000000001</v>
      </c>
      <c r="M53883">
        <v>0.41121999999999997</v>
      </c>
      <c r="T53883">
        <v>2.14</v>
      </c>
      <c r="U53883">
        <v>0.13294</v>
      </c>
      <c r="W53883">
        <v>0.31833</v>
      </c>
      <c r="Y53883">
        <v>1.4</v>
      </c>
      <c r="Z53883">
        <v>145.6</v>
      </c>
      <c r="AA53883">
        <v>0.20699999999999999</v>
      </c>
      <c r="AF53883">
        <v>4.5198582500000004</v>
      </c>
      <c r="AH53883">
        <v>2.1</v>
      </c>
      <c r="AK53883">
        <v>4.2</v>
      </c>
      <c r="AM53883">
        <v>4.6500000000000004</v>
      </c>
    </row>
    <row r="53884" spans="1:39" x14ac:dyDescent="0.45">
      <c r="A53884">
        <v>38469</v>
      </c>
      <c r="B53884" s="1" t="s">
        <v>795</v>
      </c>
      <c r="C53884" s="1" t="s">
        <v>796</v>
      </c>
      <c r="D53884" s="2">
        <v>36628</v>
      </c>
      <c r="E53884">
        <v>0</v>
      </c>
      <c r="F53884">
        <v>0</v>
      </c>
      <c r="G53884">
        <v>-19.5</v>
      </c>
      <c r="H53884">
        <v>352.1</v>
      </c>
      <c r="K53884">
        <v>0.76791500000000001</v>
      </c>
      <c r="M53884">
        <v>0.41831000000000002</v>
      </c>
      <c r="T53884">
        <v>2.0699999999999998</v>
      </c>
      <c r="U53884">
        <v>0.13294</v>
      </c>
      <c r="W53884">
        <v>0.368145</v>
      </c>
      <c r="Y53884">
        <v>15.4</v>
      </c>
      <c r="Z53884">
        <v>169.4</v>
      </c>
      <c r="AA53884">
        <v>0.2162</v>
      </c>
      <c r="AF53884">
        <v>4.8176597499999998</v>
      </c>
      <c r="AH53884">
        <v>1.7</v>
      </c>
      <c r="AK53884">
        <v>2.4</v>
      </c>
      <c r="AM53884">
        <v>4.78</v>
      </c>
    </row>
    <row r="53885" spans="1:39" x14ac:dyDescent="0.45">
      <c r="A53885">
        <v>38469</v>
      </c>
      <c r="B53885" s="1" t="s">
        <v>795</v>
      </c>
      <c r="C53885" s="1" t="s">
        <v>796</v>
      </c>
      <c r="D53885" s="2">
        <v>36638</v>
      </c>
      <c r="E53885">
        <v>0</v>
      </c>
      <c r="F53885">
        <v>0</v>
      </c>
      <c r="G53885">
        <v>-23.3</v>
      </c>
      <c r="H53885">
        <v>543.4</v>
      </c>
      <c r="K53885">
        <v>0.54736499999999999</v>
      </c>
      <c r="M53885">
        <v>0.358045</v>
      </c>
      <c r="T53885">
        <v>2.1800000000000002</v>
      </c>
      <c r="U53885">
        <v>0.13294</v>
      </c>
      <c r="W53885">
        <v>0.28673999999999999</v>
      </c>
      <c r="Z53885">
        <v>173.6</v>
      </c>
      <c r="AA53885">
        <v>0.22770000000000001</v>
      </c>
      <c r="AF53885">
        <v>4.1596145</v>
      </c>
      <c r="AH53885">
        <v>3.7</v>
      </c>
      <c r="AK53885">
        <v>3.5</v>
      </c>
      <c r="AM53885">
        <v>4.57</v>
      </c>
    </row>
    <row r="53886" spans="1:39" x14ac:dyDescent="0.45">
      <c r="A53886">
        <v>38469</v>
      </c>
      <c r="B53886" s="1" t="s">
        <v>795</v>
      </c>
      <c r="C53886" s="1" t="s">
        <v>796</v>
      </c>
      <c r="D53886" s="2">
        <v>36640</v>
      </c>
      <c r="E53886">
        <v>0</v>
      </c>
      <c r="F53886">
        <v>0</v>
      </c>
      <c r="G53886">
        <v>-12.4</v>
      </c>
      <c r="H53886">
        <v>462.2</v>
      </c>
      <c r="K53886">
        <v>0.61152499999999999</v>
      </c>
      <c r="M53886">
        <v>0.36159000000000002</v>
      </c>
      <c r="T53886">
        <v>2.11</v>
      </c>
      <c r="U53886">
        <v>0.12903000000000001</v>
      </c>
      <c r="W53886">
        <v>0.302535</v>
      </c>
      <c r="Y53886">
        <v>12.6</v>
      </c>
      <c r="Z53886">
        <v>116.2</v>
      </c>
      <c r="AA53886">
        <v>0.25069999999999998</v>
      </c>
      <c r="AF53886">
        <v>4.5534809999999997</v>
      </c>
      <c r="AH53886">
        <v>2.4</v>
      </c>
      <c r="AK53886">
        <v>6.2</v>
      </c>
      <c r="AM53886">
        <v>4.66</v>
      </c>
    </row>
    <row r="53887" spans="1:39" x14ac:dyDescent="0.45">
      <c r="A53887">
        <v>38469</v>
      </c>
      <c r="B53887" s="1" t="s">
        <v>795</v>
      </c>
      <c r="C53887" s="1" t="s">
        <v>796</v>
      </c>
      <c r="D53887" s="2">
        <v>36655</v>
      </c>
      <c r="E53887">
        <v>0</v>
      </c>
      <c r="F53887">
        <v>0</v>
      </c>
      <c r="G53887">
        <v>-14.6</v>
      </c>
      <c r="H53887">
        <v>244.3</v>
      </c>
      <c r="K53887">
        <v>0.85212500000000002</v>
      </c>
      <c r="M53887">
        <v>0.56365500000000002</v>
      </c>
      <c r="T53887">
        <v>1.94</v>
      </c>
      <c r="U53887">
        <v>0.17985999999999999</v>
      </c>
      <c r="W53887">
        <v>0.39730500000000002</v>
      </c>
      <c r="Y53887">
        <v>11.2</v>
      </c>
      <c r="Z53887">
        <v>89.6</v>
      </c>
      <c r="AA53887">
        <v>0.2737</v>
      </c>
      <c r="AF53887">
        <v>5.0241994999999999</v>
      </c>
      <c r="AH53887">
        <v>1.5</v>
      </c>
      <c r="AK53887">
        <v>11.6</v>
      </c>
      <c r="AM53887">
        <v>4.68</v>
      </c>
    </row>
    <row r="53888" spans="1:39" x14ac:dyDescent="0.45">
      <c r="A53888">
        <v>38469</v>
      </c>
      <c r="B53888" s="1" t="s">
        <v>795</v>
      </c>
      <c r="C53888" s="1" t="s">
        <v>796</v>
      </c>
      <c r="D53888" s="2">
        <v>36668</v>
      </c>
      <c r="E53888">
        <v>0</v>
      </c>
      <c r="F53888">
        <v>0</v>
      </c>
      <c r="G53888">
        <v>-16.2</v>
      </c>
      <c r="H53888">
        <v>320.7</v>
      </c>
      <c r="K53888">
        <v>0.73984499999999997</v>
      </c>
      <c r="M53888">
        <v>0.44312499999999999</v>
      </c>
      <c r="T53888">
        <v>1.86</v>
      </c>
      <c r="U53888">
        <v>0.17204</v>
      </c>
      <c r="W53888">
        <v>0.35721000000000003</v>
      </c>
      <c r="Y53888">
        <v>7</v>
      </c>
      <c r="Z53888">
        <v>84</v>
      </c>
      <c r="AA53888">
        <v>0.253</v>
      </c>
      <c r="AF53888">
        <v>4.534268</v>
      </c>
      <c r="AH53888">
        <v>2</v>
      </c>
      <c r="AK53888">
        <v>7.2</v>
      </c>
      <c r="AM53888">
        <v>5.1100000000000003</v>
      </c>
    </row>
    <row r="53889" spans="1:39" x14ac:dyDescent="0.45">
      <c r="A53889">
        <v>38469</v>
      </c>
      <c r="B53889" s="1" t="s">
        <v>795</v>
      </c>
      <c r="C53889" s="1" t="s">
        <v>796</v>
      </c>
      <c r="D53889" s="2">
        <v>36683</v>
      </c>
      <c r="E53889">
        <v>0</v>
      </c>
      <c r="F53889">
        <v>0</v>
      </c>
      <c r="G53889">
        <v>-9.8000000000000007</v>
      </c>
      <c r="H53889">
        <v>364.5</v>
      </c>
      <c r="K53889">
        <v>0.72380500000000003</v>
      </c>
      <c r="M53889">
        <v>0.40767500000000001</v>
      </c>
      <c r="T53889">
        <v>2.11</v>
      </c>
      <c r="U53889">
        <v>0.21895999999999999</v>
      </c>
      <c r="W53889">
        <v>0.35113499999999997</v>
      </c>
      <c r="Y53889">
        <v>22.4</v>
      </c>
      <c r="Z53889">
        <v>137.19999999999999</v>
      </c>
      <c r="AA53889">
        <v>0.2346</v>
      </c>
      <c r="AF53889">
        <v>4.3373347500000001</v>
      </c>
      <c r="AH53889">
        <v>3.5</v>
      </c>
      <c r="AK53889">
        <v>7.5</v>
      </c>
      <c r="AM53889">
        <v>4.72</v>
      </c>
    </row>
    <row r="53890" spans="1:39" x14ac:dyDescent="0.45">
      <c r="A53890">
        <v>38469</v>
      </c>
      <c r="B53890" s="1" t="s">
        <v>795</v>
      </c>
      <c r="C53890" s="1" t="s">
        <v>796</v>
      </c>
      <c r="D53890" s="2">
        <v>36684</v>
      </c>
      <c r="E53890">
        <v>0</v>
      </c>
      <c r="F53890">
        <v>0</v>
      </c>
      <c r="G53890">
        <v>-25.7</v>
      </c>
      <c r="H53890">
        <v>501.8</v>
      </c>
      <c r="K53890">
        <v>0.45312999999999998</v>
      </c>
      <c r="M53890">
        <v>0.28360000000000002</v>
      </c>
      <c r="T53890">
        <v>2.2400000000000002</v>
      </c>
      <c r="U53890">
        <v>0.16422</v>
      </c>
      <c r="W53890">
        <v>0.22234499999999999</v>
      </c>
      <c r="Y53890">
        <v>22.4</v>
      </c>
      <c r="Z53890">
        <v>95.2</v>
      </c>
      <c r="AA53890">
        <v>0.2001</v>
      </c>
      <c r="AF53890">
        <v>3.59763425</v>
      </c>
      <c r="AH53890">
        <v>5.8</v>
      </c>
      <c r="AK53890">
        <v>7.1</v>
      </c>
      <c r="AM53890">
        <v>4.51</v>
      </c>
    </row>
    <row r="53891" spans="1:39" x14ac:dyDescent="0.45">
      <c r="A53891">
        <v>38469</v>
      </c>
      <c r="B53891" s="1" t="s">
        <v>795</v>
      </c>
      <c r="C53891" s="1" t="s">
        <v>796</v>
      </c>
      <c r="D53891" s="2">
        <v>36698</v>
      </c>
      <c r="E53891">
        <v>0</v>
      </c>
      <c r="F53891">
        <v>0</v>
      </c>
      <c r="G53891">
        <v>-14.8</v>
      </c>
      <c r="H53891">
        <v>279.3</v>
      </c>
      <c r="K53891">
        <v>0.82004500000000002</v>
      </c>
      <c r="M53891">
        <v>0.40058500000000002</v>
      </c>
      <c r="T53891">
        <v>2.29</v>
      </c>
      <c r="U53891">
        <v>0.12512000000000001</v>
      </c>
      <c r="W53891">
        <v>0.37664999999999998</v>
      </c>
      <c r="Y53891">
        <v>9.8000000000000007</v>
      </c>
      <c r="Z53891">
        <v>112</v>
      </c>
      <c r="AA53891">
        <v>0.28289999999999998</v>
      </c>
      <c r="AF53891">
        <v>4.9857734999999996</v>
      </c>
      <c r="AH53891">
        <v>1.7</v>
      </c>
      <c r="AK53891">
        <v>10.1</v>
      </c>
      <c r="AM53891">
        <v>4.6900000000000004</v>
      </c>
    </row>
    <row r="53892" spans="1:39" x14ac:dyDescent="0.45">
      <c r="A53892">
        <v>38469</v>
      </c>
      <c r="B53892" s="1" t="s">
        <v>795</v>
      </c>
      <c r="C53892" s="1" t="s">
        <v>796</v>
      </c>
      <c r="D53892" s="2">
        <v>36722</v>
      </c>
      <c r="E53892">
        <v>0</v>
      </c>
      <c r="F53892">
        <v>0</v>
      </c>
      <c r="G53892">
        <v>-24.9</v>
      </c>
      <c r="H53892">
        <v>510.5</v>
      </c>
      <c r="K53892">
        <v>0.599495</v>
      </c>
      <c r="M53892">
        <v>0.19497500000000001</v>
      </c>
      <c r="T53892">
        <v>2.5099999999999998</v>
      </c>
      <c r="U53892">
        <v>0.22287000000000001</v>
      </c>
      <c r="W53892">
        <v>0.28309499999999999</v>
      </c>
      <c r="Y53892">
        <v>82.6</v>
      </c>
      <c r="Z53892">
        <v>197.4</v>
      </c>
      <c r="AA53892">
        <v>0.20699999999999999</v>
      </c>
      <c r="AF53892">
        <v>4.0539430000000003</v>
      </c>
      <c r="AH53892">
        <v>6</v>
      </c>
      <c r="AK53892">
        <v>11.3</v>
      </c>
      <c r="AM53892">
        <v>4.54</v>
      </c>
    </row>
    <row r="53893" spans="1:39" x14ac:dyDescent="0.45">
      <c r="A53893">
        <v>38469</v>
      </c>
      <c r="B53893" s="1" t="s">
        <v>795</v>
      </c>
      <c r="C53893" s="1" t="s">
        <v>796</v>
      </c>
      <c r="D53893" s="2">
        <v>36723</v>
      </c>
      <c r="E53893">
        <v>0</v>
      </c>
      <c r="F53893">
        <v>0</v>
      </c>
      <c r="G53893">
        <v>-34.200000000000003</v>
      </c>
      <c r="H53893">
        <v>494.9</v>
      </c>
      <c r="K53893">
        <v>0.43308000000000002</v>
      </c>
      <c r="M53893">
        <v>0.17016000000000001</v>
      </c>
      <c r="T53893">
        <v>2.4500000000000002</v>
      </c>
      <c r="U53893">
        <v>0.16031000000000001</v>
      </c>
      <c r="W53893">
        <v>0.19561500000000001</v>
      </c>
      <c r="Y53893">
        <v>21</v>
      </c>
      <c r="AA53893">
        <v>0.17710000000000001</v>
      </c>
      <c r="AF53893">
        <v>3.5784212499999999</v>
      </c>
      <c r="AH53893">
        <v>6.6</v>
      </c>
      <c r="AK53893">
        <v>10.9</v>
      </c>
      <c r="AM53893">
        <v>4.4400000000000004</v>
      </c>
    </row>
    <row r="53894" spans="1:39" x14ac:dyDescent="0.45">
      <c r="A53894">
        <v>38469</v>
      </c>
      <c r="B53894" s="1" t="s">
        <v>795</v>
      </c>
      <c r="C53894" s="1" t="s">
        <v>796</v>
      </c>
      <c r="D53894" s="2">
        <v>36724</v>
      </c>
      <c r="E53894">
        <v>0</v>
      </c>
      <c r="F53894">
        <v>0</v>
      </c>
      <c r="G53894">
        <v>-20.5</v>
      </c>
      <c r="H53894">
        <v>432</v>
      </c>
      <c r="K53894">
        <v>0.58746500000000001</v>
      </c>
      <c r="M53894">
        <v>0.20560999999999999</v>
      </c>
      <c r="T53894">
        <v>2.2599999999999998</v>
      </c>
      <c r="U53894">
        <v>0.16813</v>
      </c>
      <c r="W53894">
        <v>0.24786</v>
      </c>
      <c r="Y53894">
        <v>26.6</v>
      </c>
      <c r="Z53894">
        <v>42</v>
      </c>
      <c r="AA53894">
        <v>0.25990000000000002</v>
      </c>
      <c r="AF53894">
        <v>4.188434</v>
      </c>
      <c r="AH53894">
        <v>4.0999999999999996</v>
      </c>
      <c r="AK53894">
        <v>10.6</v>
      </c>
      <c r="AM53894">
        <v>4.53</v>
      </c>
    </row>
    <row r="53895" spans="1:39" x14ac:dyDescent="0.45">
      <c r="A53895">
        <v>38469</v>
      </c>
      <c r="B53895" s="1" t="s">
        <v>795</v>
      </c>
      <c r="C53895" s="1" t="s">
        <v>796</v>
      </c>
      <c r="D53895" s="2">
        <v>36753</v>
      </c>
      <c r="E53895">
        <v>0</v>
      </c>
      <c r="F53895">
        <v>0</v>
      </c>
      <c r="G53895">
        <v>-14.8</v>
      </c>
      <c r="H53895">
        <v>338.2</v>
      </c>
      <c r="K53895">
        <v>0.69774000000000003</v>
      </c>
      <c r="M53895">
        <v>0.25524000000000002</v>
      </c>
      <c r="T53895">
        <v>2.2400000000000002</v>
      </c>
      <c r="U53895">
        <v>8.2110000000000002E-2</v>
      </c>
      <c r="W53895">
        <v>0.33048</v>
      </c>
      <c r="Y53895">
        <v>11.2</v>
      </c>
      <c r="Z53895">
        <v>65.8</v>
      </c>
      <c r="AA53895">
        <v>0.2392</v>
      </c>
      <c r="AF53895">
        <v>4.8176597499999998</v>
      </c>
      <c r="AH53895">
        <v>2.6</v>
      </c>
      <c r="AK53895">
        <v>11.1</v>
      </c>
      <c r="AM53895">
        <v>4.6500000000000004</v>
      </c>
    </row>
    <row r="53896" spans="1:39" x14ac:dyDescent="0.45">
      <c r="A53896">
        <v>38469</v>
      </c>
      <c r="B53896" s="1" t="s">
        <v>795</v>
      </c>
      <c r="C53896" s="1" t="s">
        <v>796</v>
      </c>
      <c r="D53896" s="2">
        <v>36781</v>
      </c>
      <c r="E53896">
        <v>0</v>
      </c>
      <c r="F53896">
        <v>0</v>
      </c>
      <c r="G53896">
        <v>-7.6</v>
      </c>
      <c r="H53896">
        <v>208.3</v>
      </c>
      <c r="K53896">
        <v>0.90225</v>
      </c>
      <c r="M53896">
        <v>0.358045</v>
      </c>
      <c r="T53896">
        <v>2.08</v>
      </c>
      <c r="U53896">
        <v>0.17985999999999999</v>
      </c>
      <c r="W53896">
        <v>0.41431499999999999</v>
      </c>
      <c r="Y53896">
        <v>11.2</v>
      </c>
      <c r="Z53896">
        <v>107.8</v>
      </c>
      <c r="AA53896">
        <v>0.27600000000000002</v>
      </c>
      <c r="AF53896">
        <v>4.9953799999999999</v>
      </c>
      <c r="AH53896">
        <v>1.9</v>
      </c>
      <c r="AK53896">
        <v>12</v>
      </c>
      <c r="AM53896">
        <v>4.74</v>
      </c>
    </row>
    <row r="53897" spans="1:39" x14ac:dyDescent="0.45">
      <c r="A53897">
        <v>38469</v>
      </c>
      <c r="B53897" s="1" t="s">
        <v>795</v>
      </c>
      <c r="C53897" s="1" t="s">
        <v>796</v>
      </c>
      <c r="D53897" s="2">
        <v>36782</v>
      </c>
      <c r="E53897">
        <v>0</v>
      </c>
      <c r="F53897">
        <v>0</v>
      </c>
      <c r="G53897">
        <v>-25.4</v>
      </c>
      <c r="H53897">
        <v>544.79999999999995</v>
      </c>
      <c r="K53897">
        <v>0.73583500000000002</v>
      </c>
      <c r="M53897">
        <v>0.25524000000000002</v>
      </c>
      <c r="T53897">
        <v>2.38</v>
      </c>
      <c r="U53897">
        <v>0.15640000000000001</v>
      </c>
      <c r="W53897">
        <v>0.34262999999999999</v>
      </c>
      <c r="Y53897">
        <v>5.6</v>
      </c>
      <c r="Z53897">
        <v>106.4</v>
      </c>
      <c r="AA53897">
        <v>0.22770000000000001</v>
      </c>
      <c r="AF53897">
        <v>4.9233312500000004</v>
      </c>
      <c r="AH53897">
        <v>5.0999999999999996</v>
      </c>
      <c r="AK53897">
        <v>11.7</v>
      </c>
      <c r="AM53897">
        <v>4.51</v>
      </c>
    </row>
    <row r="53898" spans="1:39" x14ac:dyDescent="0.45">
      <c r="A53898">
        <v>38469</v>
      </c>
      <c r="B53898" s="1" t="s">
        <v>795</v>
      </c>
      <c r="C53898" s="1" t="s">
        <v>796</v>
      </c>
      <c r="D53898" s="2">
        <v>36783</v>
      </c>
      <c r="E53898">
        <v>0</v>
      </c>
      <c r="F53898">
        <v>0</v>
      </c>
      <c r="G53898">
        <v>-16.3</v>
      </c>
      <c r="H53898">
        <v>404.5</v>
      </c>
      <c r="K53898">
        <v>0.75588500000000003</v>
      </c>
      <c r="M53898">
        <v>0.47148499999999999</v>
      </c>
      <c r="T53898">
        <v>2.36</v>
      </c>
      <c r="U53898">
        <v>7.8200000000000006E-2</v>
      </c>
      <c r="W53898">
        <v>0.34870499999999999</v>
      </c>
      <c r="Y53898">
        <v>7</v>
      </c>
      <c r="Z53898">
        <v>60.2</v>
      </c>
      <c r="AA53898">
        <v>0.21160000000000001</v>
      </c>
      <c r="AF53898">
        <v>5.0145929999999996</v>
      </c>
      <c r="AH53898">
        <v>3.1</v>
      </c>
      <c r="AK53898">
        <v>10.1</v>
      </c>
      <c r="AM53898">
        <v>4.5999999999999996</v>
      </c>
    </row>
    <row r="53899" spans="1:39" x14ac:dyDescent="0.45">
      <c r="A53899">
        <v>38469</v>
      </c>
      <c r="B53899" s="1" t="s">
        <v>795</v>
      </c>
      <c r="C53899" s="1" t="s">
        <v>796</v>
      </c>
      <c r="D53899" s="2">
        <v>36810</v>
      </c>
      <c r="E53899">
        <v>0</v>
      </c>
      <c r="F53899">
        <v>0</v>
      </c>
      <c r="G53899">
        <v>-7.4</v>
      </c>
      <c r="H53899">
        <v>182.6</v>
      </c>
      <c r="K53899">
        <v>0.87217500000000003</v>
      </c>
      <c r="M53899">
        <v>0.35449999999999998</v>
      </c>
      <c r="T53899">
        <v>2</v>
      </c>
      <c r="U53899">
        <v>0.24632999999999999</v>
      </c>
      <c r="W53899">
        <v>0.44104500000000002</v>
      </c>
      <c r="Y53899">
        <v>12.6</v>
      </c>
      <c r="Z53899">
        <v>0</v>
      </c>
      <c r="AA53899">
        <v>0.30359999999999998</v>
      </c>
      <c r="AF53899">
        <v>5.2355425000000002</v>
      </c>
      <c r="AH53899">
        <v>1.7</v>
      </c>
      <c r="AK53899">
        <v>4.8</v>
      </c>
      <c r="AM53899">
        <v>4.87</v>
      </c>
    </row>
    <row r="53900" spans="1:39" x14ac:dyDescent="0.45">
      <c r="A53900">
        <v>38469</v>
      </c>
      <c r="B53900" s="1" t="s">
        <v>795</v>
      </c>
      <c r="C53900" s="1" t="s">
        <v>796</v>
      </c>
      <c r="D53900" s="2">
        <v>36837</v>
      </c>
      <c r="E53900">
        <v>0</v>
      </c>
      <c r="F53900">
        <v>0</v>
      </c>
      <c r="G53900">
        <v>-6.3</v>
      </c>
      <c r="H53900">
        <v>167.1</v>
      </c>
      <c r="K53900">
        <v>1.0245550000000001</v>
      </c>
      <c r="M53900">
        <v>0.44312499999999999</v>
      </c>
      <c r="T53900">
        <v>2.0699999999999998</v>
      </c>
      <c r="U53900">
        <v>0.16031000000000001</v>
      </c>
      <c r="W53900">
        <v>0.50058000000000002</v>
      </c>
      <c r="Y53900">
        <v>11.2</v>
      </c>
      <c r="Z53900">
        <v>126</v>
      </c>
      <c r="AA53900">
        <v>0.29899999999999999</v>
      </c>
      <c r="AF53900">
        <v>5.2355425000000002</v>
      </c>
      <c r="AH53900">
        <v>1.4</v>
      </c>
      <c r="AK53900">
        <v>4</v>
      </c>
      <c r="AM53900">
        <v>4.8499999999999996</v>
      </c>
    </row>
    <row r="53901" spans="1:39" x14ac:dyDescent="0.45">
      <c r="A53901">
        <v>38469</v>
      </c>
      <c r="B53901" s="1" t="s">
        <v>795</v>
      </c>
      <c r="C53901" s="1" t="s">
        <v>796</v>
      </c>
      <c r="D53901" s="2">
        <v>36865</v>
      </c>
      <c r="E53901">
        <v>0</v>
      </c>
      <c r="F53901">
        <v>0</v>
      </c>
      <c r="G53901">
        <v>-5.0999999999999996</v>
      </c>
      <c r="H53901">
        <v>220</v>
      </c>
      <c r="K53901">
        <v>0.99848999999999999</v>
      </c>
      <c r="M53901">
        <v>0.36868000000000001</v>
      </c>
      <c r="T53901">
        <v>1.99</v>
      </c>
      <c r="U53901">
        <v>0.16031000000000001</v>
      </c>
      <c r="W53901">
        <v>0.46899000000000002</v>
      </c>
      <c r="Y53901">
        <v>8.4</v>
      </c>
      <c r="Z53901">
        <v>187.6</v>
      </c>
      <c r="AA53901">
        <v>0.2737</v>
      </c>
      <c r="AF53901">
        <v>5.1442807500000001</v>
      </c>
      <c r="AH53901">
        <v>1.3</v>
      </c>
      <c r="AK53901">
        <v>0.2</v>
      </c>
      <c r="AM53901">
        <v>4.88</v>
      </c>
    </row>
    <row r="53902" spans="1:39" x14ac:dyDescent="0.45">
      <c r="A53902">
        <v>38469</v>
      </c>
      <c r="B53902" s="1" t="s">
        <v>795</v>
      </c>
      <c r="C53902" s="1" t="s">
        <v>796</v>
      </c>
      <c r="D53902" s="2">
        <v>36878</v>
      </c>
      <c r="E53902">
        <v>0</v>
      </c>
      <c r="F53902">
        <v>0</v>
      </c>
      <c r="G53902">
        <v>-27.5</v>
      </c>
      <c r="H53902">
        <v>534.79999999999995</v>
      </c>
      <c r="K53902">
        <v>0.68169999999999997</v>
      </c>
      <c r="M53902">
        <v>0.34741</v>
      </c>
      <c r="T53902">
        <v>2.48</v>
      </c>
      <c r="U53902">
        <v>0.20332</v>
      </c>
      <c r="W53902">
        <v>0.33169500000000002</v>
      </c>
      <c r="Y53902">
        <v>9.8000000000000007</v>
      </c>
      <c r="Z53902">
        <v>505.4</v>
      </c>
      <c r="AA53902">
        <v>0.17480000000000001</v>
      </c>
      <c r="AF53902">
        <v>4.0587462500000004</v>
      </c>
      <c r="AH53902">
        <v>3.3</v>
      </c>
      <c r="AK53902">
        <v>0.7</v>
      </c>
      <c r="AM53902">
        <v>4.57</v>
      </c>
    </row>
    <row r="53903" spans="1:39" x14ac:dyDescent="0.45">
      <c r="A53903">
        <v>38469</v>
      </c>
      <c r="B53903" s="1" t="s">
        <v>795</v>
      </c>
      <c r="C53903" s="1" t="s">
        <v>796</v>
      </c>
      <c r="D53903" s="2">
        <v>36895</v>
      </c>
      <c r="E53903">
        <v>0</v>
      </c>
      <c r="F53903">
        <v>0</v>
      </c>
      <c r="G53903">
        <v>-15.2</v>
      </c>
      <c r="H53903">
        <v>266.89999999999998</v>
      </c>
      <c r="K53903">
        <v>1.004505</v>
      </c>
      <c r="M53903">
        <v>0.37222499999999997</v>
      </c>
      <c r="T53903">
        <v>2.12</v>
      </c>
      <c r="U53903">
        <v>0.20723</v>
      </c>
      <c r="W53903">
        <v>0.4617</v>
      </c>
      <c r="Y53903">
        <v>14</v>
      </c>
      <c r="Z53903">
        <v>238</v>
      </c>
      <c r="AA53903">
        <v>0.33119999999999999</v>
      </c>
      <c r="AF53903">
        <v>5.0674287500000004</v>
      </c>
      <c r="AH53903">
        <v>1.2</v>
      </c>
      <c r="AK53903">
        <v>0.6</v>
      </c>
      <c r="AM53903">
        <v>4.78</v>
      </c>
    </row>
    <row r="53904" spans="1:39" x14ac:dyDescent="0.45">
      <c r="A53904">
        <v>38469</v>
      </c>
      <c r="B53904" s="1" t="s">
        <v>795</v>
      </c>
      <c r="C53904" s="1" t="s">
        <v>796</v>
      </c>
      <c r="D53904" s="2">
        <v>36907</v>
      </c>
      <c r="E53904">
        <v>0</v>
      </c>
      <c r="F53904">
        <v>0</v>
      </c>
      <c r="G53904">
        <v>-13.4</v>
      </c>
      <c r="H53904">
        <v>225</v>
      </c>
      <c r="K53904">
        <v>1.0526249999999999</v>
      </c>
      <c r="M53904">
        <v>0.386405</v>
      </c>
      <c r="T53904">
        <v>2.0699999999999998</v>
      </c>
      <c r="U53904">
        <v>0.16813</v>
      </c>
      <c r="W53904">
        <v>0.49207499999999998</v>
      </c>
      <c r="Y53904">
        <v>15.4</v>
      </c>
      <c r="Z53904">
        <v>249.2</v>
      </c>
      <c r="AA53904">
        <v>0.29899999999999999</v>
      </c>
      <c r="AF53904">
        <v>5.1971164999999999</v>
      </c>
      <c r="AH53904">
        <v>1.2</v>
      </c>
      <c r="AK53904">
        <v>1</v>
      </c>
      <c r="AM53904">
        <v>4.91</v>
      </c>
    </row>
    <row r="53905" spans="1:39" x14ac:dyDescent="0.45">
      <c r="A53905">
        <v>38469</v>
      </c>
      <c r="B53905" s="1" t="s">
        <v>795</v>
      </c>
      <c r="C53905" s="1" t="s">
        <v>796</v>
      </c>
      <c r="D53905" s="2">
        <v>36922</v>
      </c>
      <c r="E53905">
        <v>0</v>
      </c>
      <c r="F53905">
        <v>0</v>
      </c>
      <c r="G53905">
        <v>-12.7</v>
      </c>
      <c r="H53905">
        <v>227.5</v>
      </c>
      <c r="K53905">
        <v>1.1809449999999999</v>
      </c>
      <c r="M53905">
        <v>0.45021499999999998</v>
      </c>
      <c r="T53905">
        <v>2.2000000000000002</v>
      </c>
      <c r="U53905">
        <v>0.19941</v>
      </c>
      <c r="W53905">
        <v>0.55768499999999999</v>
      </c>
      <c r="Y53905">
        <v>2.8</v>
      </c>
      <c r="Z53905">
        <v>441</v>
      </c>
      <c r="AA53905">
        <v>0.29210000000000003</v>
      </c>
      <c r="AF53905">
        <v>5.0241994999999999</v>
      </c>
      <c r="AH53905">
        <v>1.1000000000000001</v>
      </c>
      <c r="AK53905">
        <v>0.7</v>
      </c>
      <c r="AM53905">
        <v>4.92</v>
      </c>
    </row>
    <row r="53906" spans="1:39" x14ac:dyDescent="0.45">
      <c r="A53906">
        <v>38469</v>
      </c>
      <c r="B53906" s="1" t="s">
        <v>795</v>
      </c>
      <c r="C53906" s="1" t="s">
        <v>796</v>
      </c>
      <c r="D53906" s="2">
        <v>36931</v>
      </c>
      <c r="E53906">
        <v>0</v>
      </c>
      <c r="F53906">
        <v>0</v>
      </c>
      <c r="G53906">
        <v>-10.8</v>
      </c>
      <c r="H53906">
        <v>198.1</v>
      </c>
      <c r="K53906">
        <v>1.160895</v>
      </c>
      <c r="M53906">
        <v>0.44667000000000001</v>
      </c>
      <c r="T53906">
        <v>2.21</v>
      </c>
      <c r="U53906">
        <v>0.20723</v>
      </c>
      <c r="W53906">
        <v>0.54188999999999998</v>
      </c>
      <c r="Y53906">
        <v>8.4</v>
      </c>
      <c r="Z53906">
        <v>390.6</v>
      </c>
      <c r="AA53906">
        <v>0.31969999999999998</v>
      </c>
      <c r="AF53906">
        <v>5.1731002500000001</v>
      </c>
      <c r="AH53906">
        <v>1.3</v>
      </c>
      <c r="AK53906">
        <v>0.2</v>
      </c>
      <c r="AM53906">
        <v>4.92</v>
      </c>
    </row>
    <row r="53907" spans="1:39" x14ac:dyDescent="0.45">
      <c r="A53907">
        <v>38469</v>
      </c>
      <c r="B53907" s="1" t="s">
        <v>795</v>
      </c>
      <c r="C53907" s="1" t="s">
        <v>796</v>
      </c>
      <c r="D53907" s="2">
        <v>36933</v>
      </c>
      <c r="E53907">
        <v>0</v>
      </c>
      <c r="F53907">
        <v>0</v>
      </c>
      <c r="G53907">
        <v>-13.5</v>
      </c>
      <c r="H53907">
        <v>292.2</v>
      </c>
      <c r="K53907">
        <v>1.2571349999999999</v>
      </c>
      <c r="M53907">
        <v>0.48211999999999999</v>
      </c>
      <c r="T53907">
        <v>2.37</v>
      </c>
      <c r="U53907">
        <v>0.20723</v>
      </c>
      <c r="W53907">
        <v>0.577125</v>
      </c>
      <c r="Y53907">
        <v>32.200000000000003</v>
      </c>
      <c r="Z53907">
        <v>649.6</v>
      </c>
      <c r="AA53907">
        <v>0.30359999999999998</v>
      </c>
      <c r="AF53907">
        <v>4.8849052500000001</v>
      </c>
      <c r="AH53907">
        <v>1.7</v>
      </c>
      <c r="AK53907">
        <v>0.2</v>
      </c>
      <c r="AM53907">
        <v>4.79</v>
      </c>
    </row>
    <row r="53908" spans="1:39" x14ac:dyDescent="0.45">
      <c r="A53908">
        <v>38469</v>
      </c>
      <c r="B53908" s="1" t="s">
        <v>795</v>
      </c>
      <c r="C53908" s="1" t="s">
        <v>796</v>
      </c>
      <c r="D53908" s="2">
        <v>36949</v>
      </c>
      <c r="E53908">
        <v>0</v>
      </c>
      <c r="F53908">
        <v>0</v>
      </c>
      <c r="G53908">
        <v>-15.3</v>
      </c>
      <c r="H53908">
        <v>214.4</v>
      </c>
      <c r="K53908">
        <v>1.132825</v>
      </c>
      <c r="M53908">
        <v>0.45730500000000002</v>
      </c>
      <c r="T53908">
        <v>2.2599999999999998</v>
      </c>
      <c r="U53908">
        <v>0.20723</v>
      </c>
      <c r="W53908">
        <v>0.50908500000000001</v>
      </c>
      <c r="Y53908">
        <v>28</v>
      </c>
      <c r="Z53908">
        <v>392</v>
      </c>
      <c r="AA53908">
        <v>0.31740000000000002</v>
      </c>
      <c r="AF53908">
        <v>5.1779035000000002</v>
      </c>
      <c r="AH53908">
        <v>1.3</v>
      </c>
      <c r="AK53908">
        <v>0.4</v>
      </c>
      <c r="AM53908">
        <v>4.82</v>
      </c>
    </row>
    <row r="53909" spans="1:39" x14ac:dyDescent="0.45">
      <c r="A53909">
        <v>38469</v>
      </c>
      <c r="B53909" s="1" t="s">
        <v>795</v>
      </c>
      <c r="C53909" s="1" t="s">
        <v>796</v>
      </c>
      <c r="D53909" s="2">
        <v>36962</v>
      </c>
      <c r="E53909">
        <v>0</v>
      </c>
      <c r="F53909">
        <v>0</v>
      </c>
      <c r="G53909">
        <v>-12.9</v>
      </c>
      <c r="H53909">
        <v>197.9</v>
      </c>
      <c r="K53909">
        <v>1.1568849999999999</v>
      </c>
      <c r="M53909">
        <v>0.38995000000000002</v>
      </c>
      <c r="T53909">
        <v>2.11</v>
      </c>
      <c r="U53909">
        <v>0.18768000000000001</v>
      </c>
      <c r="W53909">
        <v>0.52609499999999998</v>
      </c>
      <c r="Y53909">
        <v>33.6</v>
      </c>
      <c r="Z53909">
        <v>294</v>
      </c>
      <c r="AA53909">
        <v>0.2737</v>
      </c>
      <c r="AF53909">
        <v>5.1346742499999998</v>
      </c>
      <c r="AH53909">
        <v>1.3</v>
      </c>
      <c r="AK53909">
        <v>0.5</v>
      </c>
      <c r="AM53909">
        <v>4.95</v>
      </c>
    </row>
    <row r="53910" spans="1:39" x14ac:dyDescent="0.45">
      <c r="A53910">
        <v>38469</v>
      </c>
      <c r="B53910" s="1" t="s">
        <v>795</v>
      </c>
      <c r="C53910" s="1" t="s">
        <v>796</v>
      </c>
      <c r="D53910" s="2">
        <v>36970</v>
      </c>
      <c r="E53910">
        <v>0</v>
      </c>
      <c r="F53910">
        <v>0</v>
      </c>
      <c r="G53910">
        <v>-18.100000000000001</v>
      </c>
      <c r="H53910">
        <v>204.3</v>
      </c>
      <c r="K53910">
        <v>1.1308199999999999</v>
      </c>
      <c r="M53910">
        <v>0.40767500000000001</v>
      </c>
      <c r="T53910">
        <v>2.17</v>
      </c>
      <c r="U53910">
        <v>0.21113999999999999</v>
      </c>
      <c r="W53910">
        <v>0.53095499999999995</v>
      </c>
      <c r="Y53910">
        <v>11.2</v>
      </c>
      <c r="Z53910">
        <v>282.8</v>
      </c>
      <c r="AA53910">
        <v>0.28749999999999998</v>
      </c>
      <c r="AF53910">
        <v>4.6879720000000002</v>
      </c>
      <c r="AH53910">
        <v>1.3</v>
      </c>
      <c r="AK53910">
        <v>1.3</v>
      </c>
      <c r="AM53910">
        <v>4.82</v>
      </c>
    </row>
    <row r="53911" spans="1:39" x14ac:dyDescent="0.45">
      <c r="A53911">
        <v>38469</v>
      </c>
      <c r="B53911" s="1" t="s">
        <v>795</v>
      </c>
      <c r="C53911" s="1" t="s">
        <v>796</v>
      </c>
      <c r="D53911" s="2">
        <v>36978</v>
      </c>
      <c r="E53911">
        <v>0</v>
      </c>
      <c r="F53911">
        <v>0</v>
      </c>
      <c r="G53911">
        <v>-7.5</v>
      </c>
      <c r="H53911">
        <v>198.3</v>
      </c>
      <c r="K53911">
        <v>1.144855</v>
      </c>
      <c r="M53911">
        <v>0.41476499999999999</v>
      </c>
      <c r="T53911">
        <v>2.0699999999999998</v>
      </c>
      <c r="U53911">
        <v>0.21504999999999999</v>
      </c>
      <c r="W53911">
        <v>0.53459999999999996</v>
      </c>
      <c r="Y53911">
        <v>32.200000000000003</v>
      </c>
      <c r="Z53911">
        <v>287</v>
      </c>
      <c r="AA53911">
        <v>0.3473</v>
      </c>
      <c r="AF53911">
        <v>5.0434124999999996</v>
      </c>
      <c r="AH53911">
        <v>1.5</v>
      </c>
      <c r="AK53911">
        <v>0.5</v>
      </c>
      <c r="AM53911">
        <v>5.12</v>
      </c>
    </row>
    <row r="53912" spans="1:39" x14ac:dyDescent="0.45">
      <c r="A53912">
        <v>38469</v>
      </c>
      <c r="B53912" s="1" t="s">
        <v>795</v>
      </c>
      <c r="C53912" s="1" t="s">
        <v>796</v>
      </c>
      <c r="D53912" s="2">
        <v>36981</v>
      </c>
      <c r="E53912">
        <v>0</v>
      </c>
      <c r="F53912">
        <v>0</v>
      </c>
      <c r="G53912">
        <v>-10.4</v>
      </c>
      <c r="H53912">
        <v>242.1</v>
      </c>
      <c r="K53912">
        <v>1.1007450000000001</v>
      </c>
      <c r="M53912">
        <v>0.358045</v>
      </c>
      <c r="T53912">
        <v>2.06</v>
      </c>
      <c r="U53912">
        <v>0.19941</v>
      </c>
      <c r="W53912">
        <v>0.51151500000000005</v>
      </c>
      <c r="Y53912">
        <v>28</v>
      </c>
      <c r="Z53912">
        <v>282.8</v>
      </c>
      <c r="AA53912">
        <v>0.29670000000000002</v>
      </c>
      <c r="AF53912">
        <v>4.9377409999999999</v>
      </c>
      <c r="AH53912">
        <v>1.5</v>
      </c>
      <c r="AK53912">
        <v>1</v>
      </c>
      <c r="AM53912">
        <v>4.8899999999999997</v>
      </c>
    </row>
    <row r="53913" spans="1:39" x14ac:dyDescent="0.45">
      <c r="A53913">
        <v>38469</v>
      </c>
      <c r="B53913" s="1" t="s">
        <v>795</v>
      </c>
      <c r="C53913" s="1" t="s">
        <v>796</v>
      </c>
      <c r="D53913" s="2">
        <v>36987</v>
      </c>
      <c r="E53913">
        <v>0</v>
      </c>
      <c r="F53913">
        <v>0</v>
      </c>
      <c r="G53913">
        <v>-11.1</v>
      </c>
      <c r="H53913">
        <v>182.2</v>
      </c>
      <c r="K53913">
        <v>1.0827</v>
      </c>
      <c r="M53913">
        <v>0.36868000000000001</v>
      </c>
      <c r="T53913">
        <v>2.02</v>
      </c>
      <c r="U53913">
        <v>0.19159000000000001</v>
      </c>
      <c r="W53913">
        <v>0.49450499999999997</v>
      </c>
      <c r="Y53913">
        <v>0</v>
      </c>
      <c r="Z53913">
        <v>313.60000000000002</v>
      </c>
      <c r="AA53913">
        <v>0.26450000000000001</v>
      </c>
      <c r="AF53913">
        <v>4.8801019999999999</v>
      </c>
      <c r="AH53913">
        <v>1.7</v>
      </c>
      <c r="AK53913">
        <v>1.3</v>
      </c>
      <c r="AM53913">
        <v>5</v>
      </c>
    </row>
    <row r="53914" spans="1:39" x14ac:dyDescent="0.45">
      <c r="A53914">
        <v>38469</v>
      </c>
      <c r="B53914" s="1" t="s">
        <v>795</v>
      </c>
      <c r="C53914" s="1" t="s">
        <v>796</v>
      </c>
      <c r="D53914" s="2">
        <v>36990</v>
      </c>
      <c r="E53914">
        <v>0</v>
      </c>
      <c r="F53914">
        <v>0</v>
      </c>
      <c r="G53914">
        <v>-20.100000000000001</v>
      </c>
      <c r="H53914">
        <v>485.2</v>
      </c>
      <c r="K53914">
        <v>0.92630999999999997</v>
      </c>
      <c r="M53914">
        <v>0.37576999999999999</v>
      </c>
      <c r="T53914">
        <v>2.36</v>
      </c>
      <c r="U53914">
        <v>0.20332</v>
      </c>
      <c r="W53914">
        <v>0.41917500000000002</v>
      </c>
      <c r="Y53914">
        <v>14</v>
      </c>
      <c r="Z53914">
        <v>642.6</v>
      </c>
      <c r="AA53914">
        <v>0.24610000000000001</v>
      </c>
      <c r="AF53914">
        <v>4.4141867499999998</v>
      </c>
      <c r="AH53914">
        <v>2.2000000000000002</v>
      </c>
      <c r="AK53914">
        <v>1.5</v>
      </c>
      <c r="AM53914">
        <v>4.67</v>
      </c>
    </row>
    <row r="53915" spans="1:39" x14ac:dyDescent="0.45">
      <c r="A53915">
        <v>38469</v>
      </c>
      <c r="B53915" s="1" t="s">
        <v>795</v>
      </c>
      <c r="C53915" s="1" t="s">
        <v>796</v>
      </c>
      <c r="D53915" s="2">
        <v>36993</v>
      </c>
      <c r="E53915">
        <v>0</v>
      </c>
      <c r="F53915">
        <v>0</v>
      </c>
      <c r="G53915">
        <v>-35.1</v>
      </c>
      <c r="H53915">
        <v>621.79999999999995</v>
      </c>
      <c r="K53915">
        <v>0.57743999999999995</v>
      </c>
      <c r="M53915">
        <v>0.29423500000000002</v>
      </c>
      <c r="T53915">
        <v>2.6</v>
      </c>
      <c r="U53915">
        <v>0.19550000000000001</v>
      </c>
      <c r="W53915">
        <v>0.28673999999999999</v>
      </c>
      <c r="Y53915">
        <v>36.4</v>
      </c>
      <c r="Z53915">
        <v>659.4</v>
      </c>
      <c r="AA53915">
        <v>0.19089999999999999</v>
      </c>
      <c r="AF53915">
        <v>3.9338617500000002</v>
      </c>
      <c r="AH53915">
        <v>3.4</v>
      </c>
      <c r="AK53915">
        <v>1.9</v>
      </c>
      <c r="AM53915">
        <v>4.49</v>
      </c>
    </row>
    <row r="53916" spans="1:39" x14ac:dyDescent="0.45">
      <c r="A53916">
        <v>38469</v>
      </c>
      <c r="B53916" s="1" t="s">
        <v>795</v>
      </c>
      <c r="C53916" s="1" t="s">
        <v>796</v>
      </c>
      <c r="D53916" s="2">
        <v>36995</v>
      </c>
      <c r="E53916">
        <v>0</v>
      </c>
      <c r="F53916">
        <v>0</v>
      </c>
      <c r="G53916">
        <v>-36.799999999999997</v>
      </c>
      <c r="H53916">
        <v>569.6</v>
      </c>
      <c r="K53916">
        <v>0.52330500000000002</v>
      </c>
      <c r="M53916">
        <v>0.26941999999999999</v>
      </c>
      <c r="T53916">
        <v>2.4500000000000002</v>
      </c>
      <c r="U53916">
        <v>0.16031000000000001</v>
      </c>
      <c r="W53916">
        <v>0.26486999999999999</v>
      </c>
      <c r="Y53916">
        <v>29.4</v>
      </c>
      <c r="Z53916">
        <v>497</v>
      </c>
      <c r="AA53916">
        <v>0.17480000000000001</v>
      </c>
      <c r="AF53916">
        <v>3.8426</v>
      </c>
      <c r="AH53916">
        <v>3.3</v>
      </c>
      <c r="AK53916">
        <v>1.8</v>
      </c>
      <c r="AM53916">
        <v>4.45</v>
      </c>
    </row>
    <row r="53917" spans="1:39" x14ac:dyDescent="0.45">
      <c r="A53917">
        <v>38469</v>
      </c>
      <c r="B53917" s="1" t="s">
        <v>795</v>
      </c>
      <c r="C53917" s="1" t="s">
        <v>796</v>
      </c>
      <c r="D53917" s="2">
        <v>36997</v>
      </c>
      <c r="E53917">
        <v>0</v>
      </c>
      <c r="F53917">
        <v>0</v>
      </c>
      <c r="G53917">
        <v>-28.9</v>
      </c>
      <c r="H53917">
        <v>504.9</v>
      </c>
      <c r="K53917">
        <v>0.64360499999999998</v>
      </c>
      <c r="M53917">
        <v>0.31196000000000002</v>
      </c>
      <c r="T53917">
        <v>2.2599999999999998</v>
      </c>
      <c r="U53917">
        <v>0.16813</v>
      </c>
      <c r="W53917">
        <v>0.31468499999999999</v>
      </c>
      <c r="Y53917">
        <v>19.600000000000001</v>
      </c>
      <c r="Z53917">
        <v>425.6</v>
      </c>
      <c r="AA53917">
        <v>0.2024</v>
      </c>
      <c r="AF53917">
        <v>4.4093834999999997</v>
      </c>
      <c r="AH53917">
        <v>2.2000000000000002</v>
      </c>
      <c r="AK53917">
        <v>3.1</v>
      </c>
      <c r="AM53917">
        <v>4.58</v>
      </c>
    </row>
    <row r="53918" spans="1:39" x14ac:dyDescent="0.45">
      <c r="A53918">
        <v>38469</v>
      </c>
      <c r="B53918" s="1" t="s">
        <v>795</v>
      </c>
      <c r="C53918" s="1" t="s">
        <v>796</v>
      </c>
      <c r="D53918" s="2">
        <v>37003</v>
      </c>
      <c r="E53918">
        <v>0</v>
      </c>
      <c r="F53918">
        <v>0</v>
      </c>
      <c r="G53918">
        <v>-30.8</v>
      </c>
      <c r="H53918">
        <v>485.2</v>
      </c>
      <c r="K53918">
        <v>0.52129999999999999</v>
      </c>
      <c r="M53918">
        <v>0.26233000000000001</v>
      </c>
      <c r="T53918">
        <v>2.23</v>
      </c>
      <c r="U53918">
        <v>0.16031000000000001</v>
      </c>
      <c r="W53918">
        <v>0.246645</v>
      </c>
      <c r="Z53918">
        <v>355.6</v>
      </c>
      <c r="AA53918">
        <v>0.17249999999999999</v>
      </c>
      <c r="AF53918">
        <v>3.4727497500000002</v>
      </c>
      <c r="AK53918">
        <v>3.3</v>
      </c>
      <c r="AM53918">
        <v>4.54</v>
      </c>
    </row>
    <row r="53919" spans="1:39" x14ac:dyDescent="0.45">
      <c r="A53919">
        <v>38469</v>
      </c>
      <c r="B53919" s="1" t="s">
        <v>795</v>
      </c>
      <c r="C53919" s="1" t="s">
        <v>796</v>
      </c>
      <c r="D53919" s="2">
        <v>37004</v>
      </c>
      <c r="E53919">
        <v>0</v>
      </c>
      <c r="F53919">
        <v>0</v>
      </c>
      <c r="G53919">
        <v>-21.9</v>
      </c>
      <c r="H53919">
        <v>491.1</v>
      </c>
      <c r="K53919">
        <v>0.52731499999999998</v>
      </c>
      <c r="M53919">
        <v>0.32613999999999999</v>
      </c>
      <c r="T53919">
        <v>2.0099999999999998</v>
      </c>
      <c r="U53919">
        <v>0.13294</v>
      </c>
      <c r="W53919">
        <v>0.26001000000000002</v>
      </c>
      <c r="Y53919">
        <v>12.6</v>
      </c>
      <c r="Z53919">
        <v>308</v>
      </c>
      <c r="AA53919">
        <v>0.1794</v>
      </c>
      <c r="AF53919">
        <v>3.8522064999999999</v>
      </c>
      <c r="AH53919">
        <v>3</v>
      </c>
      <c r="AK53919">
        <v>5</v>
      </c>
      <c r="AM53919">
        <v>4.58</v>
      </c>
    </row>
    <row r="53920" spans="1:39" x14ac:dyDescent="0.45">
      <c r="A53920">
        <v>38469</v>
      </c>
      <c r="B53920" s="1" t="s">
        <v>795</v>
      </c>
      <c r="C53920" s="1" t="s">
        <v>796</v>
      </c>
      <c r="D53920" s="2">
        <v>37019</v>
      </c>
      <c r="E53920">
        <v>0</v>
      </c>
      <c r="F53920">
        <v>0</v>
      </c>
      <c r="G53920">
        <v>-16.899999999999999</v>
      </c>
      <c r="H53920">
        <v>325</v>
      </c>
      <c r="K53920">
        <v>0.81403000000000003</v>
      </c>
      <c r="M53920">
        <v>0.38285999999999998</v>
      </c>
      <c r="T53920">
        <v>2.0299999999999998</v>
      </c>
      <c r="U53920">
        <v>0.15640000000000001</v>
      </c>
      <c r="W53920">
        <v>0.368145</v>
      </c>
      <c r="Z53920">
        <v>127.4</v>
      </c>
      <c r="AA53920">
        <v>0.253</v>
      </c>
      <c r="AF53920">
        <v>4.8368727500000004</v>
      </c>
      <c r="AK53920">
        <v>8.4</v>
      </c>
      <c r="AM53920">
        <v>4.71</v>
      </c>
    </row>
    <row r="53921" spans="1:39" x14ac:dyDescent="0.45">
      <c r="A53921">
        <v>38469</v>
      </c>
      <c r="B53921" s="1" t="s">
        <v>795</v>
      </c>
      <c r="C53921" s="1" t="s">
        <v>796</v>
      </c>
      <c r="D53921" s="2">
        <v>37034</v>
      </c>
      <c r="E53921">
        <v>0</v>
      </c>
      <c r="F53921">
        <v>0</v>
      </c>
      <c r="G53921">
        <v>-17.100000000000001</v>
      </c>
      <c r="H53921">
        <v>470.3</v>
      </c>
      <c r="K53921">
        <v>0.65363000000000004</v>
      </c>
      <c r="M53921">
        <v>0.35095500000000002</v>
      </c>
      <c r="T53921">
        <v>2.06</v>
      </c>
      <c r="U53921">
        <v>0.18768000000000001</v>
      </c>
      <c r="W53921">
        <v>0.31833</v>
      </c>
      <c r="Y53921">
        <v>30.8</v>
      </c>
      <c r="Z53921">
        <v>288.39999999999998</v>
      </c>
      <c r="AA53921">
        <v>0.22770000000000001</v>
      </c>
      <c r="AF53921">
        <v>4.2220567500000001</v>
      </c>
      <c r="AH53921">
        <v>4.0999999999999996</v>
      </c>
      <c r="AK53921">
        <v>8.6999999999999993</v>
      </c>
      <c r="AM53921">
        <v>4.68</v>
      </c>
    </row>
    <row r="53922" spans="1:39" x14ac:dyDescent="0.45">
      <c r="A53922">
        <v>38469</v>
      </c>
      <c r="B53922" s="1" t="s">
        <v>795</v>
      </c>
      <c r="C53922" s="1" t="s">
        <v>796</v>
      </c>
      <c r="D53922" s="2">
        <v>37035</v>
      </c>
      <c r="E53922">
        <v>0</v>
      </c>
      <c r="F53922">
        <v>0</v>
      </c>
      <c r="G53922">
        <v>-21</v>
      </c>
      <c r="H53922">
        <v>457.9</v>
      </c>
      <c r="K53922">
        <v>0.61353000000000002</v>
      </c>
      <c r="M53922">
        <v>0.30841499999999999</v>
      </c>
      <c r="T53922">
        <v>2.1</v>
      </c>
      <c r="U53922">
        <v>0.15248999999999999</v>
      </c>
      <c r="W53922">
        <v>0.312255</v>
      </c>
      <c r="Y53922">
        <v>172.2</v>
      </c>
      <c r="Z53922">
        <v>221.2</v>
      </c>
      <c r="AA53922">
        <v>0.2208</v>
      </c>
      <c r="AF53922">
        <v>4.2700892499999998</v>
      </c>
      <c r="AH53922">
        <v>3.4</v>
      </c>
      <c r="AK53922">
        <v>9.1999999999999993</v>
      </c>
      <c r="AM53922">
        <v>4.62</v>
      </c>
    </row>
    <row r="53923" spans="1:39" x14ac:dyDescent="0.45">
      <c r="A53923">
        <v>38469</v>
      </c>
      <c r="B53923" s="1" t="s">
        <v>795</v>
      </c>
      <c r="C53923" s="1" t="s">
        <v>796</v>
      </c>
      <c r="D53923" s="2">
        <v>37046</v>
      </c>
      <c r="E53923">
        <v>0</v>
      </c>
      <c r="F53923">
        <v>0</v>
      </c>
      <c r="G53923">
        <v>-12.1</v>
      </c>
      <c r="H53923">
        <v>394.2</v>
      </c>
      <c r="K53923">
        <v>0.64360499999999998</v>
      </c>
      <c r="M53923">
        <v>0.34032000000000001</v>
      </c>
      <c r="T53923">
        <v>2.0699999999999998</v>
      </c>
      <c r="U53923">
        <v>0.15640000000000001</v>
      </c>
      <c r="W53923">
        <v>0.302535</v>
      </c>
      <c r="Y53923">
        <v>18.2</v>
      </c>
      <c r="Z53923">
        <v>187.6</v>
      </c>
      <c r="AA53923">
        <v>0.24610000000000001</v>
      </c>
      <c r="AF53923">
        <v>4.3661542500000001</v>
      </c>
      <c r="AK53923">
        <v>7.8</v>
      </c>
      <c r="AM53923">
        <v>4.71</v>
      </c>
    </row>
    <row r="53924" spans="1:39" x14ac:dyDescent="0.45">
      <c r="A53924">
        <v>38469</v>
      </c>
      <c r="B53924" s="1" t="s">
        <v>795</v>
      </c>
      <c r="C53924" s="1" t="s">
        <v>796</v>
      </c>
      <c r="D53924" s="2">
        <v>37058</v>
      </c>
      <c r="E53924">
        <v>0</v>
      </c>
      <c r="F53924">
        <v>0</v>
      </c>
      <c r="G53924">
        <v>-12.6</v>
      </c>
      <c r="H53924">
        <v>233.5</v>
      </c>
      <c r="K53924">
        <v>0.79798999999999998</v>
      </c>
      <c r="M53924">
        <v>0.30841499999999999</v>
      </c>
      <c r="T53924">
        <v>1.9</v>
      </c>
      <c r="U53924">
        <v>0.29325000000000001</v>
      </c>
      <c r="W53924">
        <v>0.35235</v>
      </c>
      <c r="Z53924">
        <v>221.2</v>
      </c>
      <c r="AA53924">
        <v>0.20930000000000001</v>
      </c>
      <c r="AF53924">
        <v>3.7513382499999999</v>
      </c>
      <c r="AH53924">
        <v>2.5</v>
      </c>
      <c r="AK53924">
        <v>12.5</v>
      </c>
      <c r="AM53924">
        <v>4.7699999999999996</v>
      </c>
    </row>
    <row r="53925" spans="1:39" x14ac:dyDescent="0.45">
      <c r="A53925">
        <v>38469</v>
      </c>
      <c r="B53925" s="1" t="s">
        <v>795</v>
      </c>
      <c r="C53925" s="1" t="s">
        <v>796</v>
      </c>
      <c r="D53925" s="2">
        <v>37059</v>
      </c>
      <c r="E53925">
        <v>0</v>
      </c>
      <c r="F53925">
        <v>0</v>
      </c>
      <c r="G53925">
        <v>-19.8</v>
      </c>
      <c r="H53925">
        <v>547.79999999999995</v>
      </c>
      <c r="K53925">
        <v>0.60150000000000003</v>
      </c>
      <c r="M53925">
        <v>0.26233000000000001</v>
      </c>
      <c r="T53925">
        <v>2.2200000000000002</v>
      </c>
      <c r="U53925">
        <v>0.17595</v>
      </c>
      <c r="W53925">
        <v>0.28795500000000002</v>
      </c>
      <c r="Y53925">
        <v>9.8000000000000007</v>
      </c>
      <c r="Z53925">
        <v>319.2</v>
      </c>
      <c r="AA53925">
        <v>0.18859999999999999</v>
      </c>
      <c r="AF53925">
        <v>3.5784212499999999</v>
      </c>
      <c r="AH53925">
        <v>4.9000000000000004</v>
      </c>
      <c r="AK53925">
        <v>10.9</v>
      </c>
      <c r="AM53925">
        <v>4.5599999999999996</v>
      </c>
    </row>
    <row r="53926" spans="1:39" x14ac:dyDescent="0.45">
      <c r="A53926">
        <v>38469</v>
      </c>
      <c r="B53926" s="1" t="s">
        <v>795</v>
      </c>
      <c r="C53926" s="1" t="s">
        <v>796</v>
      </c>
      <c r="D53926" s="2">
        <v>37060</v>
      </c>
      <c r="E53926">
        <v>0</v>
      </c>
      <c r="F53926">
        <v>0</v>
      </c>
      <c r="G53926">
        <v>-8.3000000000000007</v>
      </c>
      <c r="H53926">
        <v>377.2</v>
      </c>
      <c r="K53926">
        <v>0.73583500000000002</v>
      </c>
      <c r="M53926">
        <v>0.30841499999999999</v>
      </c>
      <c r="T53926">
        <v>1.98</v>
      </c>
      <c r="U53926">
        <v>0.14857999999999999</v>
      </c>
      <c r="W53926">
        <v>0.33290999999999998</v>
      </c>
      <c r="Y53926">
        <v>19.600000000000001</v>
      </c>
      <c r="Z53926">
        <v>166.6</v>
      </c>
      <c r="AA53926">
        <v>0.24379999999999999</v>
      </c>
      <c r="AF53926">
        <v>4.2796957500000001</v>
      </c>
      <c r="AH53926">
        <v>2.7</v>
      </c>
      <c r="AK53926">
        <v>10.3</v>
      </c>
      <c r="AM53926">
        <v>4.7699999999999996</v>
      </c>
    </row>
    <row r="53927" spans="1:39" x14ac:dyDescent="0.45">
      <c r="A53927">
        <v>38469</v>
      </c>
      <c r="B53927" s="1" t="s">
        <v>795</v>
      </c>
      <c r="C53927" s="1" t="s">
        <v>796</v>
      </c>
      <c r="D53927" s="2">
        <v>37089</v>
      </c>
      <c r="E53927">
        <v>0</v>
      </c>
      <c r="F53927">
        <v>0</v>
      </c>
      <c r="G53927">
        <v>-10.6</v>
      </c>
      <c r="H53927">
        <v>213.1</v>
      </c>
      <c r="K53927">
        <v>0.928315</v>
      </c>
      <c r="M53927">
        <v>0.358045</v>
      </c>
      <c r="T53927">
        <v>2.02</v>
      </c>
      <c r="U53927">
        <v>0.11339</v>
      </c>
      <c r="W53927">
        <v>0.44347500000000001</v>
      </c>
      <c r="Y53927">
        <v>14</v>
      </c>
      <c r="Z53927">
        <v>134.4</v>
      </c>
      <c r="AA53927">
        <v>0.29210000000000003</v>
      </c>
      <c r="AF53927">
        <v>5.0962482500000004</v>
      </c>
      <c r="AH53927">
        <v>1.5</v>
      </c>
      <c r="AK53927">
        <v>11</v>
      </c>
      <c r="AM53927">
        <v>4.88</v>
      </c>
    </row>
    <row r="53928" spans="1:39" x14ac:dyDescent="0.45">
      <c r="A53928">
        <v>38469</v>
      </c>
      <c r="B53928" s="1" t="s">
        <v>795</v>
      </c>
      <c r="C53928" s="1" t="s">
        <v>796</v>
      </c>
      <c r="D53928" s="2">
        <v>37105</v>
      </c>
      <c r="E53928">
        <v>0</v>
      </c>
      <c r="F53928">
        <v>0</v>
      </c>
      <c r="G53928">
        <v>-13.4</v>
      </c>
      <c r="H53928">
        <v>232.3</v>
      </c>
      <c r="K53928">
        <v>0.98445499999999997</v>
      </c>
      <c r="M53928">
        <v>0.358045</v>
      </c>
      <c r="T53928">
        <v>2.0499999999999998</v>
      </c>
      <c r="U53928">
        <v>9.7750000000000004E-2</v>
      </c>
      <c r="W53928">
        <v>0.46534500000000001</v>
      </c>
      <c r="Y53928">
        <v>12.6</v>
      </c>
      <c r="Z53928">
        <v>124.6</v>
      </c>
      <c r="AA53928">
        <v>0.30590000000000001</v>
      </c>
      <c r="AF53928">
        <v>5.1731002500000001</v>
      </c>
      <c r="AH53928">
        <v>1.4</v>
      </c>
      <c r="AK53928">
        <v>13.7</v>
      </c>
      <c r="AM53928">
        <v>4.8600000000000003</v>
      </c>
    </row>
    <row r="53929" spans="1:39" x14ac:dyDescent="0.45">
      <c r="A53929">
        <v>38469</v>
      </c>
      <c r="B53929" s="1" t="s">
        <v>795</v>
      </c>
      <c r="C53929" s="1" t="s">
        <v>796</v>
      </c>
      <c r="D53929" s="2">
        <v>37119</v>
      </c>
      <c r="E53929">
        <v>0</v>
      </c>
      <c r="F53929">
        <v>0</v>
      </c>
      <c r="G53929">
        <v>-8.5</v>
      </c>
      <c r="H53929">
        <v>164.4</v>
      </c>
      <c r="K53929">
        <v>0.90225</v>
      </c>
      <c r="M53929">
        <v>0.38995000000000002</v>
      </c>
      <c r="T53929">
        <v>2.02</v>
      </c>
      <c r="W53929">
        <v>0.41431499999999999</v>
      </c>
      <c r="Y53929">
        <v>1.4</v>
      </c>
      <c r="Z53929">
        <v>152.6</v>
      </c>
      <c r="AF53929">
        <v>5.1202645000000002</v>
      </c>
      <c r="AH53929">
        <v>1.3</v>
      </c>
      <c r="AK53929">
        <v>14</v>
      </c>
      <c r="AM53929">
        <v>4.91</v>
      </c>
    </row>
    <row r="53930" spans="1:39" x14ac:dyDescent="0.45">
      <c r="A53930">
        <v>38469</v>
      </c>
      <c r="B53930" s="1" t="s">
        <v>795</v>
      </c>
      <c r="C53930" s="1" t="s">
        <v>796</v>
      </c>
      <c r="D53930" s="2">
        <v>37132</v>
      </c>
      <c r="E53930">
        <v>0</v>
      </c>
      <c r="F53930">
        <v>0</v>
      </c>
      <c r="G53930">
        <v>-12.5</v>
      </c>
      <c r="H53930">
        <v>197.7</v>
      </c>
      <c r="K53930">
        <v>0.94836500000000001</v>
      </c>
      <c r="M53930">
        <v>0.386405</v>
      </c>
      <c r="T53930">
        <v>2.0699999999999998</v>
      </c>
      <c r="W53930">
        <v>0.45076500000000003</v>
      </c>
      <c r="Z53930">
        <v>133</v>
      </c>
      <c r="AF53930">
        <v>5.1298709999999996</v>
      </c>
      <c r="AH53930">
        <v>1.3</v>
      </c>
      <c r="AK53930">
        <v>13.8</v>
      </c>
      <c r="AM53930">
        <v>4.93</v>
      </c>
    </row>
    <row r="53931" spans="1:39" x14ac:dyDescent="0.45">
      <c r="A53931">
        <v>38469</v>
      </c>
      <c r="B53931" s="1" t="s">
        <v>795</v>
      </c>
      <c r="C53931" s="1" t="s">
        <v>796</v>
      </c>
      <c r="D53931" s="2">
        <v>37147</v>
      </c>
      <c r="E53931">
        <v>0</v>
      </c>
      <c r="F53931">
        <v>0</v>
      </c>
      <c r="G53931">
        <v>-8.1</v>
      </c>
      <c r="H53931">
        <v>187.8</v>
      </c>
      <c r="K53931">
        <v>0.98044500000000001</v>
      </c>
      <c r="M53931">
        <v>0.39349499999999998</v>
      </c>
      <c r="T53931">
        <v>2.06</v>
      </c>
      <c r="W53931">
        <v>0.47142000000000001</v>
      </c>
      <c r="Z53931">
        <v>154</v>
      </c>
      <c r="AF53931">
        <v>5.1731002500000001</v>
      </c>
      <c r="AH53931">
        <v>1.6</v>
      </c>
      <c r="AK53931">
        <v>12.4</v>
      </c>
      <c r="AM53931">
        <v>4.92</v>
      </c>
    </row>
    <row r="53932" spans="1:39" x14ac:dyDescent="0.45">
      <c r="A53932">
        <v>38469</v>
      </c>
      <c r="B53932" s="1" t="s">
        <v>795</v>
      </c>
      <c r="C53932" s="1" t="s">
        <v>796</v>
      </c>
      <c r="D53932" s="2">
        <v>37159</v>
      </c>
      <c r="E53932">
        <v>0</v>
      </c>
      <c r="F53932">
        <v>0</v>
      </c>
      <c r="G53932">
        <v>-25.9</v>
      </c>
      <c r="H53932">
        <v>497.3</v>
      </c>
      <c r="K53932">
        <v>0.72580999999999996</v>
      </c>
      <c r="M53932">
        <v>0.34032000000000001</v>
      </c>
      <c r="T53932">
        <v>2.36</v>
      </c>
      <c r="U53932">
        <v>0.24242</v>
      </c>
      <c r="W53932">
        <v>0.34749000000000002</v>
      </c>
      <c r="Y53932">
        <v>23.8</v>
      </c>
      <c r="Z53932">
        <v>116.2</v>
      </c>
      <c r="AA53932">
        <v>0.19550000000000001</v>
      </c>
      <c r="AF53932">
        <v>4.6975784999999997</v>
      </c>
      <c r="AH53932">
        <v>6.2</v>
      </c>
      <c r="AK53932">
        <v>12.1</v>
      </c>
      <c r="AM53932">
        <v>4.66</v>
      </c>
    </row>
    <row r="53933" spans="1:39" x14ac:dyDescent="0.45">
      <c r="A53933">
        <v>38469</v>
      </c>
      <c r="B53933" s="1" t="s">
        <v>795</v>
      </c>
      <c r="C53933" s="1" t="s">
        <v>796</v>
      </c>
      <c r="D53933" s="2">
        <v>37160</v>
      </c>
      <c r="E53933">
        <v>0</v>
      </c>
      <c r="F53933">
        <v>0</v>
      </c>
      <c r="G53933">
        <v>-20.399999999999999</v>
      </c>
      <c r="H53933">
        <v>467.3</v>
      </c>
      <c r="K53933">
        <v>0.69573499999999999</v>
      </c>
      <c r="M53933">
        <v>0.31905</v>
      </c>
      <c r="T53933">
        <v>2.33</v>
      </c>
      <c r="U53933">
        <v>0.1173</v>
      </c>
      <c r="W53933">
        <v>0.3402</v>
      </c>
      <c r="Y53933">
        <v>33.6</v>
      </c>
      <c r="Z53933">
        <v>42</v>
      </c>
      <c r="AA53933">
        <v>0.18859999999999999</v>
      </c>
      <c r="AF53933">
        <v>4.8032500000000002</v>
      </c>
      <c r="AH53933">
        <v>4.7</v>
      </c>
      <c r="AK53933">
        <v>9.5</v>
      </c>
      <c r="AM53933">
        <v>4.6399999999999997</v>
      </c>
    </row>
    <row r="53934" spans="1:39" x14ac:dyDescent="0.45">
      <c r="A53934">
        <v>38469</v>
      </c>
      <c r="B53934" s="1" t="s">
        <v>795</v>
      </c>
      <c r="C53934" s="1" t="s">
        <v>796</v>
      </c>
      <c r="D53934" s="2">
        <v>37175</v>
      </c>
      <c r="E53934">
        <v>0</v>
      </c>
      <c r="F53934">
        <v>0</v>
      </c>
      <c r="G53934">
        <v>-3.7</v>
      </c>
      <c r="H53934">
        <v>197.2</v>
      </c>
      <c r="K53934">
        <v>0.92430500000000004</v>
      </c>
      <c r="M53934">
        <v>0.39704</v>
      </c>
      <c r="T53934">
        <v>1.79</v>
      </c>
      <c r="U53934">
        <v>0.17595</v>
      </c>
      <c r="W53934">
        <v>0.445905</v>
      </c>
      <c r="Y53934">
        <v>23.8</v>
      </c>
      <c r="Z53934">
        <v>0</v>
      </c>
      <c r="AA53934">
        <v>0.27139999999999997</v>
      </c>
      <c r="AF53934">
        <v>5.0626255000000002</v>
      </c>
      <c r="AH53934">
        <v>2.1</v>
      </c>
      <c r="AK53934">
        <v>7.4</v>
      </c>
      <c r="AM53934">
        <v>4.99</v>
      </c>
    </row>
    <row r="53935" spans="1:39" x14ac:dyDescent="0.45">
      <c r="A53935">
        <v>38469</v>
      </c>
      <c r="B53935" s="1" t="s">
        <v>795</v>
      </c>
      <c r="C53935" s="1" t="s">
        <v>796</v>
      </c>
      <c r="D53935" s="2">
        <v>37188</v>
      </c>
      <c r="E53935">
        <v>0</v>
      </c>
      <c r="F53935">
        <v>0</v>
      </c>
      <c r="G53935">
        <v>-2.7</v>
      </c>
      <c r="H53935">
        <v>162.69999999999999</v>
      </c>
      <c r="K53935">
        <v>1.016535</v>
      </c>
      <c r="M53935">
        <v>0.44312499999999999</v>
      </c>
      <c r="T53935">
        <v>1.82</v>
      </c>
      <c r="U53935">
        <v>0.24242</v>
      </c>
      <c r="W53935">
        <v>0.49693500000000002</v>
      </c>
      <c r="Y53935">
        <v>25.2</v>
      </c>
      <c r="Z53935">
        <v>36.4</v>
      </c>
      <c r="AA53935">
        <v>0.32429999999999998</v>
      </c>
      <c r="AF53935">
        <v>4.7696272500000001</v>
      </c>
      <c r="AH53935">
        <v>1.9</v>
      </c>
      <c r="AK53935">
        <v>8.5</v>
      </c>
      <c r="AM53935">
        <v>5.4</v>
      </c>
    </row>
    <row r="53936" spans="1:39" x14ac:dyDescent="0.45">
      <c r="A53936">
        <v>38469</v>
      </c>
      <c r="B53936" s="1" t="s">
        <v>795</v>
      </c>
      <c r="C53936" s="1" t="s">
        <v>796</v>
      </c>
      <c r="D53936" s="2">
        <v>37200</v>
      </c>
      <c r="E53936">
        <v>0</v>
      </c>
      <c r="F53936">
        <v>0</v>
      </c>
      <c r="G53936">
        <v>-14.4</v>
      </c>
      <c r="H53936">
        <v>144.4</v>
      </c>
      <c r="K53936">
        <v>1.05463</v>
      </c>
      <c r="M53936">
        <v>0.41831000000000002</v>
      </c>
      <c r="T53936">
        <v>1.97</v>
      </c>
      <c r="U53936">
        <v>0.16422</v>
      </c>
      <c r="W53936">
        <v>0.50908500000000001</v>
      </c>
      <c r="Y53936">
        <v>11.2</v>
      </c>
      <c r="Z53936">
        <v>119</v>
      </c>
      <c r="AA53936">
        <v>0.3105</v>
      </c>
      <c r="AF53936">
        <v>4.9617572499999998</v>
      </c>
      <c r="AH53936">
        <v>2.2000000000000002</v>
      </c>
      <c r="AK53936">
        <v>4.3</v>
      </c>
      <c r="AM53936">
        <v>4.9000000000000004</v>
      </c>
    </row>
    <row r="53937" spans="1:39" x14ac:dyDescent="0.45">
      <c r="A53937">
        <v>38469</v>
      </c>
      <c r="B53937" s="1" t="s">
        <v>795</v>
      </c>
      <c r="C53937" s="1" t="s">
        <v>796</v>
      </c>
      <c r="D53937" s="2">
        <v>37215</v>
      </c>
      <c r="E53937">
        <v>0</v>
      </c>
      <c r="F53937">
        <v>0</v>
      </c>
      <c r="G53937">
        <v>-5.6</v>
      </c>
      <c r="H53937">
        <v>148.1</v>
      </c>
      <c r="K53937">
        <v>1.13483</v>
      </c>
      <c r="M53937">
        <v>0.43603500000000001</v>
      </c>
      <c r="T53937">
        <v>2</v>
      </c>
      <c r="U53937">
        <v>0.17204</v>
      </c>
      <c r="W53937">
        <v>0.52244999999999997</v>
      </c>
      <c r="Y53937">
        <v>28</v>
      </c>
      <c r="Z53937">
        <v>225.4</v>
      </c>
      <c r="AA53937">
        <v>0.33350000000000002</v>
      </c>
      <c r="AF53937">
        <v>5.0434124999999996</v>
      </c>
      <c r="AH53937">
        <v>1.2</v>
      </c>
      <c r="AK53937">
        <v>3.7</v>
      </c>
      <c r="AM53937">
        <v>5.0999999999999996</v>
      </c>
    </row>
    <row r="53938" spans="1:39" x14ac:dyDescent="0.45">
      <c r="A53938">
        <v>38469</v>
      </c>
      <c r="B53938" s="1" t="s">
        <v>795</v>
      </c>
      <c r="C53938" s="1" t="s">
        <v>796</v>
      </c>
      <c r="D53938" s="2">
        <v>37225</v>
      </c>
      <c r="E53938">
        <v>0</v>
      </c>
      <c r="F53938">
        <v>0</v>
      </c>
      <c r="G53938">
        <v>-18.7</v>
      </c>
      <c r="H53938">
        <v>337.7</v>
      </c>
      <c r="K53938">
        <v>1.1127750000000001</v>
      </c>
      <c r="M53938">
        <v>0.69836500000000001</v>
      </c>
      <c r="T53938">
        <v>2.66</v>
      </c>
      <c r="U53938">
        <v>0.58259000000000005</v>
      </c>
      <c r="W53938">
        <v>0.49207499999999998</v>
      </c>
      <c r="Y53938">
        <v>26.6</v>
      </c>
      <c r="Z53938">
        <v>462</v>
      </c>
      <c r="AA53938">
        <v>0.31509999999999999</v>
      </c>
      <c r="AF53938">
        <v>4.9617572499999998</v>
      </c>
      <c r="AH53938">
        <v>3.6</v>
      </c>
      <c r="AK53938">
        <v>7.4</v>
      </c>
      <c r="AM53938">
        <v>4.68</v>
      </c>
    </row>
    <row r="53939" spans="1:39" x14ac:dyDescent="0.45">
      <c r="A53939">
        <v>38469</v>
      </c>
      <c r="B53939" s="1" t="s">
        <v>795</v>
      </c>
      <c r="C53939" s="1" t="s">
        <v>796</v>
      </c>
      <c r="D53939" s="2">
        <v>37226</v>
      </c>
      <c r="E53939">
        <v>0</v>
      </c>
      <c r="F53939">
        <v>0</v>
      </c>
      <c r="G53939">
        <v>-26</v>
      </c>
      <c r="H53939">
        <v>635.20000000000005</v>
      </c>
      <c r="K53939">
        <v>0.91829000000000005</v>
      </c>
      <c r="M53939">
        <v>0.82598499999999997</v>
      </c>
      <c r="T53939">
        <v>3.06</v>
      </c>
      <c r="U53939">
        <v>0.32062000000000002</v>
      </c>
      <c r="W53939">
        <v>0.42281999999999997</v>
      </c>
      <c r="Y53939">
        <v>15.4</v>
      </c>
      <c r="Z53939">
        <v>431.2</v>
      </c>
      <c r="AA53939">
        <v>0.28060000000000002</v>
      </c>
      <c r="AF53939">
        <v>5.2643620000000002</v>
      </c>
      <c r="AH53939">
        <v>4.8</v>
      </c>
      <c r="AK53939">
        <v>6.9</v>
      </c>
      <c r="AM53939">
        <v>4.49</v>
      </c>
    </row>
    <row r="53940" spans="1:39" x14ac:dyDescent="0.45">
      <c r="A53940">
        <v>38469</v>
      </c>
      <c r="B53940" s="1" t="s">
        <v>795</v>
      </c>
      <c r="C53940" s="1" t="s">
        <v>796</v>
      </c>
      <c r="D53940" s="2">
        <v>37227</v>
      </c>
      <c r="E53940">
        <v>0</v>
      </c>
      <c r="F53940">
        <v>0</v>
      </c>
      <c r="G53940">
        <v>-24.4</v>
      </c>
      <c r="H53940">
        <v>403.4</v>
      </c>
      <c r="K53940">
        <v>0.95438000000000001</v>
      </c>
      <c r="M53940">
        <v>0.93233500000000002</v>
      </c>
      <c r="T53940">
        <v>2.54</v>
      </c>
      <c r="U53940">
        <v>0.21113999999999999</v>
      </c>
      <c r="W53940">
        <v>0.43861499999999998</v>
      </c>
      <c r="Y53940">
        <v>14</v>
      </c>
      <c r="Z53940">
        <v>278.60000000000002</v>
      </c>
      <c r="AA53940">
        <v>0.26219999999999999</v>
      </c>
      <c r="AF53940">
        <v>4.9233312500000004</v>
      </c>
      <c r="AH53940">
        <v>3.1</v>
      </c>
      <c r="AK53940">
        <v>5.7</v>
      </c>
      <c r="AM53940">
        <v>4.6100000000000003</v>
      </c>
    </row>
    <row r="53941" spans="1:39" x14ac:dyDescent="0.45">
      <c r="A53941">
        <v>38469</v>
      </c>
      <c r="B53941" s="1" t="s">
        <v>795</v>
      </c>
      <c r="C53941" s="1" t="s">
        <v>796</v>
      </c>
      <c r="D53941" s="2">
        <v>37229</v>
      </c>
      <c r="E53941">
        <v>0</v>
      </c>
      <c r="F53941">
        <v>0</v>
      </c>
      <c r="G53941">
        <v>-1.6</v>
      </c>
      <c r="H53941">
        <v>318.10000000000002</v>
      </c>
      <c r="K53941">
        <v>0.992475</v>
      </c>
      <c r="M53941">
        <v>0.60619500000000004</v>
      </c>
      <c r="T53941">
        <v>2.0499999999999998</v>
      </c>
      <c r="U53941">
        <v>0.19550000000000001</v>
      </c>
      <c r="W53941">
        <v>0.45684000000000002</v>
      </c>
      <c r="Y53941">
        <v>5.6</v>
      </c>
      <c r="Z53941">
        <v>218.4</v>
      </c>
      <c r="AA53941">
        <v>0.27829999999999999</v>
      </c>
      <c r="AF53941">
        <v>4.8560857500000001</v>
      </c>
      <c r="AH53941">
        <v>2.2000000000000002</v>
      </c>
      <c r="AK53941">
        <v>3.8</v>
      </c>
      <c r="AM53941">
        <v>5.07</v>
      </c>
    </row>
    <row r="53942" spans="1:39" x14ac:dyDescent="0.45">
      <c r="A53942">
        <v>38469</v>
      </c>
      <c r="B53942" s="1" t="s">
        <v>795</v>
      </c>
      <c r="C53942" s="1" t="s">
        <v>796</v>
      </c>
      <c r="D53942" s="2">
        <v>37244</v>
      </c>
      <c r="E53942">
        <v>0</v>
      </c>
      <c r="F53942">
        <v>0</v>
      </c>
      <c r="G53942">
        <v>-15.2</v>
      </c>
      <c r="H53942">
        <v>395</v>
      </c>
      <c r="K53942">
        <v>0.92029499999999997</v>
      </c>
      <c r="M53942">
        <v>0.56720000000000004</v>
      </c>
      <c r="T53942">
        <v>2.2599999999999998</v>
      </c>
      <c r="U53942">
        <v>0.16422</v>
      </c>
      <c r="W53942">
        <v>0.43132500000000001</v>
      </c>
      <c r="Y53942">
        <v>16.8</v>
      </c>
      <c r="Z53942">
        <v>222.6</v>
      </c>
      <c r="AA53942">
        <v>0.26679999999999998</v>
      </c>
      <c r="AF53942">
        <v>5.0386092500000004</v>
      </c>
      <c r="AH53942">
        <v>2.2000000000000002</v>
      </c>
      <c r="AK53942">
        <v>3.1</v>
      </c>
      <c r="AM53942">
        <v>4.66</v>
      </c>
    </row>
    <row r="53943" spans="1:39" x14ac:dyDescent="0.45">
      <c r="A53943">
        <v>38469</v>
      </c>
      <c r="B53943" s="1" t="s">
        <v>795</v>
      </c>
      <c r="C53943" s="1" t="s">
        <v>796</v>
      </c>
      <c r="D53943" s="2">
        <v>37258</v>
      </c>
      <c r="E53943">
        <v>0</v>
      </c>
      <c r="F53943">
        <v>0</v>
      </c>
      <c r="G53943">
        <v>-6.6</v>
      </c>
      <c r="H53943">
        <v>233.1</v>
      </c>
      <c r="K53943">
        <v>1.004505</v>
      </c>
      <c r="M53943">
        <v>0.42185499999999998</v>
      </c>
      <c r="T53943">
        <v>2.1</v>
      </c>
      <c r="U53943">
        <v>0.15248999999999999</v>
      </c>
      <c r="W53943">
        <v>0.47384999999999999</v>
      </c>
      <c r="Y53943">
        <v>22.4</v>
      </c>
      <c r="Z53943">
        <v>274.39999999999998</v>
      </c>
      <c r="AA53943">
        <v>0.28749999999999998</v>
      </c>
      <c r="AF53943">
        <v>4.8656922500000004</v>
      </c>
      <c r="AH53943">
        <v>1.3</v>
      </c>
      <c r="AK53943">
        <v>0.2</v>
      </c>
      <c r="AM53943">
        <v>4.9400000000000004</v>
      </c>
    </row>
    <row r="53944" spans="1:39" x14ac:dyDescent="0.45">
      <c r="A53944">
        <v>38469</v>
      </c>
      <c r="B53944" s="1" t="s">
        <v>795</v>
      </c>
      <c r="C53944" s="1" t="s">
        <v>796</v>
      </c>
      <c r="D53944" s="2">
        <v>37270</v>
      </c>
      <c r="E53944">
        <v>0</v>
      </c>
      <c r="F53944">
        <v>0</v>
      </c>
      <c r="G53944">
        <v>-8.6999999999999993</v>
      </c>
      <c r="H53944">
        <v>195.1</v>
      </c>
      <c r="K53944">
        <v>1.1408450000000001</v>
      </c>
      <c r="M53944">
        <v>0.43248999999999999</v>
      </c>
      <c r="T53944">
        <v>2.11</v>
      </c>
      <c r="U53944">
        <v>0.15248999999999999</v>
      </c>
      <c r="W53944">
        <v>0.52002000000000004</v>
      </c>
      <c r="Y53944">
        <v>15.4</v>
      </c>
      <c r="Z53944">
        <v>301</v>
      </c>
      <c r="AA53944">
        <v>0.31740000000000002</v>
      </c>
      <c r="AF53944">
        <v>4.9425442500000001</v>
      </c>
      <c r="AH53944">
        <v>1.4</v>
      </c>
      <c r="AK53944">
        <v>0.5</v>
      </c>
      <c r="AM53944">
        <v>4.8499999999999996</v>
      </c>
    </row>
    <row r="53945" spans="1:39" x14ac:dyDescent="0.45">
      <c r="A53945">
        <v>38469</v>
      </c>
      <c r="B53945" s="1" t="s">
        <v>795</v>
      </c>
      <c r="C53945" s="1" t="s">
        <v>796</v>
      </c>
      <c r="D53945" s="2">
        <v>37286</v>
      </c>
      <c r="E53945">
        <v>0</v>
      </c>
      <c r="F53945">
        <v>0</v>
      </c>
      <c r="G53945">
        <v>-13.2</v>
      </c>
      <c r="H53945">
        <v>282.8</v>
      </c>
      <c r="K53945">
        <v>1.381445</v>
      </c>
      <c r="M53945">
        <v>0.47857499999999997</v>
      </c>
      <c r="T53945">
        <v>2.4300000000000002</v>
      </c>
      <c r="U53945">
        <v>0.20332</v>
      </c>
      <c r="W53945">
        <v>0.564975</v>
      </c>
      <c r="Y53945">
        <v>22.4</v>
      </c>
      <c r="Z53945">
        <v>551.6</v>
      </c>
      <c r="AA53945">
        <v>0.30130000000000001</v>
      </c>
      <c r="AF53945">
        <v>4.8560857500000001</v>
      </c>
      <c r="AH53945">
        <v>1.8</v>
      </c>
      <c r="AK53945">
        <v>1.4</v>
      </c>
      <c r="AM53945">
        <v>4.7</v>
      </c>
    </row>
    <row r="53946" spans="1:39" x14ac:dyDescent="0.45">
      <c r="A53946">
        <v>38469</v>
      </c>
      <c r="B53946" s="1" t="s">
        <v>795</v>
      </c>
      <c r="C53946" s="1" t="s">
        <v>796</v>
      </c>
      <c r="D53946" s="2">
        <v>37299</v>
      </c>
      <c r="E53946">
        <v>0</v>
      </c>
      <c r="F53946">
        <v>0</v>
      </c>
      <c r="G53946">
        <v>-7.2</v>
      </c>
      <c r="H53946">
        <v>422.8</v>
      </c>
      <c r="K53946">
        <v>1.0365850000000001</v>
      </c>
      <c r="M53946">
        <v>0.54593000000000003</v>
      </c>
      <c r="T53946">
        <v>2.29</v>
      </c>
      <c r="U53946">
        <v>0.17595</v>
      </c>
      <c r="W53946">
        <v>0.44833499999999998</v>
      </c>
      <c r="Y53946">
        <v>26.6</v>
      </c>
      <c r="Z53946">
        <v>393.4</v>
      </c>
      <c r="AA53946">
        <v>0.28060000000000002</v>
      </c>
      <c r="AF53946">
        <v>4.7744305000000002</v>
      </c>
      <c r="AH53946">
        <v>2.2999999999999998</v>
      </c>
      <c r="AK53946">
        <v>-0.3</v>
      </c>
      <c r="AM53946">
        <v>4.8</v>
      </c>
    </row>
    <row r="53947" spans="1:39" x14ac:dyDescent="0.45">
      <c r="A53947">
        <v>38469</v>
      </c>
      <c r="B53947" s="1" t="s">
        <v>795</v>
      </c>
      <c r="C53947" s="1" t="s">
        <v>796</v>
      </c>
      <c r="D53947" s="2">
        <v>37312</v>
      </c>
      <c r="E53947">
        <v>0</v>
      </c>
      <c r="F53947">
        <v>0</v>
      </c>
      <c r="G53947">
        <v>-6.9</v>
      </c>
      <c r="H53947">
        <v>246.9</v>
      </c>
      <c r="K53947">
        <v>1.07067</v>
      </c>
      <c r="M53947">
        <v>0.45376</v>
      </c>
      <c r="T53947">
        <v>2.13</v>
      </c>
      <c r="U53947">
        <v>0.17204</v>
      </c>
      <c r="W53947">
        <v>0.46534500000000001</v>
      </c>
      <c r="Y53947">
        <v>26.6</v>
      </c>
      <c r="Z53947">
        <v>329</v>
      </c>
      <c r="AA53947">
        <v>0.28520000000000001</v>
      </c>
      <c r="AF53947">
        <v>4.8608890000000002</v>
      </c>
      <c r="AH53947">
        <v>1.4</v>
      </c>
      <c r="AK53947">
        <v>1</v>
      </c>
      <c r="AM53947">
        <v>4.78</v>
      </c>
    </row>
    <row r="53948" spans="1:39" x14ac:dyDescent="0.45">
      <c r="A53948">
        <v>38469</v>
      </c>
      <c r="B53948" s="1" t="s">
        <v>795</v>
      </c>
      <c r="C53948" s="1" t="s">
        <v>796</v>
      </c>
      <c r="D53948" s="2">
        <v>37319</v>
      </c>
      <c r="E53948">
        <v>0</v>
      </c>
      <c r="F53948">
        <v>0</v>
      </c>
      <c r="G53948">
        <v>-16.899999999999999</v>
      </c>
      <c r="H53948">
        <v>444.9</v>
      </c>
      <c r="K53948">
        <v>0.95237499999999997</v>
      </c>
      <c r="M53948">
        <v>0.55301999999999996</v>
      </c>
      <c r="T53948">
        <v>2.2999999999999998</v>
      </c>
      <c r="U53948">
        <v>0.17204</v>
      </c>
      <c r="W53948">
        <v>0.433755</v>
      </c>
      <c r="Y53948">
        <v>25.2</v>
      </c>
      <c r="Z53948">
        <v>485.8</v>
      </c>
      <c r="AA53948">
        <v>0.26679999999999998</v>
      </c>
      <c r="AF53948">
        <v>4.649546</v>
      </c>
      <c r="AH53948">
        <v>2</v>
      </c>
      <c r="AK53948">
        <v>1.1000000000000001</v>
      </c>
      <c r="AM53948">
        <v>4.67</v>
      </c>
    </row>
    <row r="53949" spans="1:39" x14ac:dyDescent="0.45">
      <c r="A53949">
        <v>38469</v>
      </c>
      <c r="B53949" s="1" t="s">
        <v>795</v>
      </c>
      <c r="C53949" s="1" t="s">
        <v>796</v>
      </c>
      <c r="D53949" s="2">
        <v>37325</v>
      </c>
      <c r="E53949">
        <v>0</v>
      </c>
      <c r="F53949">
        <v>0</v>
      </c>
      <c r="G53949">
        <v>-17.7</v>
      </c>
      <c r="H53949">
        <v>493.9</v>
      </c>
      <c r="K53949">
        <v>0.82004500000000002</v>
      </c>
      <c r="M53949">
        <v>0.65582499999999999</v>
      </c>
      <c r="T53949">
        <v>2.5299999999999998</v>
      </c>
      <c r="U53949">
        <v>0.30107</v>
      </c>
      <c r="W53949">
        <v>0.37543500000000002</v>
      </c>
      <c r="Y53949">
        <v>30.8</v>
      </c>
      <c r="Z53949">
        <v>471.8</v>
      </c>
      <c r="AA53949">
        <v>0.26450000000000001</v>
      </c>
      <c r="AF53949">
        <v>4.2076469999999997</v>
      </c>
      <c r="AH53949">
        <v>3.3</v>
      </c>
      <c r="AK53949">
        <v>2.6</v>
      </c>
      <c r="AM53949">
        <v>4.55</v>
      </c>
    </row>
    <row r="53950" spans="1:39" x14ac:dyDescent="0.45">
      <c r="A53950">
        <v>38469</v>
      </c>
      <c r="B53950" s="1" t="s">
        <v>795</v>
      </c>
      <c r="C53950" s="1" t="s">
        <v>796</v>
      </c>
      <c r="D53950" s="2">
        <v>37326</v>
      </c>
      <c r="E53950">
        <v>0</v>
      </c>
      <c r="F53950">
        <v>0</v>
      </c>
      <c r="G53950">
        <v>-6.7</v>
      </c>
      <c r="H53950">
        <v>461.7</v>
      </c>
      <c r="K53950">
        <v>0.85814000000000001</v>
      </c>
      <c r="M53950">
        <v>0.62746500000000005</v>
      </c>
      <c r="T53950">
        <v>2.2799999999999998</v>
      </c>
      <c r="U53950">
        <v>0.18376999999999999</v>
      </c>
      <c r="W53950">
        <v>0.38394</v>
      </c>
      <c r="Y53950">
        <v>11.2</v>
      </c>
      <c r="Z53950">
        <v>417.2</v>
      </c>
      <c r="AA53950">
        <v>0.24610000000000001</v>
      </c>
      <c r="AF53950">
        <v>4.4333997500000004</v>
      </c>
      <c r="AH53950">
        <v>2.2000000000000002</v>
      </c>
      <c r="AK53950">
        <v>0.2</v>
      </c>
      <c r="AM53950">
        <v>4.76</v>
      </c>
    </row>
    <row r="53951" spans="1:39" x14ac:dyDescent="0.45">
      <c r="A53951">
        <v>38469</v>
      </c>
      <c r="B53951" s="1" t="s">
        <v>795</v>
      </c>
      <c r="C53951" s="1" t="s">
        <v>796</v>
      </c>
      <c r="D53951" s="2">
        <v>37340</v>
      </c>
      <c r="E53951">
        <v>0</v>
      </c>
      <c r="F53951">
        <v>0</v>
      </c>
      <c r="G53951">
        <v>3.7</v>
      </c>
      <c r="H53951">
        <v>273.3</v>
      </c>
      <c r="K53951">
        <v>0.90425500000000003</v>
      </c>
      <c r="M53951">
        <v>0.464395</v>
      </c>
      <c r="T53951">
        <v>2.04</v>
      </c>
      <c r="U53951">
        <v>0.17204</v>
      </c>
      <c r="W53951">
        <v>0.43618499999999999</v>
      </c>
      <c r="Y53951">
        <v>15.4</v>
      </c>
      <c r="Z53951">
        <v>287</v>
      </c>
      <c r="AA53951">
        <v>0.26910000000000001</v>
      </c>
      <c r="AF53951">
        <v>4.7600207499999998</v>
      </c>
      <c r="AH53951">
        <v>1.3</v>
      </c>
      <c r="AK53951">
        <v>1.5</v>
      </c>
      <c r="AM53951">
        <v>4.8600000000000003</v>
      </c>
    </row>
    <row r="53952" spans="1:39" x14ac:dyDescent="0.45">
      <c r="A53952">
        <v>38469</v>
      </c>
      <c r="B53952" s="1" t="s">
        <v>795</v>
      </c>
      <c r="C53952" s="1" t="s">
        <v>796</v>
      </c>
      <c r="D53952" s="2">
        <v>37341</v>
      </c>
      <c r="E53952">
        <v>0</v>
      </c>
      <c r="F53952">
        <v>0</v>
      </c>
      <c r="G53952">
        <v>-8</v>
      </c>
      <c r="H53952">
        <v>567.70000000000005</v>
      </c>
      <c r="K53952">
        <v>0.78996999999999995</v>
      </c>
      <c r="M53952">
        <v>0.65582499999999999</v>
      </c>
      <c r="T53952">
        <v>2.39</v>
      </c>
      <c r="U53952">
        <v>0.19941</v>
      </c>
      <c r="W53952">
        <v>0.33534000000000003</v>
      </c>
      <c r="Y53952">
        <v>26.6</v>
      </c>
      <c r="Z53952">
        <v>462</v>
      </c>
      <c r="AA53952">
        <v>0.253</v>
      </c>
      <c r="AF53952">
        <v>4.1259917499999998</v>
      </c>
      <c r="AH53952">
        <v>3.4</v>
      </c>
      <c r="AK53952">
        <v>0.4</v>
      </c>
      <c r="AM53952">
        <v>4.71</v>
      </c>
    </row>
    <row r="53953" spans="1:39" x14ac:dyDescent="0.45">
      <c r="A53953">
        <v>38469</v>
      </c>
      <c r="B53953" s="1" t="s">
        <v>795</v>
      </c>
      <c r="C53953" s="1" t="s">
        <v>796</v>
      </c>
      <c r="D53953" s="2">
        <v>37342</v>
      </c>
      <c r="E53953">
        <v>0</v>
      </c>
      <c r="F53953">
        <v>0</v>
      </c>
      <c r="G53953">
        <v>-13.6</v>
      </c>
      <c r="H53953">
        <v>399.9</v>
      </c>
      <c r="K53953">
        <v>0.86415500000000001</v>
      </c>
      <c r="M53953">
        <v>0.51048000000000004</v>
      </c>
      <c r="T53953">
        <v>2.2200000000000002</v>
      </c>
      <c r="U53953">
        <v>0.19941</v>
      </c>
      <c r="W53953">
        <v>0.37907999999999997</v>
      </c>
      <c r="Y53953">
        <v>18.2</v>
      </c>
      <c r="Z53953">
        <v>371</v>
      </c>
      <c r="AA53953">
        <v>0.2576</v>
      </c>
      <c r="AF53953">
        <v>4.2172535</v>
      </c>
      <c r="AH53953">
        <v>2.2999999999999998</v>
      </c>
      <c r="AK53953">
        <v>1.6</v>
      </c>
      <c r="AM53953">
        <v>4.66</v>
      </c>
    </row>
    <row r="53954" spans="1:39" x14ac:dyDescent="0.45">
      <c r="A53954">
        <v>38469</v>
      </c>
      <c r="B53954" s="1" t="s">
        <v>795</v>
      </c>
      <c r="C53954" s="1" t="s">
        <v>796</v>
      </c>
      <c r="D53954" s="2">
        <v>37354</v>
      </c>
      <c r="E53954">
        <v>0</v>
      </c>
      <c r="F53954">
        <v>0</v>
      </c>
      <c r="G53954">
        <v>-4.5</v>
      </c>
      <c r="H53954">
        <v>355.9</v>
      </c>
      <c r="K53954">
        <v>0.90225</v>
      </c>
      <c r="M53954">
        <v>0.51048000000000004</v>
      </c>
      <c r="T53954">
        <v>2.11</v>
      </c>
      <c r="U53954">
        <v>0.16031000000000001</v>
      </c>
      <c r="W53954">
        <v>0.41917500000000002</v>
      </c>
      <c r="Y53954">
        <v>7</v>
      </c>
      <c r="Z53954">
        <v>291.2</v>
      </c>
      <c r="AA53954">
        <v>0.25530000000000003</v>
      </c>
      <c r="AF53954">
        <v>4.5823004999999997</v>
      </c>
      <c r="AH53954">
        <v>1.5</v>
      </c>
      <c r="AK53954">
        <v>1.3</v>
      </c>
      <c r="AM53954">
        <v>4.8099999999999996</v>
      </c>
    </row>
    <row r="53955" spans="1:39" x14ac:dyDescent="0.45">
      <c r="A53955">
        <v>38469</v>
      </c>
      <c r="B53955" s="1" t="s">
        <v>795</v>
      </c>
      <c r="C53955" s="1" t="s">
        <v>796</v>
      </c>
      <c r="D53955" s="2">
        <v>37359</v>
      </c>
      <c r="E53955">
        <v>0</v>
      </c>
      <c r="F53955">
        <v>0</v>
      </c>
      <c r="G53955">
        <v>-23.2</v>
      </c>
      <c r="H53955">
        <v>434.7</v>
      </c>
      <c r="K53955">
        <v>0.76190000000000002</v>
      </c>
      <c r="M53955">
        <v>0.43248999999999999</v>
      </c>
      <c r="T53955">
        <v>2.23</v>
      </c>
      <c r="U53955">
        <v>0.19159000000000001</v>
      </c>
      <c r="W53955">
        <v>0.36449999999999999</v>
      </c>
      <c r="Y53955">
        <v>16.8</v>
      </c>
      <c r="Z53955">
        <v>221.2</v>
      </c>
      <c r="AA53955">
        <v>0.23230000000000001</v>
      </c>
      <c r="AF53955">
        <v>4.3325315</v>
      </c>
      <c r="AH53955">
        <v>2.6</v>
      </c>
      <c r="AK53955">
        <v>6.5</v>
      </c>
      <c r="AM53955">
        <v>4.5999999999999996</v>
      </c>
    </row>
    <row r="53956" spans="1:39" x14ac:dyDescent="0.45">
      <c r="A53956">
        <v>38469</v>
      </c>
      <c r="B53956" s="1" t="s">
        <v>795</v>
      </c>
      <c r="C53956" s="1" t="s">
        <v>796</v>
      </c>
      <c r="D53956" s="2">
        <v>37360</v>
      </c>
      <c r="E53956">
        <v>0</v>
      </c>
      <c r="F53956">
        <v>0</v>
      </c>
      <c r="G53956">
        <v>-24.4</v>
      </c>
      <c r="H53956">
        <v>622.20000000000005</v>
      </c>
      <c r="K53956">
        <v>0.66164999999999996</v>
      </c>
      <c r="M53956">
        <v>0.50693500000000002</v>
      </c>
      <c r="T53956">
        <v>2.4900000000000002</v>
      </c>
      <c r="U53956">
        <v>0.19550000000000001</v>
      </c>
      <c r="W53956">
        <v>0.33898499999999998</v>
      </c>
      <c r="Y53956">
        <v>22.4</v>
      </c>
      <c r="Z53956">
        <v>308</v>
      </c>
      <c r="AA53956">
        <v>0.2369</v>
      </c>
      <c r="AF53956">
        <v>4.3469412500000004</v>
      </c>
      <c r="AH53956">
        <v>4</v>
      </c>
      <c r="AK53956">
        <v>4.8</v>
      </c>
      <c r="AM53956">
        <v>4.53</v>
      </c>
    </row>
    <row r="53957" spans="1:39" x14ac:dyDescent="0.45">
      <c r="A53957">
        <v>38469</v>
      </c>
      <c r="B53957" s="1" t="s">
        <v>795</v>
      </c>
      <c r="C53957" s="1" t="s">
        <v>796</v>
      </c>
      <c r="D53957" s="2">
        <v>37361</v>
      </c>
      <c r="E53957">
        <v>0</v>
      </c>
      <c r="F53957">
        <v>0</v>
      </c>
      <c r="G53957">
        <v>-27.3</v>
      </c>
      <c r="H53957">
        <v>594.29999999999995</v>
      </c>
      <c r="K53957">
        <v>0.64961999999999998</v>
      </c>
      <c r="M53957">
        <v>0.51756999999999997</v>
      </c>
      <c r="T53957">
        <v>2.52</v>
      </c>
      <c r="U53957">
        <v>0.18768000000000001</v>
      </c>
      <c r="W53957">
        <v>0.32562000000000002</v>
      </c>
      <c r="Y53957">
        <v>16.8</v>
      </c>
      <c r="Z53957">
        <v>308</v>
      </c>
      <c r="AA53957">
        <v>0.24149999999999999</v>
      </c>
      <c r="AF53957">
        <v>4.3421380000000003</v>
      </c>
      <c r="AH53957">
        <v>3.7</v>
      </c>
      <c r="AK53957">
        <v>6.5</v>
      </c>
      <c r="AM53957">
        <v>4.49</v>
      </c>
    </row>
    <row r="53958" spans="1:39" x14ac:dyDescent="0.45">
      <c r="A53958">
        <v>38469</v>
      </c>
      <c r="B53958" s="1" t="s">
        <v>795</v>
      </c>
      <c r="C53958" s="1" t="s">
        <v>796</v>
      </c>
      <c r="D53958" s="2">
        <v>37371</v>
      </c>
      <c r="E53958">
        <v>0</v>
      </c>
      <c r="F53958">
        <v>0</v>
      </c>
      <c r="G53958">
        <v>-2.6</v>
      </c>
      <c r="H53958">
        <v>329.2</v>
      </c>
      <c r="K53958">
        <v>0.79197499999999998</v>
      </c>
      <c r="M53958">
        <v>0.45730500000000002</v>
      </c>
      <c r="T53958">
        <v>2.06</v>
      </c>
      <c r="U53958">
        <v>0.13294</v>
      </c>
      <c r="W53958">
        <v>0.38879999999999998</v>
      </c>
      <c r="Y53958">
        <v>14</v>
      </c>
      <c r="Z53958">
        <v>226.8</v>
      </c>
      <c r="AA53958">
        <v>0.21390000000000001</v>
      </c>
      <c r="AF53958">
        <v>4.5967102500000001</v>
      </c>
      <c r="AH53958">
        <v>1.5</v>
      </c>
      <c r="AK53958">
        <v>3.5</v>
      </c>
      <c r="AM53958">
        <v>4.8600000000000003</v>
      </c>
    </row>
    <row r="53959" spans="1:39" x14ac:dyDescent="0.45">
      <c r="A53959">
        <v>38469</v>
      </c>
      <c r="B53959" s="1" t="s">
        <v>795</v>
      </c>
      <c r="C53959" s="1" t="s">
        <v>796</v>
      </c>
      <c r="D53959" s="2">
        <v>37383</v>
      </c>
      <c r="E53959">
        <v>0</v>
      </c>
      <c r="F53959">
        <v>0</v>
      </c>
      <c r="G53959">
        <v>-14</v>
      </c>
      <c r="H53959">
        <v>325.10000000000002</v>
      </c>
      <c r="K53959">
        <v>0.74185000000000001</v>
      </c>
      <c r="M53959">
        <v>0.47148499999999999</v>
      </c>
      <c r="T53959">
        <v>2.11</v>
      </c>
      <c r="U53959">
        <v>0.14466999999999999</v>
      </c>
      <c r="W53959">
        <v>0.35721000000000003</v>
      </c>
      <c r="Y53959">
        <v>16.8</v>
      </c>
      <c r="Z53959">
        <v>203</v>
      </c>
      <c r="AA53959">
        <v>0.25069999999999998</v>
      </c>
      <c r="AF53959">
        <v>4.6207265</v>
      </c>
      <c r="AH53959">
        <v>1.8</v>
      </c>
      <c r="AK53959">
        <v>8.5</v>
      </c>
      <c r="AM53959">
        <v>4.7300000000000004</v>
      </c>
    </row>
    <row r="53960" spans="1:39" x14ac:dyDescent="0.45">
      <c r="A53960">
        <v>38469</v>
      </c>
      <c r="B53960" s="1" t="s">
        <v>795</v>
      </c>
      <c r="C53960" s="1" t="s">
        <v>796</v>
      </c>
      <c r="D53960" s="2">
        <v>37390</v>
      </c>
      <c r="E53960">
        <v>0</v>
      </c>
      <c r="F53960">
        <v>0</v>
      </c>
      <c r="G53960">
        <v>-16.399999999999999</v>
      </c>
      <c r="H53960">
        <v>473.3</v>
      </c>
      <c r="K53960">
        <v>0.73182499999999995</v>
      </c>
      <c r="M53960">
        <v>0.37931500000000001</v>
      </c>
      <c r="T53960">
        <v>2.14</v>
      </c>
      <c r="U53960">
        <v>0.14857999999999999</v>
      </c>
      <c r="W53960">
        <v>0.32562000000000002</v>
      </c>
      <c r="Y53960">
        <v>39.200000000000003</v>
      </c>
      <c r="Z53960">
        <v>168</v>
      </c>
      <c r="AA53960">
        <v>0.25530000000000003</v>
      </c>
      <c r="AF53960">
        <v>4.4574160000000003</v>
      </c>
      <c r="AH53960">
        <v>3</v>
      </c>
      <c r="AK53960">
        <v>5.3</v>
      </c>
      <c r="AM53960">
        <v>4.6399999999999997</v>
      </c>
    </row>
    <row r="53961" spans="1:39" x14ac:dyDescent="0.45">
      <c r="A53961">
        <v>38469</v>
      </c>
      <c r="B53961" s="1" t="s">
        <v>795</v>
      </c>
      <c r="C53961" s="1" t="s">
        <v>796</v>
      </c>
      <c r="D53961" s="2">
        <v>37398</v>
      </c>
      <c r="E53961">
        <v>0</v>
      </c>
      <c r="F53961">
        <v>0</v>
      </c>
      <c r="G53961">
        <v>-12.2</v>
      </c>
      <c r="H53961">
        <v>302.7</v>
      </c>
      <c r="K53961">
        <v>0.79598500000000005</v>
      </c>
      <c r="M53961">
        <v>0.44312499999999999</v>
      </c>
      <c r="T53961">
        <v>2.0299999999999998</v>
      </c>
      <c r="U53961">
        <v>0.14076</v>
      </c>
      <c r="W53961">
        <v>0.36207</v>
      </c>
      <c r="Y53961">
        <v>21</v>
      </c>
      <c r="Z53961">
        <v>193.2</v>
      </c>
      <c r="AA53961">
        <v>0.253</v>
      </c>
      <c r="AF53961">
        <v>4.5774972500000004</v>
      </c>
      <c r="AH53961">
        <v>1.5</v>
      </c>
      <c r="AK53961">
        <v>4.9000000000000004</v>
      </c>
      <c r="AM53961">
        <v>4.78</v>
      </c>
    </row>
    <row r="53962" spans="1:39" x14ac:dyDescent="0.45">
      <c r="A53962">
        <v>38469</v>
      </c>
      <c r="B53962" s="1" t="s">
        <v>795</v>
      </c>
      <c r="C53962" s="1" t="s">
        <v>796</v>
      </c>
      <c r="D53962" s="2">
        <v>37413</v>
      </c>
      <c r="E53962">
        <v>0</v>
      </c>
      <c r="F53962">
        <v>0</v>
      </c>
      <c r="G53962">
        <v>-10</v>
      </c>
      <c r="H53962">
        <v>257.7</v>
      </c>
      <c r="K53962">
        <v>0.90225</v>
      </c>
      <c r="M53962">
        <v>0.41831000000000002</v>
      </c>
      <c r="T53962">
        <v>1.98</v>
      </c>
      <c r="U53962">
        <v>0.19941</v>
      </c>
      <c r="W53962">
        <v>0.41917500000000002</v>
      </c>
      <c r="Y53962">
        <v>28</v>
      </c>
      <c r="Z53962">
        <v>161</v>
      </c>
      <c r="AA53962">
        <v>0.2737</v>
      </c>
      <c r="AF53962">
        <v>4.6927752500000004</v>
      </c>
      <c r="AH53962">
        <v>1.6</v>
      </c>
      <c r="AK53962">
        <v>10.3</v>
      </c>
      <c r="AM53962">
        <v>4.8499999999999996</v>
      </c>
    </row>
    <row r="53963" spans="1:39" x14ac:dyDescent="0.45">
      <c r="A53963">
        <v>38469</v>
      </c>
      <c r="B53963" s="1" t="s">
        <v>795</v>
      </c>
      <c r="C53963" s="1" t="s">
        <v>796</v>
      </c>
      <c r="D53963" s="2">
        <v>37426</v>
      </c>
      <c r="E53963">
        <v>0</v>
      </c>
      <c r="F53963">
        <v>0</v>
      </c>
      <c r="G53963">
        <v>-10.3</v>
      </c>
      <c r="H53963">
        <v>306.5</v>
      </c>
      <c r="K53963">
        <v>0.84009500000000004</v>
      </c>
      <c r="M53963">
        <v>0.46794000000000002</v>
      </c>
      <c r="T53963">
        <v>2.1</v>
      </c>
      <c r="U53963">
        <v>0.13294</v>
      </c>
      <c r="W53963">
        <v>0.38879999999999998</v>
      </c>
      <c r="Y53963">
        <v>15.4</v>
      </c>
      <c r="Z53963">
        <v>182</v>
      </c>
      <c r="AA53963">
        <v>0.24379999999999999</v>
      </c>
      <c r="AF53963">
        <v>4.9233312500000004</v>
      </c>
      <c r="AH53963">
        <v>1.9</v>
      </c>
      <c r="AK53963">
        <v>9.1999999999999993</v>
      </c>
      <c r="AM53963">
        <v>4.76</v>
      </c>
    </row>
    <row r="53964" spans="1:39" x14ac:dyDescent="0.45">
      <c r="A53964">
        <v>38469</v>
      </c>
      <c r="B53964" s="1" t="s">
        <v>795</v>
      </c>
      <c r="C53964" s="1" t="s">
        <v>796</v>
      </c>
      <c r="D53964" s="2">
        <v>37439</v>
      </c>
      <c r="E53964">
        <v>0</v>
      </c>
      <c r="F53964">
        <v>0</v>
      </c>
      <c r="G53964">
        <v>-21.4</v>
      </c>
      <c r="H53964">
        <v>244.2</v>
      </c>
      <c r="K53964">
        <v>0.95838999999999996</v>
      </c>
      <c r="M53964">
        <v>0.492755</v>
      </c>
      <c r="T53964">
        <v>2.14</v>
      </c>
      <c r="U53964">
        <v>0.12512000000000001</v>
      </c>
      <c r="W53964">
        <v>0.43497000000000002</v>
      </c>
      <c r="Y53964">
        <v>26.6</v>
      </c>
      <c r="Z53964">
        <v>165.2</v>
      </c>
      <c r="AA53964">
        <v>0.32890000000000003</v>
      </c>
      <c r="AF53964">
        <v>5.0722319999999996</v>
      </c>
      <c r="AH53964">
        <v>1.4</v>
      </c>
      <c r="AK53964">
        <v>11.9</v>
      </c>
      <c r="AM53964">
        <v>4.68</v>
      </c>
    </row>
    <row r="53965" spans="1:39" x14ac:dyDescent="0.45">
      <c r="A53965">
        <v>38469</v>
      </c>
      <c r="B53965" s="1" t="s">
        <v>795</v>
      </c>
      <c r="C53965" s="1" t="s">
        <v>796</v>
      </c>
      <c r="D53965" s="2">
        <v>37454</v>
      </c>
      <c r="E53965">
        <v>0</v>
      </c>
      <c r="F53965">
        <v>0</v>
      </c>
      <c r="G53965">
        <v>-6.7</v>
      </c>
      <c r="H53965">
        <v>189.2</v>
      </c>
      <c r="K53965">
        <v>0.96640999999999999</v>
      </c>
      <c r="M53965">
        <v>0.492755</v>
      </c>
      <c r="T53965">
        <v>2.02</v>
      </c>
      <c r="U53965">
        <v>0.1173</v>
      </c>
      <c r="W53965">
        <v>0.43740000000000001</v>
      </c>
      <c r="Y53965">
        <v>9.8000000000000007</v>
      </c>
      <c r="Z53965">
        <v>149.80000000000001</v>
      </c>
      <c r="AA53965">
        <v>0.32429999999999998</v>
      </c>
      <c r="AF53965">
        <v>5.0722319999999996</v>
      </c>
      <c r="AH53965">
        <v>1.2</v>
      </c>
      <c r="AK53965">
        <v>11.8</v>
      </c>
      <c r="AM53965">
        <v>4.92</v>
      </c>
    </row>
    <row r="53966" spans="1:39" x14ac:dyDescent="0.45">
      <c r="A53966">
        <v>38469</v>
      </c>
      <c r="B53966" s="1" t="s">
        <v>795</v>
      </c>
      <c r="C53966" s="1" t="s">
        <v>796</v>
      </c>
      <c r="D53966" s="2">
        <v>37456</v>
      </c>
      <c r="E53966">
        <v>0</v>
      </c>
      <c r="F53966">
        <v>0</v>
      </c>
      <c r="G53966">
        <v>-13.7</v>
      </c>
      <c r="H53966">
        <v>197.6</v>
      </c>
      <c r="K53966">
        <v>0.95037000000000005</v>
      </c>
      <c r="M53966">
        <v>0.41831000000000002</v>
      </c>
      <c r="T53966">
        <v>2.14</v>
      </c>
      <c r="U53966">
        <v>0.39882000000000001</v>
      </c>
      <c r="W53966">
        <v>0.43497000000000002</v>
      </c>
      <c r="Y53966">
        <v>60.2</v>
      </c>
      <c r="Z53966">
        <v>274.39999999999998</v>
      </c>
      <c r="AA53966">
        <v>0.2737</v>
      </c>
      <c r="AF53966">
        <v>4.3901705</v>
      </c>
      <c r="AH53966">
        <v>2.7</v>
      </c>
      <c r="AK53966">
        <v>14.1</v>
      </c>
      <c r="AM53966">
        <v>4.74</v>
      </c>
    </row>
    <row r="53967" spans="1:39" x14ac:dyDescent="0.45">
      <c r="A53967">
        <v>38469</v>
      </c>
      <c r="B53967" s="1" t="s">
        <v>795</v>
      </c>
      <c r="C53967" s="1" t="s">
        <v>796</v>
      </c>
      <c r="D53967" s="2">
        <v>37457</v>
      </c>
      <c r="E53967">
        <v>0</v>
      </c>
      <c r="F53967">
        <v>0</v>
      </c>
      <c r="G53967">
        <v>-11</v>
      </c>
      <c r="H53967">
        <v>204.5</v>
      </c>
      <c r="K53967">
        <v>1.0145299999999999</v>
      </c>
      <c r="M53967">
        <v>0.43603500000000001</v>
      </c>
      <c r="T53967">
        <v>2.14</v>
      </c>
      <c r="U53967">
        <v>0.16813</v>
      </c>
      <c r="W53967">
        <v>0.455625</v>
      </c>
      <c r="Y53967">
        <v>23.8</v>
      </c>
      <c r="Z53967">
        <v>263.2</v>
      </c>
      <c r="AA53967">
        <v>0.29899999999999999</v>
      </c>
      <c r="AF53967">
        <v>4.5534809999999997</v>
      </c>
      <c r="AH53967">
        <v>2</v>
      </c>
      <c r="AK53967">
        <v>13.4</v>
      </c>
      <c r="AM53967">
        <v>4.7699999999999996</v>
      </c>
    </row>
    <row r="53968" spans="1:39" x14ac:dyDescent="0.45">
      <c r="A53968">
        <v>38469</v>
      </c>
      <c r="B53968" s="1" t="s">
        <v>795</v>
      </c>
      <c r="C53968" s="1" t="s">
        <v>796</v>
      </c>
      <c r="D53968" s="2">
        <v>37459</v>
      </c>
      <c r="E53968">
        <v>0</v>
      </c>
      <c r="F53968">
        <v>0</v>
      </c>
      <c r="G53968">
        <v>-9.6999999999999993</v>
      </c>
      <c r="H53968">
        <v>187.3</v>
      </c>
      <c r="K53968">
        <v>0.90425500000000003</v>
      </c>
      <c r="M53968">
        <v>0.48211999999999999</v>
      </c>
      <c r="T53968">
        <v>2.11</v>
      </c>
      <c r="U53968">
        <v>0.12512000000000001</v>
      </c>
      <c r="W53968">
        <v>0.41310000000000002</v>
      </c>
      <c r="Y53968">
        <v>23.8</v>
      </c>
      <c r="Z53968">
        <v>152.6</v>
      </c>
      <c r="AA53968">
        <v>0.32200000000000001</v>
      </c>
      <c r="AF53968">
        <v>4.9521507500000004</v>
      </c>
      <c r="AH53968">
        <v>1.3</v>
      </c>
      <c r="AK53968">
        <v>14.2</v>
      </c>
      <c r="AM53968">
        <v>4.8099999999999996</v>
      </c>
    </row>
    <row r="53969" spans="1:39" x14ac:dyDescent="0.45">
      <c r="A53969">
        <v>38469</v>
      </c>
      <c r="B53969" s="1" t="s">
        <v>795</v>
      </c>
      <c r="C53969" s="1" t="s">
        <v>796</v>
      </c>
      <c r="D53969" s="2">
        <v>37468</v>
      </c>
      <c r="E53969">
        <v>0</v>
      </c>
      <c r="F53969">
        <v>0</v>
      </c>
      <c r="G53969">
        <v>-8.1</v>
      </c>
      <c r="H53969">
        <v>190.9</v>
      </c>
      <c r="K53969">
        <v>1.004505</v>
      </c>
      <c r="M53969">
        <v>0.47857499999999997</v>
      </c>
      <c r="T53969">
        <v>2.0699999999999998</v>
      </c>
      <c r="U53969">
        <v>0.12512000000000001</v>
      </c>
      <c r="W53969">
        <v>0.45440999999999998</v>
      </c>
      <c r="Y53969">
        <v>28</v>
      </c>
      <c r="Z53969">
        <v>163.80000000000001</v>
      </c>
      <c r="AA53969">
        <v>0.33350000000000002</v>
      </c>
      <c r="AF53969">
        <v>4.9953799999999999</v>
      </c>
      <c r="AH53969">
        <v>1.2</v>
      </c>
      <c r="AK53969">
        <v>14.5</v>
      </c>
      <c r="AM53969">
        <v>4.8899999999999997</v>
      </c>
    </row>
    <row r="53970" spans="1:39" x14ac:dyDescent="0.45">
      <c r="A53970">
        <v>38469</v>
      </c>
      <c r="B53970" s="1" t="s">
        <v>795</v>
      </c>
      <c r="C53970" s="1" t="s">
        <v>796</v>
      </c>
      <c r="D53970" s="2">
        <v>37482</v>
      </c>
      <c r="E53970">
        <v>0</v>
      </c>
      <c r="F53970">
        <v>0</v>
      </c>
      <c r="G53970">
        <v>-11.5</v>
      </c>
      <c r="H53970">
        <v>184</v>
      </c>
      <c r="K53970">
        <v>1.0365850000000001</v>
      </c>
      <c r="M53970">
        <v>0.48566500000000001</v>
      </c>
      <c r="T53970">
        <v>2.15</v>
      </c>
      <c r="U53970">
        <v>0.12121</v>
      </c>
      <c r="W53970">
        <v>0.47992499999999999</v>
      </c>
      <c r="Y53970">
        <v>19.600000000000001</v>
      </c>
      <c r="Z53970">
        <v>212.8</v>
      </c>
      <c r="AA53970">
        <v>0.36109999999999998</v>
      </c>
      <c r="AF53970">
        <v>5.2211327499999998</v>
      </c>
      <c r="AH53970">
        <v>1.3</v>
      </c>
      <c r="AK53970">
        <v>14.8</v>
      </c>
      <c r="AM53970">
        <v>4.75</v>
      </c>
    </row>
    <row r="53971" spans="1:39" x14ac:dyDescent="0.45">
      <c r="A53971">
        <v>38469</v>
      </c>
      <c r="B53971" s="1" t="s">
        <v>795</v>
      </c>
      <c r="C53971" s="1" t="s">
        <v>796</v>
      </c>
      <c r="D53971" s="2">
        <v>37496</v>
      </c>
      <c r="E53971">
        <v>0</v>
      </c>
      <c r="F53971">
        <v>0</v>
      </c>
      <c r="G53971">
        <v>-16.3</v>
      </c>
      <c r="H53971">
        <v>193.3</v>
      </c>
      <c r="K53971">
        <v>1.016535</v>
      </c>
      <c r="M53971">
        <v>0.47148499999999999</v>
      </c>
      <c r="T53971">
        <v>2.19</v>
      </c>
      <c r="U53971">
        <v>0.12512000000000001</v>
      </c>
      <c r="W53971">
        <v>0.49814999999999998</v>
      </c>
      <c r="Y53971">
        <v>15.4</v>
      </c>
      <c r="Z53971">
        <v>211.4</v>
      </c>
      <c r="AA53971">
        <v>0.34499999999999997</v>
      </c>
      <c r="AF53971">
        <v>5.1442807500000001</v>
      </c>
      <c r="AH53971">
        <v>1.5</v>
      </c>
      <c r="AK53971">
        <v>12.9</v>
      </c>
      <c r="AM53971">
        <v>4.7699999999999996</v>
      </c>
    </row>
    <row r="53972" spans="1:39" x14ac:dyDescent="0.45">
      <c r="A53972">
        <v>38469</v>
      </c>
      <c r="B53972" s="1" t="s">
        <v>795</v>
      </c>
      <c r="C53972" s="1" t="s">
        <v>796</v>
      </c>
      <c r="D53972" s="2">
        <v>37497</v>
      </c>
      <c r="E53972">
        <v>0</v>
      </c>
      <c r="F53972">
        <v>0</v>
      </c>
      <c r="G53972">
        <v>-14.3</v>
      </c>
      <c r="H53972">
        <v>182.3</v>
      </c>
      <c r="K53972">
        <v>1.0606450000000001</v>
      </c>
      <c r="M53972">
        <v>0.464395</v>
      </c>
      <c r="T53972">
        <v>2.2000000000000002</v>
      </c>
      <c r="U53972">
        <v>0.25806000000000001</v>
      </c>
      <c r="W53972">
        <v>0.48721500000000001</v>
      </c>
      <c r="Y53972">
        <v>21</v>
      </c>
      <c r="Z53972">
        <v>382.2</v>
      </c>
      <c r="AA53972">
        <v>0.29899999999999999</v>
      </c>
      <c r="AF53972">
        <v>4.4141867499999998</v>
      </c>
      <c r="AH53972">
        <v>2.6</v>
      </c>
      <c r="AK53972">
        <v>12.1</v>
      </c>
      <c r="AM53972">
        <v>4.75</v>
      </c>
    </row>
    <row r="53973" spans="1:39" x14ac:dyDescent="0.45">
      <c r="A53973">
        <v>38469</v>
      </c>
      <c r="B53973" s="1" t="s">
        <v>795</v>
      </c>
      <c r="C53973" s="1" t="s">
        <v>796</v>
      </c>
      <c r="D53973" s="2">
        <v>37498</v>
      </c>
      <c r="E53973">
        <v>0</v>
      </c>
      <c r="F53973">
        <v>0</v>
      </c>
      <c r="G53973">
        <v>-1.3</v>
      </c>
      <c r="H53973">
        <v>193.2</v>
      </c>
      <c r="K53973">
        <v>1.1508700000000001</v>
      </c>
      <c r="M53973">
        <v>0.492755</v>
      </c>
      <c r="T53973">
        <v>2.23</v>
      </c>
      <c r="U53973">
        <v>0.20723</v>
      </c>
      <c r="W53973">
        <v>0.51880499999999996</v>
      </c>
      <c r="Y53973">
        <v>11.2</v>
      </c>
      <c r="Z53973">
        <v>469</v>
      </c>
      <c r="AA53973">
        <v>0.37030000000000002</v>
      </c>
      <c r="AF53973">
        <v>4.4237932500000001</v>
      </c>
      <c r="AH53973">
        <v>1.9</v>
      </c>
      <c r="AK53973">
        <v>11.4</v>
      </c>
      <c r="AM53973">
        <v>5.09</v>
      </c>
    </row>
    <row r="53974" spans="1:39" x14ac:dyDescent="0.45">
      <c r="A53974">
        <v>38469</v>
      </c>
      <c r="B53974" s="1" t="s">
        <v>795</v>
      </c>
      <c r="C53974" s="1" t="s">
        <v>796</v>
      </c>
      <c r="D53974" s="2">
        <v>37510</v>
      </c>
      <c r="E53974">
        <v>0</v>
      </c>
      <c r="F53974">
        <v>0</v>
      </c>
      <c r="G53974">
        <v>-19.8</v>
      </c>
      <c r="H53974">
        <v>189.5</v>
      </c>
      <c r="K53974">
        <v>1.0225500000000001</v>
      </c>
      <c r="M53974">
        <v>0.48211999999999999</v>
      </c>
      <c r="T53974">
        <v>2.2799999999999998</v>
      </c>
      <c r="U53974">
        <v>0.16422</v>
      </c>
      <c r="W53974">
        <v>0.50058000000000002</v>
      </c>
      <c r="Y53974">
        <v>22.4</v>
      </c>
      <c r="Z53974">
        <v>205.8</v>
      </c>
      <c r="AA53974">
        <v>0.34960000000000002</v>
      </c>
      <c r="AF53974">
        <v>5.1586904999999996</v>
      </c>
      <c r="AH53974">
        <v>1.4</v>
      </c>
      <c r="AK53974">
        <v>12.8</v>
      </c>
      <c r="AM53974">
        <v>4.66</v>
      </c>
    </row>
    <row r="53975" spans="1:39" x14ac:dyDescent="0.45">
      <c r="A53975">
        <v>38469</v>
      </c>
      <c r="B53975" s="1" t="s">
        <v>795</v>
      </c>
      <c r="C53975" s="1" t="s">
        <v>796</v>
      </c>
      <c r="D53975" s="2">
        <v>37514</v>
      </c>
      <c r="E53975">
        <v>0</v>
      </c>
      <c r="F53975">
        <v>0</v>
      </c>
      <c r="G53975">
        <v>-13.7</v>
      </c>
      <c r="H53975">
        <v>182.7</v>
      </c>
      <c r="K53975">
        <v>1.0746800000000001</v>
      </c>
      <c r="M53975">
        <v>0.60619500000000004</v>
      </c>
      <c r="T53975">
        <v>2.2000000000000002</v>
      </c>
      <c r="U53975">
        <v>0.43009999999999998</v>
      </c>
      <c r="W53975">
        <v>0.49207499999999998</v>
      </c>
      <c r="Y53975">
        <v>47.6</v>
      </c>
      <c r="Z53975">
        <v>270.2</v>
      </c>
      <c r="AA53975">
        <v>0.33350000000000002</v>
      </c>
      <c r="AF53975">
        <v>5.2979847500000004</v>
      </c>
      <c r="AH53975">
        <v>2.1</v>
      </c>
      <c r="AK53975">
        <v>13</v>
      </c>
      <c r="AM53975">
        <v>4.83</v>
      </c>
    </row>
    <row r="53976" spans="1:39" x14ac:dyDescent="0.45">
      <c r="A53976">
        <v>38469</v>
      </c>
      <c r="B53976" s="1" t="s">
        <v>795</v>
      </c>
      <c r="C53976" s="1" t="s">
        <v>796</v>
      </c>
      <c r="D53976" s="2">
        <v>37515</v>
      </c>
      <c r="E53976">
        <v>0</v>
      </c>
      <c r="F53976">
        <v>0</v>
      </c>
      <c r="G53976">
        <v>-19.100000000000001</v>
      </c>
      <c r="H53976">
        <v>176.8</v>
      </c>
      <c r="K53976">
        <v>1.0746800000000001</v>
      </c>
      <c r="M53976">
        <v>0.54238500000000001</v>
      </c>
      <c r="T53976">
        <v>2.27</v>
      </c>
      <c r="U53976">
        <v>0.38318000000000002</v>
      </c>
      <c r="W53976">
        <v>0.49329000000000001</v>
      </c>
      <c r="Y53976">
        <v>33.6</v>
      </c>
      <c r="Z53976">
        <v>380.8</v>
      </c>
      <c r="AA53976">
        <v>0.2944</v>
      </c>
      <c r="AF53976">
        <v>4.8320695000000002</v>
      </c>
      <c r="AH53976">
        <v>2.1</v>
      </c>
      <c r="AK53976">
        <v>13</v>
      </c>
      <c r="AM53976">
        <v>4.72</v>
      </c>
    </row>
    <row r="53977" spans="1:39" x14ac:dyDescent="0.45">
      <c r="A53977">
        <v>38469</v>
      </c>
      <c r="B53977" s="1" t="s">
        <v>795</v>
      </c>
      <c r="C53977" s="1" t="s">
        <v>796</v>
      </c>
      <c r="D53977" s="2">
        <v>37524</v>
      </c>
      <c r="E53977">
        <v>0</v>
      </c>
      <c r="F53977">
        <v>0</v>
      </c>
      <c r="G53977">
        <v>-13</v>
      </c>
      <c r="H53977">
        <v>165.4</v>
      </c>
      <c r="K53977">
        <v>1.0004949999999999</v>
      </c>
      <c r="M53977">
        <v>0.48566500000000001</v>
      </c>
      <c r="T53977">
        <v>2.13</v>
      </c>
      <c r="U53977">
        <v>0.17204</v>
      </c>
      <c r="W53977">
        <v>0.49086000000000002</v>
      </c>
      <c r="Y53977">
        <v>9.8000000000000007</v>
      </c>
      <c r="Z53977">
        <v>217</v>
      </c>
      <c r="AA53977">
        <v>0.3427</v>
      </c>
      <c r="AF53977">
        <v>5.1971164999999999</v>
      </c>
      <c r="AH53977">
        <v>1.3</v>
      </c>
      <c r="AK53977">
        <v>10.9</v>
      </c>
      <c r="AM53977">
        <v>4.82</v>
      </c>
    </row>
    <row r="53978" spans="1:39" x14ac:dyDescent="0.45">
      <c r="A53978">
        <v>38469</v>
      </c>
      <c r="B53978" s="1" t="s">
        <v>795</v>
      </c>
      <c r="C53978" s="1" t="s">
        <v>796</v>
      </c>
      <c r="D53978" s="2">
        <v>37525</v>
      </c>
      <c r="E53978">
        <v>0</v>
      </c>
      <c r="F53978">
        <v>0</v>
      </c>
      <c r="G53978">
        <v>-9</v>
      </c>
      <c r="H53978">
        <v>168.1</v>
      </c>
      <c r="K53978">
        <v>1.0405949999999999</v>
      </c>
      <c r="M53978">
        <v>0.49630000000000002</v>
      </c>
      <c r="T53978">
        <v>2.04</v>
      </c>
      <c r="U53978">
        <v>0.29715999999999998</v>
      </c>
      <c r="W53978">
        <v>0.49450499999999997</v>
      </c>
      <c r="Y53978">
        <v>14</v>
      </c>
      <c r="Z53978">
        <v>173.6</v>
      </c>
      <c r="AA53978">
        <v>0.33119999999999999</v>
      </c>
      <c r="AF53978">
        <v>4.9473475000000002</v>
      </c>
      <c r="AH53978">
        <v>1.8</v>
      </c>
      <c r="AK53978">
        <v>10.7</v>
      </c>
      <c r="AM53978">
        <v>4.87</v>
      </c>
    </row>
    <row r="53979" spans="1:39" x14ac:dyDescent="0.45">
      <c r="A53979">
        <v>38469</v>
      </c>
      <c r="B53979" s="1" t="s">
        <v>795</v>
      </c>
      <c r="C53979" s="1" t="s">
        <v>796</v>
      </c>
      <c r="D53979" s="2">
        <v>37526</v>
      </c>
      <c r="E53979">
        <v>0</v>
      </c>
      <c r="F53979">
        <v>0</v>
      </c>
      <c r="G53979">
        <v>-16.2</v>
      </c>
      <c r="H53979">
        <v>344.3</v>
      </c>
      <c r="K53979">
        <v>0.99046999999999996</v>
      </c>
      <c r="M53979">
        <v>0.47503000000000001</v>
      </c>
      <c r="T53979">
        <v>2.2599999999999998</v>
      </c>
      <c r="U53979">
        <v>0.5474</v>
      </c>
      <c r="W53979">
        <v>0.44833499999999998</v>
      </c>
      <c r="Y53979">
        <v>26.6</v>
      </c>
      <c r="Z53979">
        <v>312.2</v>
      </c>
      <c r="AA53979">
        <v>0.2737</v>
      </c>
      <c r="AF53979">
        <v>4.3325315</v>
      </c>
      <c r="AH53979">
        <v>4.4000000000000004</v>
      </c>
      <c r="AK53979">
        <v>11.9</v>
      </c>
      <c r="AM53979">
        <v>4.7</v>
      </c>
    </row>
    <row r="53980" spans="1:39" x14ac:dyDescent="0.45">
      <c r="A53980">
        <v>38469</v>
      </c>
      <c r="B53980" s="1" t="s">
        <v>795</v>
      </c>
      <c r="C53980" s="1" t="s">
        <v>796</v>
      </c>
      <c r="D53980" s="2">
        <v>37527</v>
      </c>
      <c r="E53980">
        <v>0</v>
      </c>
      <c r="F53980">
        <v>0</v>
      </c>
      <c r="G53980">
        <v>-14.9</v>
      </c>
      <c r="H53980">
        <v>555.29999999999995</v>
      </c>
      <c r="K53980">
        <v>0.82405499999999998</v>
      </c>
      <c r="M53980">
        <v>0.45730500000000002</v>
      </c>
      <c r="T53980">
        <v>1.72</v>
      </c>
      <c r="U53980">
        <v>0.25414999999999999</v>
      </c>
      <c r="W53980">
        <v>0.37907999999999997</v>
      </c>
      <c r="Y53980">
        <v>21</v>
      </c>
      <c r="Z53980">
        <v>138.6</v>
      </c>
      <c r="AA53980">
        <v>0.2392</v>
      </c>
      <c r="AF53980">
        <v>4.6639557500000004</v>
      </c>
      <c r="AH53980">
        <v>5.7</v>
      </c>
      <c r="AK53980">
        <v>11</v>
      </c>
      <c r="AM53980">
        <v>4.8099999999999996</v>
      </c>
    </row>
    <row r="53981" spans="1:39" x14ac:dyDescent="0.45">
      <c r="A53981">
        <v>38469</v>
      </c>
      <c r="B53981" s="1" t="s">
        <v>795</v>
      </c>
      <c r="C53981" s="1" t="s">
        <v>796</v>
      </c>
      <c r="D53981" s="2">
        <v>37530</v>
      </c>
      <c r="E53981">
        <v>0</v>
      </c>
      <c r="F53981">
        <v>0</v>
      </c>
      <c r="G53981">
        <v>-13</v>
      </c>
      <c r="H53981">
        <v>256.3</v>
      </c>
      <c r="K53981">
        <v>0.88821499999999998</v>
      </c>
      <c r="M53981">
        <v>0.45376</v>
      </c>
      <c r="T53981">
        <v>2.12</v>
      </c>
      <c r="U53981">
        <v>0.13685</v>
      </c>
      <c r="W53981">
        <v>0.43010999999999999</v>
      </c>
      <c r="Y53981">
        <v>16.8</v>
      </c>
      <c r="Z53981">
        <v>72.8</v>
      </c>
      <c r="AA53981">
        <v>0.28289999999999998</v>
      </c>
      <c r="AF53981">
        <v>4.8224629999999999</v>
      </c>
      <c r="AH53981">
        <v>3</v>
      </c>
      <c r="AK53981">
        <v>11.3</v>
      </c>
      <c r="AM53981">
        <v>4.7300000000000004</v>
      </c>
    </row>
    <row r="53982" spans="1:39" x14ac:dyDescent="0.45">
      <c r="A53982">
        <v>38469</v>
      </c>
      <c r="B53982" s="1" t="s">
        <v>795</v>
      </c>
      <c r="C53982" s="1" t="s">
        <v>796</v>
      </c>
      <c r="D53982" s="2">
        <v>37538</v>
      </c>
      <c r="E53982">
        <v>0</v>
      </c>
      <c r="F53982">
        <v>0</v>
      </c>
      <c r="G53982">
        <v>-14</v>
      </c>
      <c r="H53982">
        <v>261.5</v>
      </c>
      <c r="K53982">
        <v>0.92029499999999997</v>
      </c>
      <c r="M53982">
        <v>0.52820500000000004</v>
      </c>
      <c r="T53982">
        <v>2.0099999999999998</v>
      </c>
      <c r="U53982">
        <v>0.19159000000000001</v>
      </c>
      <c r="W53982">
        <v>0.44104500000000002</v>
      </c>
      <c r="Y53982">
        <v>18.2</v>
      </c>
      <c r="Z53982">
        <v>64.400000000000006</v>
      </c>
      <c r="AA53982">
        <v>0.33119999999999999</v>
      </c>
      <c r="AF53982">
        <v>5.0193962499999998</v>
      </c>
      <c r="AH53982">
        <v>2.1</v>
      </c>
      <c r="AK53982">
        <v>7.8</v>
      </c>
      <c r="AM53982">
        <v>4.83</v>
      </c>
    </row>
    <row r="53983" spans="1:39" x14ac:dyDescent="0.45">
      <c r="A53983">
        <v>38469</v>
      </c>
      <c r="B53983" s="1" t="s">
        <v>795</v>
      </c>
      <c r="C53983" s="1" t="s">
        <v>796</v>
      </c>
      <c r="D53983" s="2">
        <v>37540</v>
      </c>
      <c r="E53983">
        <v>0</v>
      </c>
      <c r="F53983">
        <v>0</v>
      </c>
      <c r="G53983">
        <v>0.2</v>
      </c>
      <c r="H53983">
        <v>258.2</v>
      </c>
      <c r="K53983">
        <v>0.89422999999999997</v>
      </c>
      <c r="M53983">
        <v>0.47857499999999997</v>
      </c>
      <c r="T53983">
        <v>1.96</v>
      </c>
      <c r="U53983">
        <v>0.33234999999999998</v>
      </c>
      <c r="W53983">
        <v>0.40823999999999999</v>
      </c>
      <c r="Y53983">
        <v>14</v>
      </c>
      <c r="Z53983">
        <v>54.6</v>
      </c>
      <c r="AA53983">
        <v>0.30130000000000001</v>
      </c>
      <c r="AF53983">
        <v>4.5967102500000001</v>
      </c>
      <c r="AH53983">
        <v>2.8</v>
      </c>
      <c r="AK53983">
        <v>9.1999999999999993</v>
      </c>
      <c r="AM53983">
        <v>4.8499999999999996</v>
      </c>
    </row>
    <row r="53984" spans="1:39" x14ac:dyDescent="0.45">
      <c r="A53984">
        <v>38469</v>
      </c>
      <c r="B53984" s="1" t="s">
        <v>795</v>
      </c>
      <c r="C53984" s="1" t="s">
        <v>796</v>
      </c>
      <c r="D53984" s="2">
        <v>37541</v>
      </c>
      <c r="E53984">
        <v>0</v>
      </c>
      <c r="F53984">
        <v>0</v>
      </c>
      <c r="G53984">
        <v>-29.6</v>
      </c>
      <c r="H53984">
        <v>616.20000000000005</v>
      </c>
      <c r="K53984">
        <v>0.62956999999999996</v>
      </c>
      <c r="M53984">
        <v>0.45376</v>
      </c>
      <c r="T53984">
        <v>2.62</v>
      </c>
      <c r="U53984">
        <v>0.25414999999999999</v>
      </c>
      <c r="W53984">
        <v>0.27944999999999998</v>
      </c>
      <c r="Y53984">
        <v>18.2</v>
      </c>
      <c r="Z53984">
        <v>110.6</v>
      </c>
      <c r="AA53984">
        <v>0.21390000000000001</v>
      </c>
      <c r="AF53984">
        <v>4.3277282499999998</v>
      </c>
      <c r="AH53984">
        <v>7.7</v>
      </c>
      <c r="AK53984">
        <v>9.6</v>
      </c>
      <c r="AM53984">
        <v>4.45</v>
      </c>
    </row>
    <row r="53985" spans="1:39" x14ac:dyDescent="0.45">
      <c r="A53985">
        <v>38469</v>
      </c>
      <c r="B53985" s="1" t="s">
        <v>795</v>
      </c>
      <c r="C53985" s="1" t="s">
        <v>796</v>
      </c>
      <c r="D53985" s="2">
        <v>37543</v>
      </c>
      <c r="E53985">
        <v>0</v>
      </c>
      <c r="F53985">
        <v>0</v>
      </c>
      <c r="G53985">
        <v>-23.3</v>
      </c>
      <c r="H53985">
        <v>550.5</v>
      </c>
      <c r="K53985">
        <v>0.57142499999999996</v>
      </c>
      <c r="M53985">
        <v>0.43603500000000001</v>
      </c>
      <c r="T53985">
        <v>2.48</v>
      </c>
      <c r="U53985">
        <v>0.13294</v>
      </c>
      <c r="W53985">
        <v>0.27944999999999998</v>
      </c>
      <c r="Y53985">
        <v>26.6</v>
      </c>
      <c r="Z53985">
        <v>88.2</v>
      </c>
      <c r="AA53985">
        <v>0.22539999999999999</v>
      </c>
      <c r="AF53985">
        <v>4.6543492500000001</v>
      </c>
      <c r="AH53985">
        <v>4.9000000000000004</v>
      </c>
      <c r="AK53985">
        <v>7.6</v>
      </c>
      <c r="AM53985">
        <v>4.4800000000000004</v>
      </c>
    </row>
    <row r="53986" spans="1:39" x14ac:dyDescent="0.45">
      <c r="A53986">
        <v>38469</v>
      </c>
      <c r="B53986" s="1" t="s">
        <v>795</v>
      </c>
      <c r="C53986" s="1" t="s">
        <v>796</v>
      </c>
      <c r="D53986" s="2">
        <v>37546</v>
      </c>
      <c r="E53986">
        <v>0</v>
      </c>
      <c r="F53986">
        <v>0</v>
      </c>
      <c r="G53986">
        <v>-26.6</v>
      </c>
      <c r="H53986">
        <v>548.6</v>
      </c>
      <c r="K53986">
        <v>0.51729000000000003</v>
      </c>
      <c r="M53986">
        <v>0.43603500000000001</v>
      </c>
      <c r="T53986">
        <v>2.36</v>
      </c>
      <c r="U53986">
        <v>0.16813</v>
      </c>
      <c r="W53986">
        <v>0.23935500000000001</v>
      </c>
      <c r="Y53986">
        <v>11.2</v>
      </c>
      <c r="Z53986">
        <v>51.8</v>
      </c>
      <c r="AA53986">
        <v>0.25069999999999998</v>
      </c>
      <c r="AF53986">
        <v>3.9482715000000002</v>
      </c>
      <c r="AH53986">
        <v>5</v>
      </c>
      <c r="AK53986">
        <v>7.4</v>
      </c>
      <c r="AM53986">
        <v>4.45</v>
      </c>
    </row>
    <row r="53987" spans="1:39" x14ac:dyDescent="0.45">
      <c r="A53987">
        <v>38469</v>
      </c>
      <c r="B53987" s="1" t="s">
        <v>795</v>
      </c>
      <c r="C53987" s="1" t="s">
        <v>796</v>
      </c>
      <c r="D53987" s="2">
        <v>37552</v>
      </c>
      <c r="E53987">
        <v>0</v>
      </c>
      <c r="F53987">
        <v>0</v>
      </c>
      <c r="G53987">
        <v>-6.9</v>
      </c>
      <c r="H53987">
        <v>374</v>
      </c>
      <c r="K53987">
        <v>0.75788999999999995</v>
      </c>
      <c r="M53987">
        <v>0.41476499999999999</v>
      </c>
      <c r="T53987">
        <v>2.0099999999999998</v>
      </c>
      <c r="U53987">
        <v>0.14076</v>
      </c>
      <c r="W53987">
        <v>0.35842499999999999</v>
      </c>
      <c r="Y53987">
        <v>9.8000000000000007</v>
      </c>
      <c r="Z53987">
        <v>156.80000000000001</v>
      </c>
      <c r="AA53987">
        <v>0.26450000000000001</v>
      </c>
      <c r="AF53987">
        <v>4.5582842499999998</v>
      </c>
      <c r="AH53987">
        <v>2.2999999999999998</v>
      </c>
      <c r="AK53987">
        <v>5.4</v>
      </c>
      <c r="AM53987">
        <v>4.82</v>
      </c>
    </row>
    <row r="53988" spans="1:39" x14ac:dyDescent="0.45">
      <c r="A53988">
        <v>38469</v>
      </c>
      <c r="B53988" s="1" t="s">
        <v>795</v>
      </c>
      <c r="C53988" s="1" t="s">
        <v>796</v>
      </c>
      <c r="D53988" s="2">
        <v>37566</v>
      </c>
      <c r="E53988">
        <v>0</v>
      </c>
      <c r="F53988">
        <v>0</v>
      </c>
      <c r="G53988">
        <v>-7.8</v>
      </c>
      <c r="H53988">
        <v>267.7</v>
      </c>
      <c r="K53988">
        <v>0.91628500000000002</v>
      </c>
      <c r="M53988">
        <v>0.4254</v>
      </c>
      <c r="T53988">
        <v>1.94</v>
      </c>
      <c r="U53988">
        <v>0.16422</v>
      </c>
      <c r="W53988">
        <v>0.42646499999999998</v>
      </c>
      <c r="Y53988">
        <v>11.2</v>
      </c>
      <c r="Z53988">
        <v>190.4</v>
      </c>
      <c r="AA53988">
        <v>0.2576</v>
      </c>
      <c r="AF53988">
        <v>4.6639557500000004</v>
      </c>
      <c r="AH53988">
        <v>1.7</v>
      </c>
      <c r="AK53988">
        <v>3</v>
      </c>
      <c r="AM53988">
        <v>4.9400000000000004</v>
      </c>
    </row>
    <row r="53989" spans="1:39" x14ac:dyDescent="0.45">
      <c r="A53989">
        <v>38469</v>
      </c>
      <c r="B53989" s="1" t="s">
        <v>795</v>
      </c>
      <c r="C53989" s="1" t="s">
        <v>796</v>
      </c>
      <c r="D53989" s="2">
        <v>37580</v>
      </c>
      <c r="E53989">
        <v>0</v>
      </c>
      <c r="F53989">
        <v>0</v>
      </c>
      <c r="G53989">
        <v>-15.1</v>
      </c>
      <c r="H53989">
        <v>345.9</v>
      </c>
      <c r="K53989">
        <v>0.83408000000000004</v>
      </c>
      <c r="M53989">
        <v>0.63455499999999998</v>
      </c>
      <c r="T53989">
        <v>2.1</v>
      </c>
      <c r="U53989">
        <v>0.10947999999999999</v>
      </c>
      <c r="W53989">
        <v>0.37907999999999997</v>
      </c>
      <c r="Y53989">
        <v>12.6</v>
      </c>
      <c r="Z53989">
        <v>163.80000000000001</v>
      </c>
      <c r="AA53989">
        <v>0.25069999999999998</v>
      </c>
      <c r="AF53989">
        <v>4.6399394999999997</v>
      </c>
      <c r="AH53989">
        <v>2.2000000000000002</v>
      </c>
      <c r="AK53989">
        <v>3.2</v>
      </c>
      <c r="AM53989">
        <v>4.67</v>
      </c>
    </row>
    <row r="53990" spans="1:39" x14ac:dyDescent="0.45">
      <c r="A53990">
        <v>38469</v>
      </c>
      <c r="B53990" s="1" t="s">
        <v>795</v>
      </c>
      <c r="C53990" s="1" t="s">
        <v>796</v>
      </c>
      <c r="D53990" s="2">
        <v>37594</v>
      </c>
      <c r="E53990">
        <v>0</v>
      </c>
      <c r="F53990">
        <v>0</v>
      </c>
      <c r="G53990">
        <v>-11.7</v>
      </c>
      <c r="H53990">
        <v>275.5</v>
      </c>
      <c r="K53990">
        <v>0.81803999999999999</v>
      </c>
      <c r="M53990">
        <v>0.52466000000000002</v>
      </c>
      <c r="T53990">
        <v>2.0699999999999998</v>
      </c>
      <c r="U53990">
        <v>0.14466999999999999</v>
      </c>
      <c r="W53990">
        <v>0.39123000000000002</v>
      </c>
      <c r="Y53990">
        <v>8.4</v>
      </c>
      <c r="Z53990">
        <v>282.8</v>
      </c>
      <c r="AA53990">
        <v>0.29210000000000003</v>
      </c>
      <c r="AH53990">
        <v>1.4</v>
      </c>
      <c r="AK53990">
        <v>-0.2</v>
      </c>
      <c r="AM53990">
        <v>4.6500000000000004</v>
      </c>
    </row>
    <row r="53991" spans="1:39" x14ac:dyDescent="0.45">
      <c r="A53991">
        <v>38469</v>
      </c>
      <c r="B53991" s="1" t="s">
        <v>795</v>
      </c>
      <c r="C53991" s="1" t="s">
        <v>796</v>
      </c>
      <c r="D53991" s="2">
        <v>37608</v>
      </c>
      <c r="E53991">
        <v>0</v>
      </c>
      <c r="F53991">
        <v>0</v>
      </c>
      <c r="G53991">
        <v>-7.7</v>
      </c>
      <c r="H53991">
        <v>221</v>
      </c>
      <c r="K53991">
        <v>1.004505</v>
      </c>
      <c r="M53991">
        <v>0.45730500000000002</v>
      </c>
      <c r="T53991">
        <v>1.96</v>
      </c>
      <c r="U53991">
        <v>0.14857999999999999</v>
      </c>
      <c r="W53991">
        <v>0.46899000000000002</v>
      </c>
      <c r="Y53991">
        <v>0</v>
      </c>
      <c r="Z53991">
        <v>275.8</v>
      </c>
      <c r="AA53991">
        <v>0.29670000000000002</v>
      </c>
      <c r="AF53991">
        <v>4.9137247500000001</v>
      </c>
      <c r="AH53991">
        <v>1.2</v>
      </c>
      <c r="AK53991">
        <v>-0.2</v>
      </c>
      <c r="AM53991">
        <v>4.9000000000000004</v>
      </c>
    </row>
    <row r="53992" spans="1:39" x14ac:dyDescent="0.45">
      <c r="A53992">
        <v>38469</v>
      </c>
      <c r="B53992" s="1" t="s">
        <v>795</v>
      </c>
      <c r="C53992" s="1" t="s">
        <v>796</v>
      </c>
      <c r="D53992" s="2">
        <v>37623</v>
      </c>
      <c r="E53992">
        <v>0</v>
      </c>
      <c r="F53992">
        <v>0</v>
      </c>
      <c r="G53992">
        <v>-9</v>
      </c>
      <c r="H53992">
        <v>356.6</v>
      </c>
      <c r="K53992">
        <v>0.88821499999999998</v>
      </c>
      <c r="M53992">
        <v>0.41121999999999997</v>
      </c>
      <c r="T53992">
        <v>1.93</v>
      </c>
      <c r="U53992">
        <v>0.17595</v>
      </c>
      <c r="W53992">
        <v>0.38758500000000001</v>
      </c>
      <c r="Y53992">
        <v>0</v>
      </c>
      <c r="Z53992">
        <v>242.2</v>
      </c>
      <c r="AA53992">
        <v>0.28520000000000001</v>
      </c>
      <c r="AF53992">
        <v>4.6111199999999997</v>
      </c>
      <c r="AH53992">
        <v>1.8</v>
      </c>
      <c r="AK53992">
        <v>1</v>
      </c>
      <c r="AM53992">
        <v>4.8099999999999996</v>
      </c>
    </row>
    <row r="53993" spans="1:39" x14ac:dyDescent="0.45">
      <c r="A53993">
        <v>38469</v>
      </c>
      <c r="B53993" s="1" t="s">
        <v>795</v>
      </c>
      <c r="C53993" s="1" t="s">
        <v>796</v>
      </c>
      <c r="D53993" s="2">
        <v>37636</v>
      </c>
      <c r="E53993">
        <v>0</v>
      </c>
      <c r="F53993">
        <v>0</v>
      </c>
      <c r="G53993">
        <v>-5.5</v>
      </c>
      <c r="H53993">
        <v>260.39999999999998</v>
      </c>
      <c r="K53993">
        <v>0.93833999999999995</v>
      </c>
      <c r="M53993">
        <v>0.45376</v>
      </c>
      <c r="T53993">
        <v>1.95</v>
      </c>
      <c r="U53993">
        <v>0.15640000000000001</v>
      </c>
      <c r="W53993">
        <v>0.42889500000000003</v>
      </c>
      <c r="Y53993">
        <v>15.4</v>
      </c>
      <c r="Z53993">
        <v>250.6</v>
      </c>
      <c r="AA53993">
        <v>0.28060000000000002</v>
      </c>
      <c r="AF53993">
        <v>4.6783655</v>
      </c>
      <c r="AH53993">
        <v>1.3</v>
      </c>
      <c r="AK53993">
        <v>-0.2</v>
      </c>
      <c r="AM53993">
        <v>4.87</v>
      </c>
    </row>
    <row r="53994" spans="1:39" x14ac:dyDescent="0.45">
      <c r="A53994">
        <v>38469</v>
      </c>
      <c r="B53994" s="1" t="s">
        <v>795</v>
      </c>
      <c r="C53994" s="1" t="s">
        <v>796</v>
      </c>
      <c r="D53994" s="2">
        <v>37651</v>
      </c>
      <c r="E53994">
        <v>0</v>
      </c>
      <c r="F53994">
        <v>0</v>
      </c>
      <c r="G53994">
        <v>-4.8</v>
      </c>
      <c r="H53994">
        <v>218.8</v>
      </c>
      <c r="K53994">
        <v>1.1649050000000001</v>
      </c>
      <c r="M53994">
        <v>0.43958000000000003</v>
      </c>
      <c r="T53994">
        <v>1.99</v>
      </c>
      <c r="U53994">
        <v>0.15640000000000001</v>
      </c>
      <c r="W53994">
        <v>0.489645</v>
      </c>
      <c r="Y53994">
        <v>2.8</v>
      </c>
      <c r="Z53994">
        <v>278.60000000000002</v>
      </c>
      <c r="AA53994">
        <v>0.29899999999999999</v>
      </c>
      <c r="AF53994">
        <v>4.8993149999999996</v>
      </c>
      <c r="AH53994">
        <v>1.4</v>
      </c>
      <c r="AK53994">
        <v>-0.1</v>
      </c>
      <c r="AM53994">
        <v>4.9800000000000004</v>
      </c>
    </row>
    <row r="53995" spans="1:39" x14ac:dyDescent="0.45">
      <c r="A53995">
        <v>38469</v>
      </c>
      <c r="B53995" s="1" t="s">
        <v>795</v>
      </c>
      <c r="C53995" s="1" t="s">
        <v>796</v>
      </c>
      <c r="D53995" s="2">
        <v>37663</v>
      </c>
      <c r="E53995">
        <v>0</v>
      </c>
      <c r="F53995">
        <v>0</v>
      </c>
      <c r="G53995">
        <v>-4.5</v>
      </c>
      <c r="H53995">
        <v>199.7</v>
      </c>
      <c r="K53995">
        <v>1.0887150000000001</v>
      </c>
      <c r="M53995">
        <v>0.48211999999999999</v>
      </c>
      <c r="T53995">
        <v>2</v>
      </c>
      <c r="U53995">
        <v>0.17595</v>
      </c>
      <c r="W53995">
        <v>0.50179499999999999</v>
      </c>
      <c r="Y53995">
        <v>7</v>
      </c>
      <c r="Z53995">
        <v>313.60000000000002</v>
      </c>
      <c r="AA53995">
        <v>0.3473</v>
      </c>
      <c r="AF53995">
        <v>5.0674287500000004</v>
      </c>
      <c r="AH53995">
        <v>1.2</v>
      </c>
      <c r="AK53995">
        <v>-0.1</v>
      </c>
      <c r="AM53995">
        <v>5</v>
      </c>
    </row>
    <row r="53996" spans="1:39" x14ac:dyDescent="0.45">
      <c r="A53996">
        <v>38469</v>
      </c>
      <c r="B53996" s="1" t="s">
        <v>795</v>
      </c>
      <c r="C53996" s="1" t="s">
        <v>796</v>
      </c>
      <c r="D53996" s="2">
        <v>37678</v>
      </c>
      <c r="E53996">
        <v>0</v>
      </c>
      <c r="F53996">
        <v>0</v>
      </c>
      <c r="G53996">
        <v>-9.1</v>
      </c>
      <c r="H53996">
        <v>281.7</v>
      </c>
      <c r="K53996">
        <v>1.160895</v>
      </c>
      <c r="M53996">
        <v>0.39704</v>
      </c>
      <c r="T53996">
        <v>1.91</v>
      </c>
      <c r="U53996">
        <v>0.15640000000000001</v>
      </c>
      <c r="W53996">
        <v>0.47020499999999998</v>
      </c>
      <c r="Y53996">
        <v>4.2</v>
      </c>
      <c r="Z53996">
        <v>327.60000000000002</v>
      </c>
      <c r="AA53996">
        <v>0.26910000000000001</v>
      </c>
      <c r="AF53996">
        <v>4.6399394999999997</v>
      </c>
      <c r="AH53996">
        <v>1.9</v>
      </c>
      <c r="AK53996">
        <v>-0.2</v>
      </c>
      <c r="AM53996">
        <v>4.92</v>
      </c>
    </row>
    <row r="53997" spans="1:39" x14ac:dyDescent="0.45">
      <c r="A53997">
        <v>38469</v>
      </c>
      <c r="B53997" s="1" t="s">
        <v>795</v>
      </c>
      <c r="C53997" s="1" t="s">
        <v>796</v>
      </c>
      <c r="D53997" s="2">
        <v>37683</v>
      </c>
      <c r="E53997">
        <v>0</v>
      </c>
      <c r="F53997">
        <v>0</v>
      </c>
      <c r="G53997">
        <v>-1.7</v>
      </c>
      <c r="H53997">
        <v>289</v>
      </c>
      <c r="K53997">
        <v>1.0746800000000001</v>
      </c>
      <c r="M53997">
        <v>0.44667000000000001</v>
      </c>
      <c r="T53997">
        <v>1.93</v>
      </c>
      <c r="U53997">
        <v>0.17595</v>
      </c>
      <c r="W53997">
        <v>0.46412999999999999</v>
      </c>
      <c r="Y53997">
        <v>11.2</v>
      </c>
      <c r="Z53997">
        <v>323.39999999999998</v>
      </c>
      <c r="AA53997">
        <v>0.26679999999999998</v>
      </c>
      <c r="AF53997">
        <v>5.2595587500000001</v>
      </c>
      <c r="AH53997">
        <v>1.5</v>
      </c>
      <c r="AK53997">
        <v>-0.3</v>
      </c>
      <c r="AM53997">
        <v>5.03</v>
      </c>
    </row>
    <row r="53998" spans="1:39" x14ac:dyDescent="0.45">
      <c r="A53998">
        <v>38469</v>
      </c>
      <c r="B53998" s="1" t="s">
        <v>795</v>
      </c>
      <c r="C53998" s="1" t="s">
        <v>796</v>
      </c>
      <c r="D53998" s="2">
        <v>37691</v>
      </c>
      <c r="E53998">
        <v>0</v>
      </c>
      <c r="F53998">
        <v>0</v>
      </c>
      <c r="G53998">
        <v>-5.2</v>
      </c>
      <c r="H53998">
        <v>236.1</v>
      </c>
      <c r="K53998">
        <v>1.032575</v>
      </c>
      <c r="M53998">
        <v>0.4254</v>
      </c>
      <c r="T53998">
        <v>1.97</v>
      </c>
      <c r="U53998">
        <v>0.16031000000000001</v>
      </c>
      <c r="W53998">
        <v>0.46048499999999998</v>
      </c>
      <c r="Y53998">
        <v>2.8</v>
      </c>
      <c r="Z53998">
        <v>296.8</v>
      </c>
      <c r="AA53998">
        <v>0.26910000000000001</v>
      </c>
      <c r="AF53998">
        <v>5.0866417500000001</v>
      </c>
      <c r="AH53998">
        <v>1.3</v>
      </c>
      <c r="AK53998">
        <v>-0.7</v>
      </c>
      <c r="AM53998">
        <v>5.08</v>
      </c>
    </row>
    <row r="53999" spans="1:39" x14ac:dyDescent="0.45">
      <c r="A53999">
        <v>38469</v>
      </c>
      <c r="B53999" s="1" t="s">
        <v>795</v>
      </c>
      <c r="C53999" s="1" t="s">
        <v>796</v>
      </c>
      <c r="D53999" s="2">
        <v>37697</v>
      </c>
      <c r="E53999">
        <v>0</v>
      </c>
      <c r="F53999">
        <v>0</v>
      </c>
      <c r="G53999">
        <v>-10.8</v>
      </c>
      <c r="H53999">
        <v>137.1</v>
      </c>
      <c r="K53999">
        <v>1.0385899999999999</v>
      </c>
      <c r="M53999">
        <v>0.48920999999999998</v>
      </c>
      <c r="T53999">
        <v>1.96</v>
      </c>
      <c r="U53999">
        <v>0.18768000000000001</v>
      </c>
      <c r="W53999">
        <v>0.499365</v>
      </c>
      <c r="Y53999">
        <v>11.2</v>
      </c>
      <c r="Z53999">
        <v>334.6</v>
      </c>
      <c r="AA53999">
        <v>0.29210000000000003</v>
      </c>
      <c r="AF53999">
        <v>4.5967102500000001</v>
      </c>
      <c r="AH53999">
        <v>2.1</v>
      </c>
      <c r="AK53999">
        <v>1.2</v>
      </c>
      <c r="AM53999">
        <v>4.8499999999999996</v>
      </c>
    </row>
    <row r="54000" spans="1:39" x14ac:dyDescent="0.45">
      <c r="A54000">
        <v>38469</v>
      </c>
      <c r="B54000" s="1" t="s">
        <v>795</v>
      </c>
      <c r="C54000" s="1" t="s">
        <v>796</v>
      </c>
      <c r="D54000" s="2">
        <v>37700</v>
      </c>
      <c r="E54000">
        <v>0</v>
      </c>
      <c r="F54000">
        <v>0</v>
      </c>
      <c r="G54000">
        <v>-16.600000000000001</v>
      </c>
      <c r="H54000">
        <v>473.6</v>
      </c>
      <c r="K54000">
        <v>0.77192499999999997</v>
      </c>
      <c r="M54000">
        <v>0.42894500000000002</v>
      </c>
      <c r="T54000">
        <v>2.39</v>
      </c>
      <c r="U54000">
        <v>0.24242</v>
      </c>
      <c r="W54000">
        <v>0.33655499999999999</v>
      </c>
      <c r="Y54000">
        <v>25.2</v>
      </c>
      <c r="Z54000">
        <v>618.79999999999995</v>
      </c>
      <c r="AA54000">
        <v>0.24379999999999999</v>
      </c>
      <c r="AF54000">
        <v>4.2076469999999997</v>
      </c>
      <c r="AH54000">
        <v>3.2</v>
      </c>
      <c r="AK54000">
        <v>1.4</v>
      </c>
      <c r="AM54000">
        <v>4.6100000000000003</v>
      </c>
    </row>
    <row r="54001" spans="1:39" x14ac:dyDescent="0.45">
      <c r="A54001">
        <v>38469</v>
      </c>
      <c r="B54001" s="1" t="s">
        <v>795</v>
      </c>
      <c r="C54001" s="1" t="s">
        <v>796</v>
      </c>
      <c r="D54001" s="2">
        <v>37701</v>
      </c>
      <c r="E54001">
        <v>0</v>
      </c>
      <c r="F54001">
        <v>0</v>
      </c>
      <c r="G54001">
        <v>-28.5</v>
      </c>
      <c r="H54001">
        <v>606</v>
      </c>
      <c r="K54001">
        <v>0.69172500000000003</v>
      </c>
      <c r="M54001">
        <v>0.43958000000000003</v>
      </c>
      <c r="T54001">
        <v>2.84</v>
      </c>
      <c r="U54001">
        <v>0.25024000000000002</v>
      </c>
      <c r="W54001">
        <v>0.302535</v>
      </c>
      <c r="Y54001">
        <v>19.600000000000001</v>
      </c>
      <c r="Z54001">
        <v>898.8</v>
      </c>
      <c r="AA54001">
        <v>0.21160000000000001</v>
      </c>
      <c r="AF54001">
        <v>3.9674844999999999</v>
      </c>
      <c r="AH54001">
        <v>4.5</v>
      </c>
      <c r="AK54001">
        <v>1.6</v>
      </c>
      <c r="AM54001">
        <v>4.46</v>
      </c>
    </row>
    <row r="54002" spans="1:39" x14ac:dyDescent="0.45">
      <c r="A54002">
        <v>38469</v>
      </c>
      <c r="B54002" s="1" t="s">
        <v>795</v>
      </c>
      <c r="C54002" s="1" t="s">
        <v>796</v>
      </c>
      <c r="D54002" s="2">
        <v>37702</v>
      </c>
      <c r="E54002">
        <v>0</v>
      </c>
      <c r="F54002">
        <v>0</v>
      </c>
      <c r="G54002">
        <v>-20.7</v>
      </c>
      <c r="H54002">
        <v>525</v>
      </c>
      <c r="K54002">
        <v>0.61152499999999999</v>
      </c>
      <c r="M54002">
        <v>0.39349499999999998</v>
      </c>
      <c r="T54002">
        <v>2.2000000000000002</v>
      </c>
      <c r="U54002">
        <v>0.19159000000000001</v>
      </c>
      <c r="W54002">
        <v>0.28552499999999997</v>
      </c>
      <c r="Y54002">
        <v>2.8</v>
      </c>
      <c r="Z54002">
        <v>537.6</v>
      </c>
      <c r="AA54002">
        <v>0.21390000000000001</v>
      </c>
      <c r="AF54002">
        <v>4.2796957500000001</v>
      </c>
      <c r="AH54002">
        <v>3.7</v>
      </c>
      <c r="AK54002">
        <v>3.1</v>
      </c>
      <c r="AM54002">
        <v>4.55</v>
      </c>
    </row>
    <row r="54003" spans="1:39" x14ac:dyDescent="0.45">
      <c r="A54003">
        <v>38469</v>
      </c>
      <c r="B54003" s="1" t="s">
        <v>795</v>
      </c>
      <c r="C54003" s="1" t="s">
        <v>796</v>
      </c>
      <c r="D54003" s="2">
        <v>37703</v>
      </c>
      <c r="E54003">
        <v>0</v>
      </c>
      <c r="F54003">
        <v>0</v>
      </c>
      <c r="G54003">
        <v>-19.8</v>
      </c>
      <c r="H54003">
        <v>486.4</v>
      </c>
      <c r="K54003">
        <v>0.64360499999999998</v>
      </c>
      <c r="M54003">
        <v>0.37222499999999997</v>
      </c>
      <c r="T54003">
        <v>2.48</v>
      </c>
      <c r="U54003">
        <v>0.15248999999999999</v>
      </c>
      <c r="W54003">
        <v>0.29767500000000002</v>
      </c>
      <c r="Y54003">
        <v>18.2</v>
      </c>
      <c r="Z54003">
        <v>368.2</v>
      </c>
      <c r="AA54003">
        <v>0.20699999999999999</v>
      </c>
      <c r="AF54003">
        <v>4.0443365</v>
      </c>
      <c r="AH54003">
        <v>2.9</v>
      </c>
      <c r="AK54003">
        <v>2.9</v>
      </c>
      <c r="AM54003">
        <v>4.54</v>
      </c>
    </row>
    <row r="54004" spans="1:39" x14ac:dyDescent="0.45">
      <c r="A54004">
        <v>38469</v>
      </c>
      <c r="B54004" s="1" t="s">
        <v>795</v>
      </c>
      <c r="C54004" s="1" t="s">
        <v>796</v>
      </c>
      <c r="D54004" s="2">
        <v>37707</v>
      </c>
      <c r="E54004">
        <v>0</v>
      </c>
      <c r="F54004">
        <v>0</v>
      </c>
      <c r="G54004">
        <v>-14.4</v>
      </c>
      <c r="H54004">
        <v>510.2</v>
      </c>
      <c r="K54004">
        <v>1.0887150000000001</v>
      </c>
      <c r="M54004">
        <v>0.36868000000000001</v>
      </c>
      <c r="T54004">
        <v>2.31</v>
      </c>
      <c r="U54004">
        <v>0.13294</v>
      </c>
      <c r="W54004">
        <v>0.30496499999999999</v>
      </c>
      <c r="Y54004">
        <v>8.4</v>
      </c>
      <c r="Z54004">
        <v>303.8</v>
      </c>
      <c r="AA54004">
        <v>0.21160000000000001</v>
      </c>
      <c r="AF54004">
        <v>4.2028437500000004</v>
      </c>
      <c r="AH54004">
        <v>2.5</v>
      </c>
      <c r="AK54004">
        <v>2.8</v>
      </c>
      <c r="AM54004">
        <v>4.72</v>
      </c>
    </row>
    <row r="54005" spans="1:39" x14ac:dyDescent="0.45">
      <c r="A54005">
        <v>38469</v>
      </c>
      <c r="B54005" s="1" t="s">
        <v>795</v>
      </c>
      <c r="C54005" s="1" t="s">
        <v>796</v>
      </c>
      <c r="D54005" s="2">
        <v>37709</v>
      </c>
      <c r="E54005">
        <v>0</v>
      </c>
      <c r="F54005">
        <v>0</v>
      </c>
      <c r="G54005">
        <v>-25.7</v>
      </c>
      <c r="H54005">
        <v>481.2</v>
      </c>
      <c r="K54005">
        <v>0.49323</v>
      </c>
      <c r="M54005">
        <v>0.37222499999999997</v>
      </c>
      <c r="T54005">
        <v>2.38</v>
      </c>
      <c r="U54005">
        <v>0.23851</v>
      </c>
      <c r="W54005">
        <v>0.224775</v>
      </c>
      <c r="Y54005">
        <v>11.2</v>
      </c>
      <c r="Z54005">
        <v>383.6</v>
      </c>
      <c r="AA54005">
        <v>0.19550000000000001</v>
      </c>
      <c r="AF54005">
        <v>3.3526685000000001</v>
      </c>
      <c r="AH54005">
        <v>4.5</v>
      </c>
      <c r="AK54005">
        <v>3.1</v>
      </c>
      <c r="AM54005">
        <v>4.49</v>
      </c>
    </row>
    <row r="54006" spans="1:39" x14ac:dyDescent="0.45">
      <c r="A54006">
        <v>38469</v>
      </c>
      <c r="B54006" s="1" t="s">
        <v>795</v>
      </c>
      <c r="C54006" s="1" t="s">
        <v>796</v>
      </c>
      <c r="D54006" s="2">
        <v>37710</v>
      </c>
      <c r="E54006">
        <v>0</v>
      </c>
      <c r="F54006">
        <v>0</v>
      </c>
      <c r="G54006">
        <v>-26.7</v>
      </c>
      <c r="H54006">
        <v>471.9</v>
      </c>
      <c r="K54006">
        <v>0.53132500000000005</v>
      </c>
      <c r="M54006">
        <v>0.33677499999999999</v>
      </c>
      <c r="T54006">
        <v>2.36</v>
      </c>
      <c r="U54006">
        <v>0.15640000000000001</v>
      </c>
      <c r="W54006">
        <v>0.236925</v>
      </c>
      <c r="Y54006">
        <v>12.6</v>
      </c>
      <c r="Z54006">
        <v>357</v>
      </c>
      <c r="AA54006">
        <v>0.20699999999999999</v>
      </c>
      <c r="AF54006">
        <v>3.9098454999999999</v>
      </c>
      <c r="AH54006">
        <v>3.2</v>
      </c>
      <c r="AK54006">
        <v>1.5</v>
      </c>
      <c r="AM54006">
        <v>4.5</v>
      </c>
    </row>
    <row r="54007" spans="1:39" x14ac:dyDescent="0.45">
      <c r="A54007">
        <v>38469</v>
      </c>
      <c r="B54007" s="1" t="s">
        <v>795</v>
      </c>
      <c r="C54007" s="1" t="s">
        <v>796</v>
      </c>
      <c r="D54007" s="2">
        <v>37712</v>
      </c>
      <c r="E54007">
        <v>0</v>
      </c>
      <c r="F54007">
        <v>0</v>
      </c>
      <c r="G54007">
        <v>-12.4</v>
      </c>
      <c r="H54007">
        <v>428.7</v>
      </c>
      <c r="K54007">
        <v>0.63758999999999999</v>
      </c>
      <c r="M54007">
        <v>0.39349499999999998</v>
      </c>
      <c r="T54007">
        <v>2.31</v>
      </c>
      <c r="U54007">
        <v>0.15248999999999999</v>
      </c>
      <c r="W54007">
        <v>0.29403000000000001</v>
      </c>
      <c r="Y54007">
        <v>8.4</v>
      </c>
      <c r="Z54007">
        <v>308</v>
      </c>
      <c r="AA54007">
        <v>0.20469999999999999</v>
      </c>
      <c r="AF54007">
        <v>4.8032500000000002</v>
      </c>
      <c r="AH54007">
        <v>2.2000000000000002</v>
      </c>
      <c r="AK54007">
        <v>0.9</v>
      </c>
      <c r="AM54007">
        <v>4.68</v>
      </c>
    </row>
    <row r="54008" spans="1:39" x14ac:dyDescent="0.45">
      <c r="A54008">
        <v>38469</v>
      </c>
      <c r="B54008" s="1" t="s">
        <v>795</v>
      </c>
      <c r="C54008" s="1" t="s">
        <v>796</v>
      </c>
      <c r="D54008" s="2">
        <v>37721</v>
      </c>
      <c r="E54008">
        <v>0</v>
      </c>
      <c r="F54008">
        <v>0</v>
      </c>
      <c r="G54008">
        <v>-19.600000000000001</v>
      </c>
      <c r="H54008">
        <v>343</v>
      </c>
      <c r="K54008">
        <v>0.87217500000000003</v>
      </c>
      <c r="M54008">
        <v>0.43248999999999999</v>
      </c>
      <c r="T54008">
        <v>2.2400000000000002</v>
      </c>
      <c r="U54008">
        <v>0.15248999999999999</v>
      </c>
      <c r="W54008">
        <v>0.38636999999999999</v>
      </c>
      <c r="Y54008">
        <v>11.2</v>
      </c>
      <c r="Z54008">
        <v>284.2</v>
      </c>
      <c r="AA54008">
        <v>0.2737</v>
      </c>
      <c r="AF54008">
        <v>5.0097897500000004</v>
      </c>
      <c r="AH54008">
        <v>1.7</v>
      </c>
      <c r="AK54008">
        <v>3.1</v>
      </c>
      <c r="AM54008">
        <v>4.6399999999999997</v>
      </c>
    </row>
    <row r="54009" spans="1:39" x14ac:dyDescent="0.45">
      <c r="A54009">
        <v>38469</v>
      </c>
      <c r="B54009" s="1" t="s">
        <v>795</v>
      </c>
      <c r="C54009" s="1" t="s">
        <v>796</v>
      </c>
      <c r="D54009" s="2">
        <v>37734</v>
      </c>
      <c r="E54009">
        <v>0</v>
      </c>
      <c r="F54009">
        <v>0</v>
      </c>
      <c r="G54009">
        <v>-13.7</v>
      </c>
      <c r="H54009">
        <v>430.9</v>
      </c>
      <c r="K54009">
        <v>0.65162500000000001</v>
      </c>
      <c r="M54009">
        <v>0.36159000000000002</v>
      </c>
      <c r="T54009">
        <v>2.06</v>
      </c>
      <c r="U54009">
        <v>0.12512000000000001</v>
      </c>
      <c r="W54009">
        <v>0.31347000000000003</v>
      </c>
      <c r="Y54009">
        <v>0</v>
      </c>
      <c r="Z54009">
        <v>145.6</v>
      </c>
      <c r="AA54009">
        <v>0.2208</v>
      </c>
      <c r="AF54009">
        <v>4.2941054999999997</v>
      </c>
      <c r="AH54009">
        <v>2.2999999999999998</v>
      </c>
      <c r="AK54009">
        <v>2.7</v>
      </c>
      <c r="AM54009">
        <v>4.6900000000000004</v>
      </c>
    </row>
    <row r="54010" spans="1:39" x14ac:dyDescent="0.45">
      <c r="A54010">
        <v>38469</v>
      </c>
      <c r="B54010" s="1" t="s">
        <v>795</v>
      </c>
      <c r="C54010" s="1" t="s">
        <v>796</v>
      </c>
      <c r="D54010" s="2">
        <v>37746</v>
      </c>
      <c r="E54010">
        <v>0</v>
      </c>
      <c r="F54010">
        <v>0</v>
      </c>
      <c r="G54010">
        <v>-13.7</v>
      </c>
      <c r="H54010">
        <v>340.9</v>
      </c>
      <c r="K54010">
        <v>0.72781499999999999</v>
      </c>
      <c r="M54010">
        <v>0.37931500000000001</v>
      </c>
      <c r="T54010">
        <v>2.08</v>
      </c>
      <c r="U54010">
        <v>0.14857999999999999</v>
      </c>
      <c r="W54010">
        <v>0.34505999999999998</v>
      </c>
      <c r="Y54010">
        <v>8.4</v>
      </c>
      <c r="Z54010">
        <v>114.8</v>
      </c>
      <c r="AA54010">
        <v>0.25069999999999998</v>
      </c>
      <c r="AF54010">
        <v>5.0097897500000004</v>
      </c>
      <c r="AH54010">
        <v>1.9</v>
      </c>
      <c r="AK54010">
        <v>6.2</v>
      </c>
      <c r="AM54010">
        <v>4.75</v>
      </c>
    </row>
    <row r="54011" spans="1:39" x14ac:dyDescent="0.45">
      <c r="A54011">
        <v>38469</v>
      </c>
      <c r="B54011" s="1" t="s">
        <v>795</v>
      </c>
      <c r="C54011" s="1" t="s">
        <v>796</v>
      </c>
      <c r="D54011" s="2">
        <v>37762</v>
      </c>
      <c r="E54011">
        <v>0</v>
      </c>
      <c r="F54011">
        <v>0</v>
      </c>
      <c r="G54011">
        <v>-10.8</v>
      </c>
      <c r="H54011">
        <v>310.8</v>
      </c>
      <c r="K54011">
        <v>0.87417999999999996</v>
      </c>
      <c r="M54011">
        <v>0.33323000000000003</v>
      </c>
      <c r="T54011">
        <v>2.1</v>
      </c>
      <c r="U54011">
        <v>0.17595</v>
      </c>
      <c r="W54011">
        <v>0.39244499999999999</v>
      </c>
      <c r="Y54011">
        <v>0</v>
      </c>
      <c r="Z54011">
        <v>144.19999999999999</v>
      </c>
      <c r="AA54011">
        <v>0.27829999999999999</v>
      </c>
      <c r="AF54011">
        <v>4.6543492500000001</v>
      </c>
      <c r="AH54011">
        <v>1.5</v>
      </c>
      <c r="AK54011">
        <v>8.1</v>
      </c>
      <c r="AM54011">
        <v>4.83</v>
      </c>
    </row>
    <row r="54012" spans="1:39" x14ac:dyDescent="0.45">
      <c r="A54012">
        <v>38469</v>
      </c>
      <c r="B54012" s="1" t="s">
        <v>795</v>
      </c>
      <c r="C54012" s="1" t="s">
        <v>796</v>
      </c>
      <c r="D54012" s="2">
        <v>37773</v>
      </c>
      <c r="E54012">
        <v>0</v>
      </c>
      <c r="F54012">
        <v>0</v>
      </c>
      <c r="G54012">
        <v>-26.3</v>
      </c>
      <c r="H54012">
        <v>517.6</v>
      </c>
      <c r="K54012">
        <v>0.52129999999999999</v>
      </c>
      <c r="M54012">
        <v>0.237515</v>
      </c>
      <c r="T54012">
        <v>2.34</v>
      </c>
      <c r="U54012">
        <v>0.23069000000000001</v>
      </c>
      <c r="W54012">
        <v>0.224775</v>
      </c>
      <c r="Y54012">
        <v>18.2</v>
      </c>
      <c r="Z54012">
        <v>187.6</v>
      </c>
      <c r="AA54012">
        <v>0.18859999999999999</v>
      </c>
      <c r="AF54012">
        <v>3.4055042499999999</v>
      </c>
      <c r="AH54012">
        <v>6.3</v>
      </c>
      <c r="AK54012">
        <v>7.9</v>
      </c>
      <c r="AM54012">
        <v>4.51</v>
      </c>
    </row>
    <row r="54013" spans="1:39" x14ac:dyDescent="0.45">
      <c r="A54013">
        <v>38469</v>
      </c>
      <c r="B54013" s="1" t="s">
        <v>795</v>
      </c>
      <c r="C54013" s="1" t="s">
        <v>796</v>
      </c>
      <c r="D54013" s="2">
        <v>37774</v>
      </c>
      <c r="E54013">
        <v>0</v>
      </c>
      <c r="F54013">
        <v>0</v>
      </c>
      <c r="G54013">
        <v>-19.8</v>
      </c>
      <c r="H54013">
        <v>439</v>
      </c>
      <c r="K54013">
        <v>0.62756500000000004</v>
      </c>
      <c r="M54013">
        <v>0.25878499999999999</v>
      </c>
      <c r="T54013">
        <v>2.11</v>
      </c>
      <c r="U54013">
        <v>0.16422</v>
      </c>
      <c r="W54013">
        <v>0.27459</v>
      </c>
      <c r="Y54013">
        <v>0</v>
      </c>
      <c r="Z54013">
        <v>170.8</v>
      </c>
      <c r="AA54013">
        <v>0.21160000000000001</v>
      </c>
      <c r="AF54013">
        <v>3.8185837500000002</v>
      </c>
      <c r="AH54013">
        <v>3.5</v>
      </c>
      <c r="AK54013">
        <v>7.6</v>
      </c>
      <c r="AM54013">
        <v>4.63</v>
      </c>
    </row>
    <row r="54014" spans="1:39" x14ac:dyDescent="0.45">
      <c r="A54014">
        <v>38469</v>
      </c>
      <c r="B54014" s="1" t="s">
        <v>795</v>
      </c>
      <c r="C54014" s="1" t="s">
        <v>796</v>
      </c>
      <c r="D54014" s="2">
        <v>37790</v>
      </c>
      <c r="E54014">
        <v>0</v>
      </c>
      <c r="F54014">
        <v>0</v>
      </c>
      <c r="G54014">
        <v>-10.8</v>
      </c>
      <c r="H54014">
        <v>292</v>
      </c>
      <c r="M54014">
        <v>2.1270000000000001E-2</v>
      </c>
      <c r="T54014">
        <v>2.1</v>
      </c>
      <c r="U54014">
        <v>0.15640000000000001</v>
      </c>
      <c r="W54014">
        <v>0.34992000000000001</v>
      </c>
      <c r="Y54014">
        <v>5.6</v>
      </c>
      <c r="Z54014">
        <v>7</v>
      </c>
      <c r="AA54014">
        <v>0.27139999999999997</v>
      </c>
      <c r="AH54014">
        <v>1.8</v>
      </c>
      <c r="AK54014">
        <v>8.1999999999999993</v>
      </c>
      <c r="AM54014">
        <v>4.84</v>
      </c>
    </row>
    <row r="54015" spans="1:39" x14ac:dyDescent="0.45">
      <c r="A54015">
        <v>38469</v>
      </c>
      <c r="B54015" s="1" t="s">
        <v>795</v>
      </c>
      <c r="C54015" s="1" t="s">
        <v>796</v>
      </c>
      <c r="D54015" s="2">
        <v>37804</v>
      </c>
      <c r="E54015">
        <v>0</v>
      </c>
      <c r="F54015">
        <v>0</v>
      </c>
      <c r="G54015">
        <v>-12.5</v>
      </c>
      <c r="H54015">
        <v>278.7</v>
      </c>
      <c r="K54015">
        <v>0.86616000000000004</v>
      </c>
      <c r="M54015">
        <v>0.33323000000000003</v>
      </c>
      <c r="T54015">
        <v>2.25</v>
      </c>
      <c r="U54015">
        <v>0.10947999999999999</v>
      </c>
      <c r="W54015">
        <v>0.37786500000000001</v>
      </c>
      <c r="Y54015">
        <v>0</v>
      </c>
      <c r="Z54015">
        <v>113.4</v>
      </c>
      <c r="AA54015">
        <v>0.26910000000000001</v>
      </c>
      <c r="AF54015">
        <v>4.8368727500000004</v>
      </c>
      <c r="AH54015">
        <v>1.6</v>
      </c>
      <c r="AK54015">
        <v>10.6</v>
      </c>
      <c r="AM54015">
        <v>4.75</v>
      </c>
    </row>
    <row r="54016" spans="1:39" x14ac:dyDescent="0.45">
      <c r="A54016">
        <v>38469</v>
      </c>
      <c r="B54016" s="1" t="s">
        <v>795</v>
      </c>
      <c r="C54016" s="1" t="s">
        <v>796</v>
      </c>
      <c r="D54016" s="2">
        <v>37819</v>
      </c>
      <c r="E54016">
        <v>0</v>
      </c>
      <c r="F54016">
        <v>0</v>
      </c>
      <c r="G54016">
        <v>-9.1</v>
      </c>
      <c r="H54016">
        <v>243.4</v>
      </c>
      <c r="K54016">
        <v>0.89022000000000001</v>
      </c>
      <c r="M54016">
        <v>0.39349499999999998</v>
      </c>
      <c r="T54016">
        <v>2.14</v>
      </c>
      <c r="U54016">
        <v>9.3840000000000007E-2</v>
      </c>
      <c r="W54016">
        <v>0.39366000000000001</v>
      </c>
      <c r="Y54016">
        <v>0</v>
      </c>
      <c r="Z54016">
        <v>117.6</v>
      </c>
      <c r="AA54016">
        <v>0.2576</v>
      </c>
      <c r="AF54016">
        <v>5.3412139999999999</v>
      </c>
      <c r="AH54016">
        <v>1.5</v>
      </c>
      <c r="AK54016">
        <v>11.9</v>
      </c>
      <c r="AM54016">
        <v>4.87</v>
      </c>
    </row>
    <row r="54017" spans="1:39" x14ac:dyDescent="0.45">
      <c r="A54017">
        <v>38469</v>
      </c>
      <c r="B54017" s="1" t="s">
        <v>795</v>
      </c>
      <c r="C54017" s="1" t="s">
        <v>796</v>
      </c>
      <c r="D54017" s="2">
        <v>37832</v>
      </c>
      <c r="E54017">
        <v>0</v>
      </c>
      <c r="F54017">
        <v>0</v>
      </c>
      <c r="G54017">
        <v>-18.7</v>
      </c>
      <c r="H54017">
        <v>252.6</v>
      </c>
      <c r="K54017">
        <v>0.89824000000000004</v>
      </c>
      <c r="M54017">
        <v>0.34032000000000001</v>
      </c>
      <c r="T54017">
        <v>2.11</v>
      </c>
      <c r="U54017">
        <v>9.7750000000000004E-2</v>
      </c>
      <c r="W54017">
        <v>0.38515500000000003</v>
      </c>
      <c r="Y54017">
        <v>19.600000000000001</v>
      </c>
      <c r="Z54017">
        <v>89.6</v>
      </c>
      <c r="AA54017">
        <v>0.31509999999999999</v>
      </c>
      <c r="AF54017">
        <v>4.8176597499999998</v>
      </c>
      <c r="AH54017">
        <v>1.9</v>
      </c>
      <c r="AK54017">
        <v>11.4</v>
      </c>
      <c r="AM54017">
        <v>4.71</v>
      </c>
    </row>
    <row r="54018" spans="1:39" x14ac:dyDescent="0.45">
      <c r="A54018">
        <v>38469</v>
      </c>
      <c r="B54018" s="1" t="s">
        <v>795</v>
      </c>
      <c r="C54018" s="1" t="s">
        <v>796</v>
      </c>
      <c r="D54018" s="2">
        <v>37836</v>
      </c>
      <c r="E54018">
        <v>0</v>
      </c>
      <c r="F54018">
        <v>0</v>
      </c>
      <c r="G54018">
        <v>-37.799999999999997</v>
      </c>
      <c r="H54018">
        <v>576.9</v>
      </c>
      <c r="K54018">
        <v>0.61553500000000005</v>
      </c>
      <c r="M54018">
        <v>0.14888999999999999</v>
      </c>
      <c r="T54018">
        <v>2.69</v>
      </c>
      <c r="U54018">
        <v>0.23851</v>
      </c>
      <c r="W54018">
        <v>0.246645</v>
      </c>
      <c r="Y54018">
        <v>56</v>
      </c>
      <c r="Z54018">
        <v>184.8</v>
      </c>
      <c r="AA54018">
        <v>0.161</v>
      </c>
      <c r="AF54018">
        <v>3.79937075</v>
      </c>
      <c r="AH54018">
        <v>8.1</v>
      </c>
      <c r="AK54018">
        <v>13.4</v>
      </c>
      <c r="AM54018">
        <v>4.42</v>
      </c>
    </row>
    <row r="54019" spans="1:39" x14ac:dyDescent="0.45">
      <c r="A54019">
        <v>38469</v>
      </c>
      <c r="B54019" s="1" t="s">
        <v>795</v>
      </c>
      <c r="C54019" s="1" t="s">
        <v>796</v>
      </c>
      <c r="D54019" s="2">
        <v>37837</v>
      </c>
      <c r="E54019">
        <v>0</v>
      </c>
      <c r="F54019">
        <v>0</v>
      </c>
      <c r="G54019">
        <v>-32.200000000000003</v>
      </c>
      <c r="H54019">
        <v>550.5</v>
      </c>
      <c r="K54019">
        <v>0.51327999999999996</v>
      </c>
      <c r="M54019">
        <v>0.16306999999999999</v>
      </c>
      <c r="T54019">
        <v>2.48</v>
      </c>
      <c r="U54019">
        <v>0.10947999999999999</v>
      </c>
      <c r="W54019">
        <v>0.224775</v>
      </c>
      <c r="Y54019">
        <v>29.4</v>
      </c>
      <c r="Z54019">
        <v>58.8</v>
      </c>
      <c r="AA54019">
        <v>0.1817</v>
      </c>
      <c r="AF54019">
        <v>4.073156</v>
      </c>
      <c r="AH54019">
        <v>5.8</v>
      </c>
      <c r="AK54019">
        <v>12.4</v>
      </c>
      <c r="AM54019">
        <v>4.4400000000000004</v>
      </c>
    </row>
    <row r="54020" spans="1:39" x14ac:dyDescent="0.45">
      <c r="A54020">
        <v>38469</v>
      </c>
      <c r="B54020" s="1" t="s">
        <v>795</v>
      </c>
      <c r="C54020" s="1" t="s">
        <v>796</v>
      </c>
      <c r="D54020" s="2">
        <v>37838</v>
      </c>
      <c r="E54020">
        <v>0</v>
      </c>
      <c r="F54020">
        <v>0</v>
      </c>
      <c r="G54020">
        <v>-21.8</v>
      </c>
      <c r="H54020">
        <v>445.8</v>
      </c>
      <c r="K54020">
        <v>0.60150000000000003</v>
      </c>
      <c r="M54020">
        <v>0.20915500000000001</v>
      </c>
      <c r="T54020">
        <v>2.25</v>
      </c>
      <c r="U54020">
        <v>0.13294</v>
      </c>
      <c r="W54020">
        <v>0.25029000000000001</v>
      </c>
      <c r="Y54020">
        <v>8.4</v>
      </c>
      <c r="Z54020">
        <v>77</v>
      </c>
      <c r="AA54020">
        <v>0.1978</v>
      </c>
      <c r="AF54020">
        <v>4.188434</v>
      </c>
      <c r="AH54020">
        <v>4</v>
      </c>
      <c r="AK54020">
        <v>12</v>
      </c>
      <c r="AM54020">
        <v>4.59</v>
      </c>
    </row>
    <row r="54021" spans="1:39" x14ac:dyDescent="0.45">
      <c r="A54021">
        <v>38469</v>
      </c>
      <c r="B54021" s="1" t="s">
        <v>795</v>
      </c>
      <c r="C54021" s="1" t="s">
        <v>796</v>
      </c>
      <c r="D54021" s="2">
        <v>37845</v>
      </c>
      <c r="E54021">
        <v>0</v>
      </c>
      <c r="F54021">
        <v>0</v>
      </c>
      <c r="G54021">
        <v>-18.100000000000001</v>
      </c>
      <c r="H54021">
        <v>393.9</v>
      </c>
      <c r="K54021">
        <v>0.62556</v>
      </c>
      <c r="M54021">
        <v>0.24815000000000001</v>
      </c>
      <c r="T54021">
        <v>2.21</v>
      </c>
      <c r="U54021">
        <v>8.6019999999999999E-2</v>
      </c>
      <c r="W54021">
        <v>0.28188000000000002</v>
      </c>
      <c r="Y54021">
        <v>22.4</v>
      </c>
      <c r="Z54021">
        <v>68.599999999999994</v>
      </c>
      <c r="AA54021">
        <v>0.23230000000000001</v>
      </c>
      <c r="AF54021">
        <v>4.4141867499999998</v>
      </c>
      <c r="AH54021">
        <v>3</v>
      </c>
      <c r="AK54021">
        <v>11.9</v>
      </c>
      <c r="AM54021">
        <v>4.6399999999999997</v>
      </c>
    </row>
    <row r="54022" spans="1:39" x14ac:dyDescent="0.45">
      <c r="A54022">
        <v>38469</v>
      </c>
      <c r="B54022" s="1" t="s">
        <v>795</v>
      </c>
      <c r="C54022" s="1" t="s">
        <v>796</v>
      </c>
      <c r="D54022" s="2">
        <v>37859</v>
      </c>
      <c r="E54022">
        <v>0</v>
      </c>
      <c r="F54022">
        <v>0</v>
      </c>
      <c r="G54022">
        <v>-13.8</v>
      </c>
      <c r="H54022">
        <v>252.6</v>
      </c>
      <c r="K54022">
        <v>0.87217500000000003</v>
      </c>
      <c r="M54022">
        <v>0.40767500000000001</v>
      </c>
      <c r="T54022">
        <v>2.12</v>
      </c>
      <c r="U54022">
        <v>7.4289999999999995E-2</v>
      </c>
      <c r="W54022">
        <v>0.38272499999999998</v>
      </c>
      <c r="Y54022">
        <v>8.4</v>
      </c>
      <c r="Z54022">
        <v>100.8</v>
      </c>
      <c r="AA54022">
        <v>0.28289999999999998</v>
      </c>
      <c r="AF54022">
        <v>4.9713637500000001</v>
      </c>
      <c r="AH54022">
        <v>1.8</v>
      </c>
      <c r="AK54022">
        <v>11.9</v>
      </c>
      <c r="AM54022">
        <v>4.7699999999999996</v>
      </c>
    </row>
    <row r="54023" spans="1:39" x14ac:dyDescent="0.45">
      <c r="A54023">
        <v>38469</v>
      </c>
      <c r="B54023" s="1" t="s">
        <v>795</v>
      </c>
      <c r="C54023" s="1" t="s">
        <v>796</v>
      </c>
      <c r="D54023" s="2">
        <v>37866</v>
      </c>
      <c r="E54023">
        <v>0</v>
      </c>
      <c r="F54023">
        <v>0</v>
      </c>
      <c r="G54023">
        <v>-29.6</v>
      </c>
      <c r="H54023">
        <v>503.3</v>
      </c>
      <c r="K54023">
        <v>0.63358000000000003</v>
      </c>
      <c r="M54023">
        <v>0.17016000000000001</v>
      </c>
      <c r="T54023">
        <v>2.36</v>
      </c>
      <c r="U54023">
        <v>0.15248999999999999</v>
      </c>
      <c r="W54023">
        <v>0.27094499999999999</v>
      </c>
      <c r="Y54023">
        <v>19.600000000000001</v>
      </c>
      <c r="Z54023">
        <v>224</v>
      </c>
      <c r="AA54023">
        <v>0.17480000000000001</v>
      </c>
      <c r="AF54023">
        <v>3.5351919999999999</v>
      </c>
      <c r="AH54023">
        <v>6.4</v>
      </c>
      <c r="AK54023">
        <v>11.2</v>
      </c>
      <c r="AM54023">
        <v>4.47</v>
      </c>
    </row>
    <row r="54024" spans="1:39" x14ac:dyDescent="0.45">
      <c r="A54024">
        <v>38469</v>
      </c>
      <c r="B54024" s="1" t="s">
        <v>795</v>
      </c>
      <c r="C54024" s="1" t="s">
        <v>796</v>
      </c>
      <c r="D54024" s="2">
        <v>37873</v>
      </c>
      <c r="E54024">
        <v>0</v>
      </c>
      <c r="F54024">
        <v>0</v>
      </c>
      <c r="G54024">
        <v>-24</v>
      </c>
      <c r="H54024">
        <v>337.3</v>
      </c>
      <c r="K54024">
        <v>0.70576000000000005</v>
      </c>
      <c r="M54024">
        <v>0.30132500000000001</v>
      </c>
      <c r="T54024">
        <v>2.19</v>
      </c>
      <c r="U54024">
        <v>8.2110000000000002E-2</v>
      </c>
      <c r="W54024">
        <v>0.33290999999999998</v>
      </c>
      <c r="Y54024">
        <v>0</v>
      </c>
      <c r="Z54024">
        <v>99.4</v>
      </c>
      <c r="AA54024">
        <v>0.2576</v>
      </c>
      <c r="AF54024">
        <v>4.9569539999999996</v>
      </c>
      <c r="AH54024">
        <v>2.4</v>
      </c>
      <c r="AK54024">
        <v>9.8000000000000007</v>
      </c>
      <c r="AM54024">
        <v>4.5599999999999996</v>
      </c>
    </row>
    <row r="54025" spans="1:39" x14ac:dyDescent="0.45">
      <c r="A54025">
        <v>38469</v>
      </c>
      <c r="B54025" s="1" t="s">
        <v>795</v>
      </c>
      <c r="C54025" s="1" t="s">
        <v>796</v>
      </c>
      <c r="D54025" s="2">
        <v>37887</v>
      </c>
      <c r="E54025">
        <v>0</v>
      </c>
      <c r="F54025">
        <v>0</v>
      </c>
      <c r="G54025">
        <v>-20.5</v>
      </c>
      <c r="H54025">
        <v>604.79999999999995</v>
      </c>
      <c r="K54025">
        <v>0.567415</v>
      </c>
      <c r="M54025">
        <v>0.42185499999999998</v>
      </c>
      <c r="T54025">
        <v>2.34</v>
      </c>
      <c r="U54025">
        <v>0.27761000000000002</v>
      </c>
      <c r="W54025">
        <v>0.23571</v>
      </c>
      <c r="Y54025">
        <v>7</v>
      </c>
      <c r="Z54025">
        <v>145.6</v>
      </c>
      <c r="AA54025">
        <v>0.20699999999999999</v>
      </c>
      <c r="AF54025">
        <v>3.7657479999999999</v>
      </c>
      <c r="AH54025">
        <v>7.4</v>
      </c>
      <c r="AK54025">
        <v>11.8</v>
      </c>
      <c r="AM54025">
        <v>4.5599999999999996</v>
      </c>
    </row>
    <row r="54026" spans="1:39" x14ac:dyDescent="0.45">
      <c r="A54026">
        <v>38469</v>
      </c>
      <c r="B54026" s="1" t="s">
        <v>795</v>
      </c>
      <c r="C54026" s="1" t="s">
        <v>796</v>
      </c>
      <c r="D54026" s="2">
        <v>37888</v>
      </c>
      <c r="E54026">
        <v>0</v>
      </c>
      <c r="F54026">
        <v>0</v>
      </c>
      <c r="G54026">
        <v>-23.3</v>
      </c>
      <c r="H54026">
        <v>681.6</v>
      </c>
      <c r="K54026">
        <v>0.435085</v>
      </c>
      <c r="M54026">
        <v>0.44667000000000001</v>
      </c>
      <c r="T54026">
        <v>2.54</v>
      </c>
      <c r="U54026">
        <v>0.12121</v>
      </c>
      <c r="W54026">
        <v>0.20533499999999999</v>
      </c>
      <c r="Y54026">
        <v>0</v>
      </c>
      <c r="Z54026">
        <v>138.6</v>
      </c>
      <c r="AA54026">
        <v>0.17019999999999999</v>
      </c>
      <c r="AF54026">
        <v>3.4439302500000002</v>
      </c>
      <c r="AH54026">
        <v>7.8</v>
      </c>
      <c r="AK54026">
        <v>11.3</v>
      </c>
      <c r="AM54026">
        <v>4.51</v>
      </c>
    </row>
    <row r="54027" spans="1:39" x14ac:dyDescent="0.45">
      <c r="A54027">
        <v>38469</v>
      </c>
      <c r="B54027" s="1" t="s">
        <v>795</v>
      </c>
      <c r="C54027" s="1" t="s">
        <v>796</v>
      </c>
      <c r="D54027" s="2">
        <v>37891</v>
      </c>
      <c r="E54027">
        <v>0</v>
      </c>
      <c r="F54027">
        <v>0</v>
      </c>
      <c r="G54027">
        <v>-28.1</v>
      </c>
      <c r="H54027">
        <v>508.8</v>
      </c>
      <c r="K54027">
        <v>0.53734000000000004</v>
      </c>
      <c r="M54027">
        <v>0.28714499999999998</v>
      </c>
      <c r="T54027">
        <v>2.27</v>
      </c>
      <c r="U54027">
        <v>0.26588000000000001</v>
      </c>
      <c r="W54027">
        <v>0.22356000000000001</v>
      </c>
      <c r="Y54027">
        <v>39.200000000000003</v>
      </c>
      <c r="Z54027">
        <v>144.19999999999999</v>
      </c>
      <c r="AA54027">
        <v>0.161</v>
      </c>
      <c r="AF54027">
        <v>2.7042297500000001</v>
      </c>
      <c r="AH54027">
        <v>6.7</v>
      </c>
      <c r="AK54027">
        <v>12</v>
      </c>
      <c r="AM54027">
        <v>4.49</v>
      </c>
    </row>
    <row r="54028" spans="1:39" x14ac:dyDescent="0.45">
      <c r="A54028">
        <v>38469</v>
      </c>
      <c r="B54028" s="1" t="s">
        <v>795</v>
      </c>
      <c r="C54028" s="1" t="s">
        <v>796</v>
      </c>
      <c r="D54028" s="2">
        <v>37892</v>
      </c>
      <c r="E54028">
        <v>0</v>
      </c>
      <c r="F54028">
        <v>0</v>
      </c>
      <c r="G54028">
        <v>-46.6</v>
      </c>
      <c r="H54028">
        <v>595.1</v>
      </c>
      <c r="K54028">
        <v>0.41503499999999999</v>
      </c>
      <c r="M54028">
        <v>0.31196000000000002</v>
      </c>
      <c r="T54028">
        <v>2.62</v>
      </c>
      <c r="U54028">
        <v>0.14857999999999999</v>
      </c>
      <c r="W54028">
        <v>0.176175</v>
      </c>
      <c r="Y54028">
        <v>26.6</v>
      </c>
      <c r="Z54028">
        <v>130.19999999999999</v>
      </c>
      <c r="AA54028">
        <v>0.15409999999999999</v>
      </c>
      <c r="AF54028">
        <v>2.9299824999999999</v>
      </c>
      <c r="AH54028">
        <v>8.6</v>
      </c>
      <c r="AK54028">
        <v>12.1</v>
      </c>
      <c r="AM54028">
        <v>4.32</v>
      </c>
    </row>
    <row r="54029" spans="1:39" x14ac:dyDescent="0.45">
      <c r="A54029">
        <v>38469</v>
      </c>
      <c r="B54029" s="1" t="s">
        <v>795</v>
      </c>
      <c r="C54029" s="1" t="s">
        <v>796</v>
      </c>
      <c r="D54029" s="2">
        <v>37903</v>
      </c>
      <c r="E54029">
        <v>0</v>
      </c>
      <c r="F54029">
        <v>0</v>
      </c>
      <c r="G54029">
        <v>-15.3</v>
      </c>
      <c r="H54029">
        <v>327.2</v>
      </c>
      <c r="K54029">
        <v>0.70776499999999998</v>
      </c>
      <c r="M54029">
        <v>0.30132500000000001</v>
      </c>
      <c r="T54029">
        <v>2.0699999999999998</v>
      </c>
      <c r="U54029">
        <v>0.10947999999999999</v>
      </c>
      <c r="W54029">
        <v>0.33777000000000001</v>
      </c>
      <c r="Y54029">
        <v>1.4</v>
      </c>
      <c r="Z54029">
        <v>102.2</v>
      </c>
      <c r="AA54029">
        <v>0.26450000000000001</v>
      </c>
      <c r="AF54029">
        <v>4.7984467500000001</v>
      </c>
      <c r="AH54029">
        <v>2.1</v>
      </c>
      <c r="AK54029">
        <v>8.1</v>
      </c>
      <c r="AM54029">
        <v>4.74</v>
      </c>
    </row>
    <row r="54030" spans="1:39" x14ac:dyDescent="0.45">
      <c r="A54030">
        <v>38469</v>
      </c>
      <c r="B54030" s="1" t="s">
        <v>795</v>
      </c>
      <c r="C54030" s="1" t="s">
        <v>796</v>
      </c>
      <c r="D54030" s="2">
        <v>37915</v>
      </c>
      <c r="E54030">
        <v>0</v>
      </c>
      <c r="F54030">
        <v>0</v>
      </c>
      <c r="G54030">
        <v>-13.1</v>
      </c>
      <c r="H54030">
        <v>289.3</v>
      </c>
      <c r="K54030">
        <v>0.82405499999999998</v>
      </c>
      <c r="M54030">
        <v>0.36159000000000002</v>
      </c>
      <c r="T54030">
        <v>2.04</v>
      </c>
      <c r="U54030">
        <v>0.14857999999999999</v>
      </c>
      <c r="W54030">
        <v>0.37179000000000001</v>
      </c>
      <c r="Y54030">
        <v>0</v>
      </c>
      <c r="Z54030">
        <v>60.2</v>
      </c>
      <c r="AA54030">
        <v>0.26450000000000001</v>
      </c>
      <c r="AF54030">
        <v>4.6255297500000001</v>
      </c>
      <c r="AH54030">
        <v>2.1</v>
      </c>
      <c r="AK54030">
        <v>7.6</v>
      </c>
      <c r="AM54030">
        <v>4.68</v>
      </c>
    </row>
    <row r="54031" spans="1:39" x14ac:dyDescent="0.45">
      <c r="A54031">
        <v>38469</v>
      </c>
      <c r="B54031" s="1" t="s">
        <v>795</v>
      </c>
      <c r="C54031" s="1" t="s">
        <v>796</v>
      </c>
      <c r="D54031" s="2">
        <v>37921</v>
      </c>
      <c r="E54031">
        <v>0</v>
      </c>
      <c r="F54031">
        <v>0</v>
      </c>
      <c r="G54031">
        <v>-30.1</v>
      </c>
      <c r="H54031">
        <v>679.7</v>
      </c>
      <c r="K54031">
        <v>0.86816499999999996</v>
      </c>
      <c r="M54031">
        <v>0.45021499999999998</v>
      </c>
      <c r="T54031">
        <v>2.65</v>
      </c>
      <c r="U54031">
        <v>0.30497999999999997</v>
      </c>
      <c r="W54031">
        <v>0.30739499999999997</v>
      </c>
      <c r="Y54031">
        <v>8.4</v>
      </c>
      <c r="Z54031">
        <v>403.2</v>
      </c>
      <c r="AA54031">
        <v>0.22770000000000001</v>
      </c>
      <c r="AF54031">
        <v>3.6408635</v>
      </c>
      <c r="AH54031">
        <v>5.6</v>
      </c>
      <c r="AK54031">
        <v>8.1</v>
      </c>
      <c r="AM54031">
        <v>4.51</v>
      </c>
    </row>
    <row r="54032" spans="1:39" x14ac:dyDescent="0.45">
      <c r="A54032">
        <v>38469</v>
      </c>
      <c r="B54032" s="1" t="s">
        <v>795</v>
      </c>
      <c r="C54032" s="1" t="s">
        <v>796</v>
      </c>
      <c r="D54032" s="2">
        <v>37922</v>
      </c>
      <c r="E54032">
        <v>0</v>
      </c>
      <c r="F54032">
        <v>0</v>
      </c>
      <c r="G54032">
        <v>-32.1</v>
      </c>
      <c r="H54032">
        <v>619.5</v>
      </c>
      <c r="K54032">
        <v>0.62155000000000005</v>
      </c>
      <c r="M54032">
        <v>0.43603500000000001</v>
      </c>
      <c r="T54032">
        <v>2.62</v>
      </c>
      <c r="U54032">
        <v>0.15640000000000001</v>
      </c>
      <c r="W54032">
        <v>0.25514999999999999</v>
      </c>
      <c r="Y54032">
        <v>8.4</v>
      </c>
      <c r="Z54032">
        <v>340.2</v>
      </c>
      <c r="AA54032">
        <v>0.2024</v>
      </c>
      <c r="AF54032">
        <v>3.6744862500000002</v>
      </c>
      <c r="AH54032">
        <v>5.2</v>
      </c>
      <c r="AK54032">
        <v>6.9</v>
      </c>
      <c r="AM54032">
        <v>4.42</v>
      </c>
    </row>
    <row r="54033" spans="1:39" x14ac:dyDescent="0.45">
      <c r="A54033">
        <v>38469</v>
      </c>
      <c r="B54033" s="1" t="s">
        <v>795</v>
      </c>
      <c r="C54033" s="1" t="s">
        <v>796</v>
      </c>
      <c r="D54033" s="2">
        <v>37923</v>
      </c>
      <c r="E54033">
        <v>0</v>
      </c>
      <c r="F54033">
        <v>0</v>
      </c>
      <c r="G54033">
        <v>-36.1</v>
      </c>
      <c r="H54033">
        <v>737</v>
      </c>
      <c r="K54033">
        <v>0.45312999999999998</v>
      </c>
      <c r="M54033">
        <v>0.37576999999999999</v>
      </c>
      <c r="T54033">
        <v>2.52</v>
      </c>
      <c r="U54033">
        <v>0.14857999999999999</v>
      </c>
      <c r="W54033">
        <v>0.22599</v>
      </c>
      <c r="Y54033">
        <v>9.8000000000000007</v>
      </c>
      <c r="Z54033">
        <v>252</v>
      </c>
      <c r="AA54033">
        <v>0.2162</v>
      </c>
      <c r="AF54033">
        <v>3.3526685000000001</v>
      </c>
      <c r="AH54033">
        <v>5.5</v>
      </c>
      <c r="AK54033">
        <v>7.2</v>
      </c>
      <c r="AM54033">
        <v>4.41</v>
      </c>
    </row>
    <row r="54034" spans="1:39" x14ac:dyDescent="0.45">
      <c r="A54034">
        <v>38469</v>
      </c>
      <c r="B54034" s="1" t="s">
        <v>795</v>
      </c>
      <c r="C54034" s="1" t="s">
        <v>796</v>
      </c>
      <c r="D54034" s="2">
        <v>37929</v>
      </c>
      <c r="E54034">
        <v>0</v>
      </c>
      <c r="F54034">
        <v>0</v>
      </c>
      <c r="G54034">
        <v>-11</v>
      </c>
      <c r="H54034">
        <v>343</v>
      </c>
      <c r="K54034">
        <v>0.74987000000000004</v>
      </c>
      <c r="M54034">
        <v>0.37931500000000001</v>
      </c>
      <c r="T54034">
        <v>2.16</v>
      </c>
      <c r="U54034">
        <v>0.16031000000000001</v>
      </c>
      <c r="W54034">
        <v>0.34505999999999998</v>
      </c>
      <c r="Y54034">
        <v>5.6</v>
      </c>
      <c r="Z54034">
        <v>158.19999999999999</v>
      </c>
      <c r="AA54034">
        <v>0.26450000000000001</v>
      </c>
      <c r="AF54034">
        <v>4.707185</v>
      </c>
      <c r="AH54034">
        <v>2.1</v>
      </c>
      <c r="AK54034">
        <v>9.6999999999999993</v>
      </c>
      <c r="AM54034">
        <v>4.6900000000000004</v>
      </c>
    </row>
    <row r="54035" spans="1:39" x14ac:dyDescent="0.45">
      <c r="A54035">
        <v>38469</v>
      </c>
      <c r="B54035" s="1" t="s">
        <v>795</v>
      </c>
      <c r="C54035" s="1" t="s">
        <v>796</v>
      </c>
      <c r="D54035" s="2">
        <v>37944</v>
      </c>
      <c r="E54035">
        <v>0</v>
      </c>
      <c r="F54035">
        <v>0</v>
      </c>
      <c r="G54035">
        <v>-25.6</v>
      </c>
      <c r="H54035">
        <v>448.2</v>
      </c>
      <c r="K54035">
        <v>0.81803999999999999</v>
      </c>
      <c r="M54035">
        <v>0.44667000000000001</v>
      </c>
      <c r="T54035">
        <v>2.46</v>
      </c>
      <c r="U54035">
        <v>0.24632999999999999</v>
      </c>
      <c r="W54035">
        <v>0.33169500000000002</v>
      </c>
      <c r="Y54035">
        <v>21</v>
      </c>
      <c r="Z54035">
        <v>354.2</v>
      </c>
      <c r="AA54035">
        <v>0.27139999999999997</v>
      </c>
      <c r="AF54035">
        <v>4.7119882500000001</v>
      </c>
      <c r="AH54035">
        <v>2.9</v>
      </c>
      <c r="AK54035">
        <v>7.5</v>
      </c>
      <c r="AM54035">
        <v>4.53</v>
      </c>
    </row>
    <row r="54036" spans="1:39" x14ac:dyDescent="0.45">
      <c r="A54036">
        <v>38469</v>
      </c>
      <c r="B54036" s="1" t="s">
        <v>795</v>
      </c>
      <c r="C54036" s="1" t="s">
        <v>796</v>
      </c>
      <c r="D54036" s="2">
        <v>37945</v>
      </c>
      <c r="E54036">
        <v>0</v>
      </c>
      <c r="F54036">
        <v>0</v>
      </c>
      <c r="G54036">
        <v>-32.4</v>
      </c>
      <c r="H54036">
        <v>662.3</v>
      </c>
      <c r="K54036">
        <v>0.58947000000000005</v>
      </c>
      <c r="M54036">
        <v>0.48566500000000001</v>
      </c>
      <c r="T54036">
        <v>2.95</v>
      </c>
      <c r="U54036">
        <v>0.18376999999999999</v>
      </c>
      <c r="W54036">
        <v>0.28552499999999997</v>
      </c>
      <c r="Y54036">
        <v>18.2</v>
      </c>
      <c r="Z54036">
        <v>588</v>
      </c>
      <c r="AA54036">
        <v>0.2208</v>
      </c>
      <c r="AF54036">
        <v>3.9098454999999999</v>
      </c>
      <c r="AH54036">
        <v>4.7</v>
      </c>
      <c r="AK54036">
        <v>5.6</v>
      </c>
      <c r="AM54036">
        <v>4.4000000000000004</v>
      </c>
    </row>
    <row r="54037" spans="1:39" x14ac:dyDescent="0.45">
      <c r="A54037">
        <v>38469</v>
      </c>
      <c r="B54037" s="1" t="s">
        <v>795</v>
      </c>
      <c r="C54037" s="1" t="s">
        <v>796</v>
      </c>
      <c r="D54037" s="2">
        <v>37953</v>
      </c>
      <c r="E54037">
        <v>0</v>
      </c>
      <c r="F54037">
        <v>0</v>
      </c>
      <c r="G54037">
        <v>-22.9</v>
      </c>
      <c r="H54037">
        <v>384.8</v>
      </c>
      <c r="K54037">
        <v>0.74185000000000001</v>
      </c>
      <c r="M54037">
        <v>0.28714499999999998</v>
      </c>
      <c r="T54037">
        <v>2.25</v>
      </c>
      <c r="U54037">
        <v>0.32062000000000002</v>
      </c>
      <c r="W54037">
        <v>0.34262999999999999</v>
      </c>
      <c r="Y54037">
        <v>25.2</v>
      </c>
      <c r="Z54037">
        <v>288.39999999999998</v>
      </c>
      <c r="AA54037">
        <v>0.2369</v>
      </c>
      <c r="AF54037">
        <v>4.1500079999999997</v>
      </c>
      <c r="AH54037">
        <v>2.2000000000000002</v>
      </c>
      <c r="AK54037">
        <v>6.5</v>
      </c>
      <c r="AM54037">
        <v>4.57</v>
      </c>
    </row>
    <row r="54038" spans="1:39" x14ac:dyDescent="0.45">
      <c r="A54038">
        <v>38469</v>
      </c>
      <c r="B54038" s="1" t="s">
        <v>795</v>
      </c>
      <c r="C54038" s="1" t="s">
        <v>796</v>
      </c>
      <c r="D54038" s="2">
        <v>37954</v>
      </c>
      <c r="E54038">
        <v>0</v>
      </c>
      <c r="F54038">
        <v>0</v>
      </c>
      <c r="G54038">
        <v>-33.4</v>
      </c>
      <c r="H54038">
        <v>646</v>
      </c>
      <c r="K54038">
        <v>0.57743999999999995</v>
      </c>
      <c r="M54038">
        <v>0.33323000000000003</v>
      </c>
      <c r="T54038">
        <v>2.71</v>
      </c>
      <c r="U54038">
        <v>0.13294</v>
      </c>
      <c r="W54038">
        <v>0.29281499999999999</v>
      </c>
      <c r="Y54038">
        <v>22.4</v>
      </c>
      <c r="Z54038">
        <v>506.8</v>
      </c>
      <c r="AA54038">
        <v>0.22539999999999999</v>
      </c>
      <c r="AF54038">
        <v>3.74173175</v>
      </c>
      <c r="AH54038">
        <v>4.3</v>
      </c>
      <c r="AK54038">
        <v>5.7</v>
      </c>
      <c r="AM54038">
        <v>4.42</v>
      </c>
    </row>
    <row r="54039" spans="1:39" x14ac:dyDescent="0.45">
      <c r="A54039">
        <v>38469</v>
      </c>
      <c r="B54039" s="1" t="s">
        <v>795</v>
      </c>
      <c r="C54039" s="1" t="s">
        <v>796</v>
      </c>
      <c r="D54039" s="2">
        <v>37958</v>
      </c>
      <c r="E54039">
        <v>0</v>
      </c>
      <c r="F54039">
        <v>0</v>
      </c>
      <c r="G54039">
        <v>-18</v>
      </c>
      <c r="H54039">
        <v>357.1</v>
      </c>
      <c r="K54039">
        <v>0.75588500000000003</v>
      </c>
      <c r="M54039">
        <v>0.34741</v>
      </c>
      <c r="T54039">
        <v>2.2599999999999998</v>
      </c>
      <c r="U54039">
        <v>0.15640000000000001</v>
      </c>
      <c r="W54039">
        <v>0.35721000000000003</v>
      </c>
      <c r="Y54039">
        <v>18.2</v>
      </c>
      <c r="Z54039">
        <v>267.39999999999998</v>
      </c>
      <c r="AA54039">
        <v>0.253</v>
      </c>
      <c r="AF54039">
        <v>4.6927752500000004</v>
      </c>
      <c r="AH54039">
        <v>1.8</v>
      </c>
      <c r="AK54039">
        <v>0.7</v>
      </c>
      <c r="AM54039">
        <v>4.62</v>
      </c>
    </row>
    <row r="54040" spans="1:39" x14ac:dyDescent="0.45">
      <c r="A54040">
        <v>38469</v>
      </c>
      <c r="B54040" s="1" t="s">
        <v>795</v>
      </c>
      <c r="C54040" s="1" t="s">
        <v>796</v>
      </c>
      <c r="D54040" s="2">
        <v>37966</v>
      </c>
      <c r="E54040">
        <v>0</v>
      </c>
      <c r="F54040">
        <v>0</v>
      </c>
      <c r="G54040">
        <v>-33.9</v>
      </c>
      <c r="H54040">
        <v>580.9</v>
      </c>
      <c r="K54040">
        <v>0.47117500000000001</v>
      </c>
      <c r="M54040">
        <v>0.43958000000000003</v>
      </c>
      <c r="T54040">
        <v>2.6</v>
      </c>
      <c r="U54040">
        <v>0.2346</v>
      </c>
      <c r="W54040">
        <v>0.22234499999999999</v>
      </c>
      <c r="Y54040">
        <v>22.4</v>
      </c>
      <c r="Z54040">
        <v>708.4</v>
      </c>
      <c r="AA54040">
        <v>0.184</v>
      </c>
      <c r="AF54040">
        <v>2.7618687500000001</v>
      </c>
      <c r="AH54040">
        <v>4.8</v>
      </c>
      <c r="AK54040">
        <v>2.7</v>
      </c>
      <c r="AM54040">
        <v>4.4800000000000004</v>
      </c>
    </row>
    <row r="54041" spans="1:39" x14ac:dyDescent="0.45">
      <c r="A54041">
        <v>38469</v>
      </c>
      <c r="B54041" s="1" t="s">
        <v>795</v>
      </c>
      <c r="C54041" s="1" t="s">
        <v>796</v>
      </c>
      <c r="D54041" s="2">
        <v>37973</v>
      </c>
      <c r="E54041">
        <v>0</v>
      </c>
      <c r="F54041">
        <v>0</v>
      </c>
      <c r="G54041">
        <v>-20.7</v>
      </c>
      <c r="H54041">
        <v>416.9</v>
      </c>
      <c r="K54041">
        <v>0.747865</v>
      </c>
      <c r="M54041">
        <v>0.43248999999999999</v>
      </c>
      <c r="T54041">
        <v>2.2400000000000002</v>
      </c>
      <c r="U54041">
        <v>0.13685</v>
      </c>
      <c r="W54041">
        <v>0.34262999999999999</v>
      </c>
      <c r="Y54041">
        <v>8.4</v>
      </c>
      <c r="Z54041">
        <v>327.60000000000002</v>
      </c>
      <c r="AA54041">
        <v>0.24610000000000001</v>
      </c>
      <c r="AF54041">
        <v>4.5534809999999997</v>
      </c>
      <c r="AH54041">
        <v>2</v>
      </c>
      <c r="AK54041">
        <v>1.9</v>
      </c>
      <c r="AM54041">
        <v>4.5999999999999996</v>
      </c>
    </row>
    <row r="54042" spans="1:39" x14ac:dyDescent="0.45">
      <c r="A54042">
        <v>38469</v>
      </c>
      <c r="B54042" s="1" t="s">
        <v>795</v>
      </c>
      <c r="C54042" s="1" t="s">
        <v>796</v>
      </c>
      <c r="D54042" s="2">
        <v>37979</v>
      </c>
      <c r="E54042">
        <v>0</v>
      </c>
      <c r="F54042">
        <v>0</v>
      </c>
      <c r="G54042">
        <v>-25.5</v>
      </c>
      <c r="H54042">
        <v>455.1</v>
      </c>
      <c r="K54042">
        <v>0.57743999999999995</v>
      </c>
      <c r="M54042">
        <v>0.34032000000000001</v>
      </c>
      <c r="T54042">
        <v>2.33</v>
      </c>
      <c r="U54042">
        <v>0.16813</v>
      </c>
      <c r="W54042">
        <v>0.25636500000000001</v>
      </c>
      <c r="Y54042">
        <v>2.8</v>
      </c>
      <c r="Z54042">
        <v>513.79999999999995</v>
      </c>
      <c r="AA54042">
        <v>0.20469999999999999</v>
      </c>
      <c r="AF54042">
        <v>3.3142425000000002</v>
      </c>
      <c r="AH54042">
        <v>3.8</v>
      </c>
      <c r="AK54042">
        <v>3.2</v>
      </c>
      <c r="AM54042">
        <v>4.55</v>
      </c>
    </row>
    <row r="54043" spans="1:39" x14ac:dyDescent="0.45">
      <c r="A54043">
        <v>38469</v>
      </c>
      <c r="B54043" s="1" t="s">
        <v>795</v>
      </c>
      <c r="C54043" s="1" t="s">
        <v>796</v>
      </c>
      <c r="D54043" s="2">
        <v>37980</v>
      </c>
      <c r="E54043">
        <v>0</v>
      </c>
      <c r="F54043">
        <v>0</v>
      </c>
      <c r="G54043">
        <v>-37.9</v>
      </c>
      <c r="H54043">
        <v>487.9</v>
      </c>
      <c r="K54043">
        <v>0.50325500000000001</v>
      </c>
      <c r="M54043">
        <v>0.280055</v>
      </c>
      <c r="T54043">
        <v>2.52</v>
      </c>
      <c r="U54043">
        <v>0.14076</v>
      </c>
      <c r="W54043">
        <v>0.23327999999999999</v>
      </c>
      <c r="Y54043">
        <v>5.6</v>
      </c>
      <c r="Z54043">
        <v>630</v>
      </c>
      <c r="AA54043">
        <v>0.18629999999999999</v>
      </c>
      <c r="AF54043">
        <v>2.6033615000000001</v>
      </c>
      <c r="AH54043">
        <v>3.7</v>
      </c>
      <c r="AK54043">
        <v>3.1</v>
      </c>
      <c r="AM54043">
        <v>4.4000000000000004</v>
      </c>
    </row>
    <row r="54044" spans="1:39" x14ac:dyDescent="0.45">
      <c r="A54044">
        <v>38469</v>
      </c>
      <c r="B54044" s="1" t="s">
        <v>795</v>
      </c>
      <c r="C54044" s="1" t="s">
        <v>796</v>
      </c>
      <c r="D54044" s="2">
        <v>37985</v>
      </c>
      <c r="E54044">
        <v>0</v>
      </c>
      <c r="F54044">
        <v>0</v>
      </c>
      <c r="G54044">
        <v>-23.9</v>
      </c>
      <c r="H54044">
        <v>369.9</v>
      </c>
      <c r="K54044">
        <v>0.74185000000000001</v>
      </c>
      <c r="M54044">
        <v>0.32613999999999999</v>
      </c>
      <c r="T54044">
        <v>2.2599999999999998</v>
      </c>
      <c r="U54044">
        <v>0.17204</v>
      </c>
      <c r="W54044">
        <v>0.34870499999999999</v>
      </c>
      <c r="Y54044">
        <v>2.8</v>
      </c>
      <c r="Z54044">
        <v>322</v>
      </c>
      <c r="AA54044">
        <v>0.25069999999999998</v>
      </c>
      <c r="AF54044">
        <v>4.7167915000000002</v>
      </c>
      <c r="AH54044">
        <v>1.8</v>
      </c>
      <c r="AK54044">
        <v>3.3</v>
      </c>
      <c r="AM54044">
        <v>4.5999999999999996</v>
      </c>
    </row>
    <row r="54045" spans="1:39" x14ac:dyDescent="0.45">
      <c r="A54045">
        <v>38469</v>
      </c>
      <c r="B54045" s="1" t="s">
        <v>795</v>
      </c>
      <c r="C54045" s="1" t="s">
        <v>796</v>
      </c>
      <c r="D54045" s="2">
        <v>37999</v>
      </c>
      <c r="E54045">
        <v>0</v>
      </c>
      <c r="F54045">
        <v>0</v>
      </c>
      <c r="G54045">
        <v>-16.8</v>
      </c>
      <c r="H54045">
        <v>316.5</v>
      </c>
      <c r="K54045">
        <v>0.79999500000000001</v>
      </c>
      <c r="M54045">
        <v>0.41476499999999999</v>
      </c>
      <c r="T54045">
        <v>2.2000000000000002</v>
      </c>
      <c r="U54045">
        <v>0.14857999999999999</v>
      </c>
      <c r="W54045">
        <v>0.35964000000000002</v>
      </c>
      <c r="Y54045">
        <v>0</v>
      </c>
      <c r="Z54045">
        <v>301</v>
      </c>
      <c r="AA54045">
        <v>0.26219999999999999</v>
      </c>
      <c r="AF54045">
        <v>4.6111199999999997</v>
      </c>
      <c r="AH54045">
        <v>1.5</v>
      </c>
      <c r="AK54045">
        <v>1.3</v>
      </c>
      <c r="AM54045">
        <v>4.72</v>
      </c>
    </row>
    <row r="54046" spans="1:39" x14ac:dyDescent="0.45">
      <c r="A54046">
        <v>38469</v>
      </c>
      <c r="B54046" s="1" t="s">
        <v>795</v>
      </c>
      <c r="C54046" s="1" t="s">
        <v>796</v>
      </c>
      <c r="D54046" s="2">
        <v>38013</v>
      </c>
      <c r="E54046">
        <v>0</v>
      </c>
      <c r="F54046">
        <v>0</v>
      </c>
      <c r="G54046">
        <v>-10.3</v>
      </c>
      <c r="H54046">
        <v>251.8</v>
      </c>
      <c r="K54046">
        <v>0.95638500000000004</v>
      </c>
      <c r="M54046">
        <v>0.43958000000000003</v>
      </c>
      <c r="T54046">
        <v>2.1</v>
      </c>
      <c r="U54046">
        <v>0.14466999999999999</v>
      </c>
      <c r="W54046">
        <v>0.44712000000000002</v>
      </c>
      <c r="Y54046">
        <v>0</v>
      </c>
      <c r="Z54046">
        <v>296.8</v>
      </c>
      <c r="AA54046">
        <v>0.31280000000000002</v>
      </c>
      <c r="AF54046">
        <v>4.9857734999999996</v>
      </c>
      <c r="AH54046">
        <v>1.2</v>
      </c>
      <c r="AK54046">
        <v>0.5</v>
      </c>
      <c r="AM54046">
        <v>4.8899999999999997</v>
      </c>
    </row>
    <row r="54047" spans="1:39" x14ac:dyDescent="0.45">
      <c r="A54047">
        <v>38469</v>
      </c>
      <c r="B54047" s="1" t="s">
        <v>795</v>
      </c>
      <c r="C54047" s="1" t="s">
        <v>796</v>
      </c>
      <c r="D54047" s="2">
        <v>38028</v>
      </c>
      <c r="E54047">
        <v>0</v>
      </c>
      <c r="F54047">
        <v>0</v>
      </c>
      <c r="G54047">
        <v>-12.6</v>
      </c>
      <c r="H54047">
        <v>239.9</v>
      </c>
      <c r="K54047">
        <v>1.0125249999999999</v>
      </c>
      <c r="M54047">
        <v>0.40058500000000002</v>
      </c>
      <c r="T54047">
        <v>2.19</v>
      </c>
      <c r="U54047">
        <v>0.17204</v>
      </c>
      <c r="W54047">
        <v>0.47992499999999999</v>
      </c>
      <c r="Y54047">
        <v>1.4</v>
      </c>
      <c r="Z54047">
        <v>366.8</v>
      </c>
      <c r="AA54047">
        <v>0.31509999999999999</v>
      </c>
      <c r="AF54047">
        <v>5.0482157499999998</v>
      </c>
      <c r="AH54047">
        <v>1.1000000000000001</v>
      </c>
      <c r="AK54047">
        <v>0.6</v>
      </c>
      <c r="AM54047">
        <v>4.8099999999999996</v>
      </c>
    </row>
    <row r="54048" spans="1:39" x14ac:dyDescent="0.45">
      <c r="A54048">
        <v>38469</v>
      </c>
      <c r="B54048" s="1" t="s">
        <v>795</v>
      </c>
      <c r="C54048" s="1" t="s">
        <v>796</v>
      </c>
      <c r="D54048" s="2">
        <v>38042</v>
      </c>
      <c r="E54048">
        <v>0</v>
      </c>
      <c r="F54048">
        <v>0</v>
      </c>
      <c r="G54048">
        <v>-3.1</v>
      </c>
      <c r="H54048">
        <v>235.3</v>
      </c>
      <c r="K54048">
        <v>1.0486150000000001</v>
      </c>
      <c r="M54048">
        <v>0.39704</v>
      </c>
      <c r="T54048">
        <v>2.17</v>
      </c>
      <c r="U54048">
        <v>0.14857999999999999</v>
      </c>
      <c r="W54048">
        <v>0.49814999999999998</v>
      </c>
      <c r="Y54048">
        <v>5.6</v>
      </c>
      <c r="Z54048">
        <v>315</v>
      </c>
      <c r="AA54048">
        <v>0.33810000000000001</v>
      </c>
      <c r="AF54048">
        <v>4.9185280000000002</v>
      </c>
      <c r="AH54048">
        <v>1</v>
      </c>
      <c r="AK54048">
        <v>0.6</v>
      </c>
      <c r="AM54048">
        <v>4.8899999999999997</v>
      </c>
    </row>
    <row r="54049" spans="1:39" x14ac:dyDescent="0.45">
      <c r="A54049">
        <v>38469</v>
      </c>
      <c r="B54049" s="1" t="s">
        <v>795</v>
      </c>
      <c r="C54049" s="1" t="s">
        <v>796</v>
      </c>
      <c r="D54049" s="2">
        <v>38055</v>
      </c>
      <c r="E54049">
        <v>0</v>
      </c>
      <c r="F54049">
        <v>0</v>
      </c>
      <c r="G54049">
        <v>-17.7</v>
      </c>
      <c r="H54049">
        <v>445.1</v>
      </c>
      <c r="K54049">
        <v>0.95638500000000004</v>
      </c>
      <c r="M54049">
        <v>0.41476499999999999</v>
      </c>
      <c r="T54049">
        <v>2.59</v>
      </c>
      <c r="U54049">
        <v>0.16813</v>
      </c>
      <c r="W54049">
        <v>0.46291500000000002</v>
      </c>
      <c r="Y54049">
        <v>5.6</v>
      </c>
      <c r="Z54049">
        <v>812</v>
      </c>
      <c r="AA54049">
        <v>0.26910000000000001</v>
      </c>
      <c r="AF54049">
        <v>3.94346825</v>
      </c>
      <c r="AH54049">
        <v>1.6</v>
      </c>
      <c r="AK54049">
        <v>0.8</v>
      </c>
      <c r="AM54049">
        <v>4.6500000000000004</v>
      </c>
    </row>
    <row r="54050" spans="1:39" x14ac:dyDescent="0.45">
      <c r="A54050">
        <v>38469</v>
      </c>
      <c r="B54050" s="1" t="s">
        <v>795</v>
      </c>
      <c r="C54050" s="1" t="s">
        <v>796</v>
      </c>
      <c r="D54050" s="2">
        <v>38070</v>
      </c>
      <c r="E54050">
        <v>0</v>
      </c>
      <c r="F54050">
        <v>0</v>
      </c>
      <c r="G54050">
        <v>-8.6</v>
      </c>
      <c r="H54050">
        <v>277.89999999999998</v>
      </c>
      <c r="K54050">
        <v>0.98044500000000001</v>
      </c>
      <c r="M54050">
        <v>0.40412999999999999</v>
      </c>
      <c r="T54050">
        <v>2.19</v>
      </c>
      <c r="U54050">
        <v>0.15640000000000001</v>
      </c>
      <c r="W54050">
        <v>0.46899000000000002</v>
      </c>
      <c r="Y54050">
        <v>26.6</v>
      </c>
      <c r="Z54050">
        <v>390.6</v>
      </c>
      <c r="AA54050">
        <v>0.2898</v>
      </c>
      <c r="AF54050">
        <v>4.6111199999999997</v>
      </c>
      <c r="AH54050">
        <v>1.3</v>
      </c>
      <c r="AK54050">
        <v>0.6</v>
      </c>
      <c r="AM54050">
        <v>4.75</v>
      </c>
    </row>
    <row r="54051" spans="1:39" x14ac:dyDescent="0.45">
      <c r="A54051">
        <v>38469</v>
      </c>
      <c r="B54051" s="1" t="s">
        <v>795</v>
      </c>
      <c r="C54051" s="1" t="s">
        <v>796</v>
      </c>
      <c r="D54051" s="2">
        <v>38074</v>
      </c>
      <c r="E54051">
        <v>0</v>
      </c>
      <c r="F54051">
        <v>0</v>
      </c>
      <c r="G54051">
        <v>-29.1</v>
      </c>
      <c r="H54051">
        <v>616.6</v>
      </c>
      <c r="K54051">
        <v>0.93032000000000004</v>
      </c>
      <c r="M54051">
        <v>0.33323000000000003</v>
      </c>
      <c r="T54051">
        <v>2.63</v>
      </c>
      <c r="U54051">
        <v>0.17595</v>
      </c>
      <c r="W54051">
        <v>0.40702500000000003</v>
      </c>
      <c r="Y54051">
        <v>16.8</v>
      </c>
      <c r="Z54051">
        <v>1012.2</v>
      </c>
      <c r="AA54051">
        <v>0.24149999999999999</v>
      </c>
      <c r="AF54051">
        <v>3.2998327500000002</v>
      </c>
      <c r="AH54051">
        <v>2.2999999999999998</v>
      </c>
      <c r="AK54051">
        <v>2.2000000000000002</v>
      </c>
      <c r="AM54051">
        <v>4.5</v>
      </c>
    </row>
    <row r="54052" spans="1:39" x14ac:dyDescent="0.45">
      <c r="A54052">
        <v>38469</v>
      </c>
      <c r="B54052" s="1" t="s">
        <v>795</v>
      </c>
      <c r="C54052" s="1" t="s">
        <v>796</v>
      </c>
      <c r="D54052" s="2">
        <v>38078</v>
      </c>
      <c r="E54052">
        <v>0</v>
      </c>
      <c r="F54052">
        <v>0</v>
      </c>
      <c r="G54052">
        <v>-30.4</v>
      </c>
      <c r="H54052">
        <v>655.7</v>
      </c>
      <c r="K54052">
        <v>0.53132500000000005</v>
      </c>
      <c r="M54052">
        <v>0.28360000000000002</v>
      </c>
      <c r="T54052">
        <v>2.6</v>
      </c>
      <c r="U54052">
        <v>0.20332</v>
      </c>
      <c r="W54052">
        <v>0.27216000000000001</v>
      </c>
      <c r="Y54052">
        <v>21</v>
      </c>
      <c r="Z54052">
        <v>814.8</v>
      </c>
      <c r="AA54052">
        <v>0.20930000000000001</v>
      </c>
      <c r="AF54052">
        <v>2.9107694999999998</v>
      </c>
      <c r="AH54052">
        <v>3.7</v>
      </c>
      <c r="AK54052">
        <v>2.2000000000000002</v>
      </c>
      <c r="AM54052">
        <v>4.47</v>
      </c>
    </row>
    <row r="54053" spans="1:39" x14ac:dyDescent="0.45">
      <c r="A54053">
        <v>38469</v>
      </c>
      <c r="B54053" s="1" t="s">
        <v>795</v>
      </c>
      <c r="C54053" s="1" t="s">
        <v>796</v>
      </c>
      <c r="D54053" s="2">
        <v>38079</v>
      </c>
      <c r="E54053">
        <v>0</v>
      </c>
      <c r="F54053">
        <v>0</v>
      </c>
      <c r="G54053">
        <v>-30.5</v>
      </c>
      <c r="H54053">
        <v>630.1</v>
      </c>
      <c r="K54053">
        <v>0.58746500000000001</v>
      </c>
      <c r="M54053">
        <v>0.30486999999999997</v>
      </c>
      <c r="T54053">
        <v>2.56</v>
      </c>
      <c r="U54053">
        <v>0.15640000000000001</v>
      </c>
      <c r="W54053">
        <v>0.30010500000000001</v>
      </c>
      <c r="Y54053">
        <v>15.4</v>
      </c>
      <c r="Z54053">
        <v>758.8</v>
      </c>
      <c r="AA54053">
        <v>0.2185</v>
      </c>
      <c r="AF54053">
        <v>3.2181774999999999</v>
      </c>
      <c r="AH54053">
        <v>2.7</v>
      </c>
      <c r="AK54053">
        <v>2.6</v>
      </c>
      <c r="AM54053">
        <v>4.45</v>
      </c>
    </row>
    <row r="54054" spans="1:39" x14ac:dyDescent="0.45">
      <c r="A54054">
        <v>38469</v>
      </c>
      <c r="B54054" s="1" t="s">
        <v>795</v>
      </c>
      <c r="C54054" s="1" t="s">
        <v>796</v>
      </c>
      <c r="D54054" s="2">
        <v>38084</v>
      </c>
      <c r="E54054">
        <v>0</v>
      </c>
      <c r="F54054">
        <v>0</v>
      </c>
      <c r="G54054">
        <v>-16.3</v>
      </c>
      <c r="H54054">
        <v>442</v>
      </c>
      <c r="K54054">
        <v>0.75588500000000003</v>
      </c>
      <c r="M54054">
        <v>0.33677499999999999</v>
      </c>
      <c r="T54054">
        <v>2.2999999999999998</v>
      </c>
      <c r="U54054">
        <v>0.14857999999999999</v>
      </c>
      <c r="W54054">
        <v>0.37179000000000001</v>
      </c>
      <c r="Y54054">
        <v>0</v>
      </c>
      <c r="Z54054">
        <v>483</v>
      </c>
      <c r="AA54054">
        <v>0.2369</v>
      </c>
      <c r="AF54054">
        <v>3.957878</v>
      </c>
      <c r="AH54054">
        <v>1.8</v>
      </c>
      <c r="AK54054">
        <v>2.1</v>
      </c>
      <c r="AM54054">
        <v>4.5999999999999996</v>
      </c>
    </row>
    <row r="54055" spans="1:39" x14ac:dyDescent="0.45">
      <c r="A54055">
        <v>38469</v>
      </c>
      <c r="B54055" s="1" t="s">
        <v>795</v>
      </c>
      <c r="C54055" s="1" t="s">
        <v>796</v>
      </c>
      <c r="D54055" s="2">
        <v>38098</v>
      </c>
      <c r="E54055">
        <v>0</v>
      </c>
      <c r="F54055">
        <v>0</v>
      </c>
      <c r="G54055">
        <v>-20</v>
      </c>
      <c r="H54055">
        <v>418.3</v>
      </c>
      <c r="K54055">
        <v>0.61152499999999999</v>
      </c>
      <c r="M54055">
        <v>0.36159000000000002</v>
      </c>
      <c r="T54055">
        <v>2.12</v>
      </c>
      <c r="U54055">
        <v>0.12121</v>
      </c>
      <c r="W54055">
        <v>0.31347000000000003</v>
      </c>
      <c r="Y54055">
        <v>22.4</v>
      </c>
      <c r="Z54055">
        <v>294</v>
      </c>
      <c r="AA54055">
        <v>0.2185</v>
      </c>
      <c r="AF54055">
        <v>3.7513382499999999</v>
      </c>
      <c r="AH54055">
        <v>2</v>
      </c>
      <c r="AK54055">
        <v>5.8</v>
      </c>
      <c r="AM54055">
        <v>4.5599999999999996</v>
      </c>
    </row>
    <row r="54056" spans="1:39" x14ac:dyDescent="0.45">
      <c r="A54056">
        <v>38469</v>
      </c>
      <c r="B54056" s="1" t="s">
        <v>795</v>
      </c>
      <c r="C54056" s="1" t="s">
        <v>796</v>
      </c>
      <c r="D54056" s="2">
        <v>38112</v>
      </c>
      <c r="E54056">
        <v>0</v>
      </c>
      <c r="F54056">
        <v>0</v>
      </c>
      <c r="G54056">
        <v>-14.7</v>
      </c>
      <c r="H54056">
        <v>397.2</v>
      </c>
      <c r="K54056">
        <v>0.73182499999999995</v>
      </c>
      <c r="M54056">
        <v>0.34386499999999998</v>
      </c>
      <c r="T54056">
        <v>2.11</v>
      </c>
      <c r="W54056">
        <v>0.34749000000000002</v>
      </c>
      <c r="Y54056">
        <v>28</v>
      </c>
      <c r="Z54056">
        <v>302.39999999999998</v>
      </c>
      <c r="AF54056">
        <v>4.1596145</v>
      </c>
      <c r="AH54056">
        <v>2</v>
      </c>
      <c r="AK54056">
        <v>5.4</v>
      </c>
      <c r="AM54056">
        <v>4.67</v>
      </c>
    </row>
    <row r="54057" spans="1:39" x14ac:dyDescent="0.45">
      <c r="A54057">
        <v>38469</v>
      </c>
      <c r="B54057" s="1" t="s">
        <v>795</v>
      </c>
      <c r="C54057" s="1" t="s">
        <v>796</v>
      </c>
      <c r="D54057" s="2">
        <v>38125</v>
      </c>
      <c r="E54057">
        <v>0</v>
      </c>
      <c r="F54057">
        <v>0</v>
      </c>
      <c r="G54057">
        <v>-17.899999999999999</v>
      </c>
      <c r="H54057">
        <v>287.39999999999998</v>
      </c>
      <c r="K54057">
        <v>0.81803999999999999</v>
      </c>
      <c r="M54057">
        <v>0.33323000000000003</v>
      </c>
      <c r="T54057">
        <v>2.12</v>
      </c>
      <c r="W54057">
        <v>0.38272499999999998</v>
      </c>
      <c r="Y54057">
        <v>22.4</v>
      </c>
      <c r="Z54057">
        <v>226.8</v>
      </c>
      <c r="AF54057">
        <v>4.3709575000000003</v>
      </c>
      <c r="AH54057">
        <v>1.6</v>
      </c>
      <c r="AK54057">
        <v>10.8</v>
      </c>
      <c r="AM54057">
        <v>4.68</v>
      </c>
    </row>
    <row r="54058" spans="1:39" x14ac:dyDescent="0.45">
      <c r="A54058">
        <v>38469</v>
      </c>
      <c r="B54058" s="1" t="s">
        <v>795</v>
      </c>
      <c r="C54058" s="1" t="s">
        <v>796</v>
      </c>
      <c r="D54058" s="2">
        <v>38133</v>
      </c>
      <c r="E54058">
        <v>0</v>
      </c>
      <c r="F54058">
        <v>0</v>
      </c>
      <c r="G54058">
        <v>-9.4</v>
      </c>
      <c r="H54058">
        <v>325.39999999999998</v>
      </c>
      <c r="K54058">
        <v>0.72380500000000003</v>
      </c>
      <c r="M54058">
        <v>0.4254</v>
      </c>
      <c r="T54058">
        <v>2.0699999999999998</v>
      </c>
      <c r="W54058">
        <v>0.31833</v>
      </c>
      <c r="Y54058">
        <v>21</v>
      </c>
      <c r="Z54058">
        <v>306.60000000000002</v>
      </c>
      <c r="AF54058">
        <v>3.97228775</v>
      </c>
      <c r="AH54058">
        <v>2.6</v>
      </c>
      <c r="AK54058">
        <v>10.6</v>
      </c>
      <c r="AM54058">
        <v>4.76</v>
      </c>
    </row>
    <row r="54059" spans="1:39" x14ac:dyDescent="0.45">
      <c r="A54059">
        <v>38469</v>
      </c>
      <c r="B54059" s="1" t="s">
        <v>795</v>
      </c>
      <c r="C54059" s="1" t="s">
        <v>796</v>
      </c>
      <c r="D54059" s="2">
        <v>38134</v>
      </c>
      <c r="E54059">
        <v>0</v>
      </c>
      <c r="F54059">
        <v>0</v>
      </c>
      <c r="G54059">
        <v>-29</v>
      </c>
      <c r="H54059">
        <v>834</v>
      </c>
      <c r="M54059">
        <v>0.386405</v>
      </c>
      <c r="T54059">
        <v>2.67</v>
      </c>
      <c r="W54059">
        <v>0.29646</v>
      </c>
      <c r="Y54059">
        <v>29.4</v>
      </c>
      <c r="Z54059">
        <v>560</v>
      </c>
      <c r="AF54059">
        <v>3.74173175</v>
      </c>
      <c r="AH54059">
        <v>4.3</v>
      </c>
      <c r="AK54059">
        <v>9.9</v>
      </c>
      <c r="AM54059">
        <v>4.45</v>
      </c>
    </row>
    <row r="54060" spans="1:39" x14ac:dyDescent="0.45">
      <c r="A54060">
        <v>38469</v>
      </c>
      <c r="B54060" s="1" t="s">
        <v>795</v>
      </c>
      <c r="C54060" s="1" t="s">
        <v>796</v>
      </c>
      <c r="D54060" s="2">
        <v>38140</v>
      </c>
      <c r="E54060">
        <v>0</v>
      </c>
      <c r="F54060">
        <v>0</v>
      </c>
      <c r="G54060">
        <v>-22.6</v>
      </c>
      <c r="H54060">
        <v>437.4</v>
      </c>
      <c r="K54060">
        <v>0.67969500000000005</v>
      </c>
      <c r="M54060">
        <v>0.29423500000000002</v>
      </c>
      <c r="T54060">
        <v>2.2999999999999998</v>
      </c>
      <c r="W54060">
        <v>0.31468499999999999</v>
      </c>
      <c r="Y54060">
        <v>18.2</v>
      </c>
      <c r="Z54060">
        <v>312.2</v>
      </c>
      <c r="AF54060">
        <v>4.1692210000000003</v>
      </c>
      <c r="AH54060">
        <v>2.4</v>
      </c>
      <c r="AK54060">
        <v>8.3000000000000007</v>
      </c>
      <c r="AM54060">
        <v>4.5599999999999996</v>
      </c>
    </row>
    <row r="54061" spans="1:39" x14ac:dyDescent="0.45">
      <c r="A54061">
        <v>38469</v>
      </c>
      <c r="B54061" s="1" t="s">
        <v>795</v>
      </c>
      <c r="C54061" s="1" t="s">
        <v>796</v>
      </c>
      <c r="D54061" s="2">
        <v>38154</v>
      </c>
      <c r="E54061">
        <v>0</v>
      </c>
      <c r="F54061">
        <v>0</v>
      </c>
      <c r="G54061">
        <v>-14.7</v>
      </c>
      <c r="H54061">
        <v>269</v>
      </c>
      <c r="K54061">
        <v>0.82606000000000002</v>
      </c>
      <c r="M54061">
        <v>0.38285999999999998</v>
      </c>
      <c r="T54061">
        <v>2.13</v>
      </c>
      <c r="W54061">
        <v>0.37179000000000001</v>
      </c>
      <c r="Y54061">
        <v>16.8</v>
      </c>
      <c r="Z54061">
        <v>215.6</v>
      </c>
      <c r="AF54061">
        <v>4.5774972500000004</v>
      </c>
      <c r="AH54061">
        <v>1.3</v>
      </c>
      <c r="AK54061">
        <v>11.2</v>
      </c>
      <c r="AM54061">
        <v>4.71</v>
      </c>
    </row>
    <row r="54062" spans="1:39" x14ac:dyDescent="0.45">
      <c r="A54062">
        <v>38469</v>
      </c>
      <c r="B54062" s="1" t="s">
        <v>795</v>
      </c>
      <c r="C54062" s="1" t="s">
        <v>796</v>
      </c>
      <c r="D54062" s="2">
        <v>38168</v>
      </c>
      <c r="E54062">
        <v>0</v>
      </c>
      <c r="F54062">
        <v>0</v>
      </c>
      <c r="G54062">
        <v>-12.1</v>
      </c>
      <c r="H54062">
        <v>247.2</v>
      </c>
      <c r="K54062">
        <v>0.87417999999999996</v>
      </c>
      <c r="M54062">
        <v>0.43248999999999999</v>
      </c>
      <c r="T54062">
        <v>2.04</v>
      </c>
      <c r="W54062">
        <v>0.41917500000000002</v>
      </c>
      <c r="Y54062">
        <v>16.8</v>
      </c>
      <c r="Z54062">
        <v>187.6</v>
      </c>
      <c r="AF54062">
        <v>5.0049865000000002</v>
      </c>
      <c r="AH54062">
        <v>1.6</v>
      </c>
      <c r="AK54062">
        <v>10.6</v>
      </c>
      <c r="AM54062">
        <v>4.84</v>
      </c>
    </row>
    <row r="54063" spans="1:39" x14ac:dyDescent="0.45">
      <c r="A54063">
        <v>38469</v>
      </c>
      <c r="B54063" s="1" t="s">
        <v>795</v>
      </c>
      <c r="C54063" s="1" t="s">
        <v>796</v>
      </c>
      <c r="D54063" s="2">
        <v>38182</v>
      </c>
      <c r="E54063">
        <v>0</v>
      </c>
      <c r="F54063">
        <v>0</v>
      </c>
      <c r="G54063">
        <v>-6</v>
      </c>
      <c r="H54063">
        <v>286.3</v>
      </c>
      <c r="K54063">
        <v>0.97242499999999998</v>
      </c>
      <c r="M54063">
        <v>0.32613999999999999</v>
      </c>
      <c r="T54063">
        <v>1.99</v>
      </c>
      <c r="W54063">
        <v>0.44225999999999999</v>
      </c>
      <c r="Y54063">
        <v>8.4</v>
      </c>
      <c r="Z54063">
        <v>169.4</v>
      </c>
      <c r="AF54063">
        <v>4.6351362500000004</v>
      </c>
      <c r="AH54063">
        <v>1.4</v>
      </c>
      <c r="AK54063">
        <v>12.6</v>
      </c>
      <c r="AM54063">
        <v>4.93</v>
      </c>
    </row>
    <row r="54064" spans="1:39" x14ac:dyDescent="0.45">
      <c r="A54064">
        <v>38469</v>
      </c>
      <c r="B54064" s="1" t="s">
        <v>795</v>
      </c>
      <c r="C54064" s="1" t="s">
        <v>796</v>
      </c>
      <c r="D54064" s="2">
        <v>38191</v>
      </c>
      <c r="E54064">
        <v>0</v>
      </c>
      <c r="F54064">
        <v>0</v>
      </c>
      <c r="G54064">
        <v>-30.4</v>
      </c>
      <c r="H54064">
        <v>689.9</v>
      </c>
      <c r="K54064">
        <v>0.58345499999999995</v>
      </c>
      <c r="M54064">
        <v>0.34032000000000001</v>
      </c>
      <c r="T54064">
        <v>2.65</v>
      </c>
      <c r="W54064">
        <v>0.280665</v>
      </c>
      <c r="Y54064">
        <v>40.6</v>
      </c>
      <c r="Z54064">
        <v>313.60000000000002</v>
      </c>
      <c r="AF54064">
        <v>3.59763425</v>
      </c>
      <c r="AH54064">
        <v>7.9</v>
      </c>
      <c r="AK54064">
        <v>13.4</v>
      </c>
      <c r="AM54064">
        <v>4.45</v>
      </c>
    </row>
    <row r="54065" spans="1:39" x14ac:dyDescent="0.45">
      <c r="A54065">
        <v>38469</v>
      </c>
      <c r="B54065" s="1" t="s">
        <v>795</v>
      </c>
      <c r="C54065" s="1" t="s">
        <v>796</v>
      </c>
      <c r="D54065" s="2">
        <v>38192</v>
      </c>
      <c r="E54065">
        <v>0</v>
      </c>
      <c r="F54065">
        <v>0</v>
      </c>
      <c r="G54065">
        <v>-32.9</v>
      </c>
      <c r="H54065">
        <v>503</v>
      </c>
      <c r="K54065">
        <v>0.66365499999999999</v>
      </c>
      <c r="M54065">
        <v>0.30841499999999999</v>
      </c>
      <c r="T54065">
        <v>2.5</v>
      </c>
      <c r="W54065">
        <v>0.27094499999999999</v>
      </c>
      <c r="Y54065">
        <v>12.6</v>
      </c>
      <c r="Z54065">
        <v>186.2</v>
      </c>
      <c r="AF54065">
        <v>3.94346825</v>
      </c>
      <c r="AH54065">
        <v>4.5999999999999996</v>
      </c>
      <c r="AK54065">
        <v>12.6</v>
      </c>
      <c r="AM54065">
        <v>4.4400000000000004</v>
      </c>
    </row>
    <row r="54066" spans="1:39" x14ac:dyDescent="0.45">
      <c r="A54066">
        <v>38469</v>
      </c>
      <c r="B54066" s="1" t="s">
        <v>795</v>
      </c>
      <c r="C54066" s="1" t="s">
        <v>796</v>
      </c>
      <c r="D54066" s="2">
        <v>38196</v>
      </c>
      <c r="E54066">
        <v>0</v>
      </c>
      <c r="F54066">
        <v>0</v>
      </c>
      <c r="G54066">
        <v>-18.399999999999999</v>
      </c>
      <c r="H54066">
        <v>680</v>
      </c>
      <c r="K54066">
        <v>0.65162500000000001</v>
      </c>
      <c r="M54066">
        <v>0.21624499999999999</v>
      </c>
      <c r="T54066">
        <v>2.2000000000000002</v>
      </c>
      <c r="W54066">
        <v>0.241785</v>
      </c>
      <c r="Y54066">
        <v>8.4</v>
      </c>
      <c r="Z54066">
        <v>141.4</v>
      </c>
      <c r="AF54066">
        <v>3.8522064999999999</v>
      </c>
      <c r="AH54066">
        <v>4.8</v>
      </c>
      <c r="AK54066">
        <v>11.3</v>
      </c>
      <c r="AM54066">
        <v>4.6100000000000003</v>
      </c>
    </row>
    <row r="54067" spans="1:39" x14ac:dyDescent="0.45">
      <c r="A54067">
        <v>38469</v>
      </c>
      <c r="B54067" s="1" t="s">
        <v>795</v>
      </c>
      <c r="C54067" s="1" t="s">
        <v>796</v>
      </c>
      <c r="D54067" s="2">
        <v>38210</v>
      </c>
      <c r="E54067">
        <v>0</v>
      </c>
      <c r="F54067">
        <v>0</v>
      </c>
      <c r="G54067">
        <v>-19.899999999999999</v>
      </c>
      <c r="H54067">
        <v>342.3</v>
      </c>
      <c r="K54067">
        <v>0.79999500000000001</v>
      </c>
      <c r="M54067">
        <v>0.33677499999999999</v>
      </c>
      <c r="T54067">
        <v>2.14</v>
      </c>
      <c r="W54067">
        <v>0.368145</v>
      </c>
      <c r="Y54067">
        <v>12.6</v>
      </c>
      <c r="Z54067">
        <v>170.8</v>
      </c>
      <c r="AF54067">
        <v>4.3085152500000001</v>
      </c>
      <c r="AH54067">
        <v>1.8</v>
      </c>
      <c r="AK54067">
        <v>11.4</v>
      </c>
      <c r="AM54067">
        <v>4.6500000000000004</v>
      </c>
    </row>
    <row r="54068" spans="1:39" x14ac:dyDescent="0.45">
      <c r="A54068">
        <v>38469</v>
      </c>
      <c r="B54068" s="1" t="s">
        <v>795</v>
      </c>
      <c r="C54068" s="1" t="s">
        <v>796</v>
      </c>
      <c r="D54068" s="2">
        <v>38213</v>
      </c>
      <c r="E54068">
        <v>0</v>
      </c>
      <c r="F54068">
        <v>0</v>
      </c>
      <c r="G54068">
        <v>-29.7</v>
      </c>
      <c r="H54068">
        <v>478.8</v>
      </c>
      <c r="K54068">
        <v>0.53734000000000004</v>
      </c>
      <c r="M54068">
        <v>0.237515</v>
      </c>
      <c r="T54068">
        <v>2.25</v>
      </c>
      <c r="W54068">
        <v>0.246645</v>
      </c>
      <c r="Y54068">
        <v>43.4</v>
      </c>
      <c r="Z54068">
        <v>161</v>
      </c>
      <c r="AF54068">
        <v>4.0635494999999997</v>
      </c>
      <c r="AH54068">
        <v>4</v>
      </c>
      <c r="AK54068">
        <v>11.8</v>
      </c>
      <c r="AM54068">
        <v>4.5199999999999996</v>
      </c>
    </row>
    <row r="54069" spans="1:39" x14ac:dyDescent="0.45">
      <c r="A54069">
        <v>38469</v>
      </c>
      <c r="B54069" s="1" t="s">
        <v>795</v>
      </c>
      <c r="C54069" s="1" t="s">
        <v>796</v>
      </c>
      <c r="D54069" s="2">
        <v>38220</v>
      </c>
      <c r="E54069">
        <v>0</v>
      </c>
      <c r="F54069">
        <v>0</v>
      </c>
      <c r="G54069">
        <v>-35.5</v>
      </c>
      <c r="H54069">
        <v>511.3</v>
      </c>
      <c r="K54069">
        <v>0.73984499999999997</v>
      </c>
      <c r="M54069">
        <v>0.26233000000000001</v>
      </c>
      <c r="T54069">
        <v>2.23</v>
      </c>
      <c r="W54069">
        <v>0.27094499999999999</v>
      </c>
      <c r="Y54069">
        <v>16.8</v>
      </c>
      <c r="Z54069">
        <v>173.6</v>
      </c>
      <c r="AF54069">
        <v>4.1740242500000004</v>
      </c>
      <c r="AH54069">
        <v>3.6</v>
      </c>
      <c r="AK54069">
        <v>12.5</v>
      </c>
      <c r="AM54069">
        <v>4.5</v>
      </c>
    </row>
    <row r="54070" spans="1:39" x14ac:dyDescent="0.45">
      <c r="A54070">
        <v>38469</v>
      </c>
      <c r="B54070" s="1" t="s">
        <v>795</v>
      </c>
      <c r="C54070" s="1" t="s">
        <v>796</v>
      </c>
      <c r="D54070" s="2">
        <v>38224</v>
      </c>
      <c r="E54070">
        <v>0</v>
      </c>
      <c r="F54070">
        <v>0</v>
      </c>
      <c r="G54070">
        <v>-15.8</v>
      </c>
      <c r="H54070">
        <v>800</v>
      </c>
      <c r="M54070">
        <v>0.29777999999999999</v>
      </c>
      <c r="T54070">
        <v>2.04</v>
      </c>
      <c r="W54070">
        <v>0.32683499999999999</v>
      </c>
      <c r="Y54070">
        <v>9.8000000000000007</v>
      </c>
      <c r="Z54070">
        <v>180.6</v>
      </c>
      <c r="AF54070">
        <v>4.3853672499999998</v>
      </c>
      <c r="AH54070">
        <v>2.2999999999999998</v>
      </c>
      <c r="AK54070">
        <v>11</v>
      </c>
      <c r="AM54070">
        <v>4.78</v>
      </c>
    </row>
    <row r="54071" spans="1:39" x14ac:dyDescent="0.45">
      <c r="A54071">
        <v>38469</v>
      </c>
      <c r="B54071" s="1" t="s">
        <v>795</v>
      </c>
      <c r="C54071" s="1" t="s">
        <v>796</v>
      </c>
      <c r="D54071" s="2">
        <v>38239</v>
      </c>
      <c r="E54071">
        <v>0</v>
      </c>
      <c r="F54071">
        <v>0</v>
      </c>
      <c r="G54071">
        <v>-26.1</v>
      </c>
      <c r="H54071">
        <v>615.5</v>
      </c>
      <c r="K54071">
        <v>0.69974499999999995</v>
      </c>
      <c r="M54071">
        <v>0.26587499999999997</v>
      </c>
      <c r="T54071">
        <v>2.44</v>
      </c>
      <c r="W54071">
        <v>0.28188000000000002</v>
      </c>
      <c r="Y54071">
        <v>18.2</v>
      </c>
      <c r="Z54071">
        <v>299.60000000000002</v>
      </c>
      <c r="AF54071">
        <v>3.7369284999999999</v>
      </c>
      <c r="AH54071">
        <v>6.1</v>
      </c>
      <c r="AK54071">
        <v>13</v>
      </c>
      <c r="AM54071">
        <v>4.54</v>
      </c>
    </row>
    <row r="54072" spans="1:39" x14ac:dyDescent="0.45">
      <c r="A54072">
        <v>38469</v>
      </c>
      <c r="B54072" s="1" t="s">
        <v>795</v>
      </c>
      <c r="C54072" s="1" t="s">
        <v>796</v>
      </c>
      <c r="D54072" s="2">
        <v>38248</v>
      </c>
      <c r="E54072">
        <v>0</v>
      </c>
      <c r="F54072">
        <v>0</v>
      </c>
      <c r="G54072">
        <v>-30.1</v>
      </c>
      <c r="H54072">
        <v>617.9</v>
      </c>
      <c r="K54072">
        <v>0.51327999999999996</v>
      </c>
      <c r="M54072">
        <v>0.20915500000000001</v>
      </c>
      <c r="T54072">
        <v>2.52</v>
      </c>
      <c r="W54072">
        <v>0.19683</v>
      </c>
      <c r="Y54072">
        <v>50.4</v>
      </c>
      <c r="Z54072">
        <v>275.8</v>
      </c>
      <c r="AF54072">
        <v>3.1028994999999999</v>
      </c>
      <c r="AH54072">
        <v>9.1</v>
      </c>
      <c r="AK54072">
        <v>12.6</v>
      </c>
      <c r="AM54072">
        <v>4.47</v>
      </c>
    </row>
    <row r="54073" spans="1:39" x14ac:dyDescent="0.45">
      <c r="A54073">
        <v>38469</v>
      </c>
      <c r="B54073" s="1" t="s">
        <v>795</v>
      </c>
      <c r="C54073" s="1" t="s">
        <v>796</v>
      </c>
      <c r="D54073" s="2">
        <v>38251</v>
      </c>
      <c r="E54073">
        <v>0</v>
      </c>
      <c r="F54073">
        <v>0</v>
      </c>
      <c r="G54073">
        <v>-2</v>
      </c>
      <c r="H54073">
        <v>380.8</v>
      </c>
      <c r="K54073">
        <v>0.64360499999999998</v>
      </c>
      <c r="M54073">
        <v>0.28714499999999998</v>
      </c>
      <c r="T54073">
        <v>2.02</v>
      </c>
      <c r="W54073">
        <v>0.29160000000000003</v>
      </c>
      <c r="Y54073">
        <v>11.2</v>
      </c>
      <c r="Z54073">
        <v>196</v>
      </c>
      <c r="AF54073">
        <v>4.5150550000000003</v>
      </c>
      <c r="AH54073">
        <v>2.6</v>
      </c>
      <c r="AK54073">
        <v>9.6999999999999993</v>
      </c>
      <c r="AM54073">
        <v>4.8600000000000003</v>
      </c>
    </row>
    <row r="54074" spans="1:39" x14ac:dyDescent="0.45">
      <c r="A54074">
        <v>38469</v>
      </c>
      <c r="B54074" s="1" t="s">
        <v>795</v>
      </c>
      <c r="C54074" s="1" t="s">
        <v>796</v>
      </c>
      <c r="D54074" s="2">
        <v>38259</v>
      </c>
      <c r="E54074">
        <v>0</v>
      </c>
      <c r="F54074">
        <v>0</v>
      </c>
      <c r="G54074">
        <v>-13.1</v>
      </c>
      <c r="H54074">
        <v>515.6</v>
      </c>
      <c r="K54074">
        <v>0.50927</v>
      </c>
      <c r="M54074">
        <v>0.31550499999999998</v>
      </c>
      <c r="T54074">
        <v>2.14</v>
      </c>
      <c r="W54074">
        <v>0.24786</v>
      </c>
      <c r="Y54074">
        <v>37.799999999999997</v>
      </c>
      <c r="Z54074">
        <v>172.2</v>
      </c>
      <c r="AF54074">
        <v>3.7609447500000002</v>
      </c>
      <c r="AH54074">
        <v>5.4</v>
      </c>
      <c r="AK54074">
        <v>11.5</v>
      </c>
      <c r="AM54074">
        <v>4.6500000000000004</v>
      </c>
    </row>
    <row r="54075" spans="1:39" x14ac:dyDescent="0.45">
      <c r="A54075">
        <v>38469</v>
      </c>
      <c r="B54075" s="1" t="s">
        <v>795</v>
      </c>
      <c r="C54075" s="1" t="s">
        <v>796</v>
      </c>
      <c r="D54075" s="2">
        <v>38260</v>
      </c>
      <c r="E54075">
        <v>0</v>
      </c>
      <c r="F54075">
        <v>0</v>
      </c>
      <c r="G54075">
        <v>-16</v>
      </c>
      <c r="H54075">
        <v>398.3</v>
      </c>
      <c r="K54075">
        <v>0.60751500000000003</v>
      </c>
      <c r="M54075">
        <v>0.30841499999999999</v>
      </c>
      <c r="T54075">
        <v>2.0499999999999998</v>
      </c>
      <c r="W54075">
        <v>0.27337499999999998</v>
      </c>
      <c r="Y54075">
        <v>12.6</v>
      </c>
      <c r="Z54075">
        <v>127.4</v>
      </c>
      <c r="AF54075">
        <v>4.1980405000000003</v>
      </c>
      <c r="AH54075">
        <v>2.9</v>
      </c>
      <c r="AK54075">
        <v>10.5</v>
      </c>
      <c r="AM54075">
        <v>4.63</v>
      </c>
    </row>
    <row r="54076" spans="1:39" x14ac:dyDescent="0.45">
      <c r="A54076">
        <v>38469</v>
      </c>
      <c r="B54076" s="1" t="s">
        <v>795</v>
      </c>
      <c r="C54076" s="1" t="s">
        <v>796</v>
      </c>
      <c r="D54076" s="2">
        <v>38266</v>
      </c>
      <c r="E54076">
        <v>0</v>
      </c>
      <c r="F54076">
        <v>0</v>
      </c>
      <c r="G54076">
        <v>-8.3000000000000007</v>
      </c>
      <c r="H54076">
        <v>314.60000000000002</v>
      </c>
      <c r="K54076">
        <v>0.72781499999999999</v>
      </c>
      <c r="M54076">
        <v>0.29069</v>
      </c>
      <c r="T54076">
        <v>2.02</v>
      </c>
      <c r="U54076">
        <v>0.1173</v>
      </c>
      <c r="W54076">
        <v>0.35842499999999999</v>
      </c>
      <c r="Y54076">
        <v>1.4</v>
      </c>
      <c r="Z54076">
        <v>154</v>
      </c>
      <c r="AA54076">
        <v>0.22770000000000001</v>
      </c>
      <c r="AF54076">
        <v>4.4045802500000004</v>
      </c>
      <c r="AG54076">
        <v>37.61</v>
      </c>
      <c r="AH54076">
        <v>2.2999999999999998</v>
      </c>
      <c r="AK54076">
        <v>6.8</v>
      </c>
      <c r="AM54076">
        <v>4.79</v>
      </c>
    </row>
    <row r="54077" spans="1:39" x14ac:dyDescent="0.45">
      <c r="A54077">
        <v>38469</v>
      </c>
      <c r="B54077" s="1" t="s">
        <v>795</v>
      </c>
      <c r="C54077" s="1" t="s">
        <v>796</v>
      </c>
      <c r="D54077" s="2">
        <v>38279</v>
      </c>
      <c r="E54077">
        <v>0</v>
      </c>
      <c r="F54077">
        <v>0</v>
      </c>
      <c r="G54077">
        <v>-2</v>
      </c>
      <c r="H54077">
        <v>256.60000000000002</v>
      </c>
      <c r="K54077">
        <v>0.86616000000000004</v>
      </c>
      <c r="M54077">
        <v>0.358045</v>
      </c>
      <c r="T54077">
        <v>1.94</v>
      </c>
      <c r="U54077">
        <v>0.28543000000000002</v>
      </c>
      <c r="W54077">
        <v>0.39851999999999999</v>
      </c>
      <c r="Y54077">
        <v>18.2</v>
      </c>
      <c r="Z54077">
        <v>218.4</v>
      </c>
      <c r="AA54077">
        <v>0.2392</v>
      </c>
      <c r="AF54077">
        <v>4.5006452499999998</v>
      </c>
      <c r="AG54077">
        <v>34.26</v>
      </c>
      <c r="AH54077">
        <v>2.2000000000000002</v>
      </c>
      <c r="AK54077">
        <v>6.3</v>
      </c>
      <c r="AM54077">
        <v>4.91</v>
      </c>
    </row>
    <row r="54078" spans="1:39" x14ac:dyDescent="0.45">
      <c r="A54078">
        <v>38469</v>
      </c>
      <c r="B54078" s="1" t="s">
        <v>795</v>
      </c>
      <c r="C54078" s="1" t="s">
        <v>796</v>
      </c>
      <c r="D54078" s="2">
        <v>38293</v>
      </c>
      <c r="E54078">
        <v>0</v>
      </c>
      <c r="F54078">
        <v>0</v>
      </c>
      <c r="G54078">
        <v>1.6</v>
      </c>
      <c r="H54078">
        <v>225.4</v>
      </c>
      <c r="K54078">
        <v>0.90225</v>
      </c>
      <c r="M54078">
        <v>0.32968500000000001</v>
      </c>
      <c r="T54078">
        <v>1.92</v>
      </c>
      <c r="U54078">
        <v>0.15248999999999999</v>
      </c>
      <c r="W54078">
        <v>0.42038999999999999</v>
      </c>
      <c r="Y54078">
        <v>9.8000000000000007</v>
      </c>
      <c r="Z54078">
        <v>198.8</v>
      </c>
      <c r="AA54078">
        <v>0.25530000000000003</v>
      </c>
      <c r="AF54078">
        <v>4.8608890000000002</v>
      </c>
      <c r="AG54078">
        <v>37.43</v>
      </c>
      <c r="AH54078">
        <v>1.6</v>
      </c>
      <c r="AK54078">
        <v>6.6</v>
      </c>
      <c r="AM54078">
        <v>5.15</v>
      </c>
    </row>
    <row r="54079" spans="1:39" x14ac:dyDescent="0.45">
      <c r="A54079">
        <v>38469</v>
      </c>
      <c r="B54079" s="1" t="s">
        <v>795</v>
      </c>
      <c r="C54079" s="1" t="s">
        <v>796</v>
      </c>
      <c r="D54079" s="2">
        <v>38307</v>
      </c>
      <c r="E54079">
        <v>0</v>
      </c>
      <c r="F54079">
        <v>0</v>
      </c>
      <c r="G54079">
        <v>-7.6</v>
      </c>
      <c r="H54079">
        <v>197</v>
      </c>
      <c r="K54079">
        <v>0.96841500000000003</v>
      </c>
      <c r="M54079">
        <v>0.31905</v>
      </c>
      <c r="T54079">
        <v>2.02</v>
      </c>
      <c r="U54079">
        <v>0.15248999999999999</v>
      </c>
      <c r="W54079">
        <v>0.45927000000000001</v>
      </c>
      <c r="Y54079">
        <v>23.8</v>
      </c>
      <c r="Z54079">
        <v>249.2</v>
      </c>
      <c r="AA54079">
        <v>0.26910000000000001</v>
      </c>
      <c r="AF54079">
        <v>4.5246614999999997</v>
      </c>
      <c r="AG54079">
        <v>38.64</v>
      </c>
      <c r="AH54079">
        <v>1.4</v>
      </c>
      <c r="AK54079">
        <v>3.7</v>
      </c>
      <c r="AM54079">
        <v>4.92</v>
      </c>
    </row>
    <row r="54080" spans="1:39" x14ac:dyDescent="0.45">
      <c r="A54080">
        <v>38469</v>
      </c>
      <c r="B54080" s="1" t="s">
        <v>795</v>
      </c>
      <c r="C54080" s="1" t="s">
        <v>796</v>
      </c>
      <c r="D54080" s="2">
        <v>38319</v>
      </c>
      <c r="E54080">
        <v>0</v>
      </c>
      <c r="F54080">
        <v>0</v>
      </c>
      <c r="G54080">
        <v>-28.6</v>
      </c>
      <c r="H54080">
        <v>611.79999999999995</v>
      </c>
      <c r="K54080">
        <v>0.69573499999999999</v>
      </c>
      <c r="M54080">
        <v>0.85434500000000002</v>
      </c>
      <c r="T54080">
        <v>2.98</v>
      </c>
      <c r="U54080">
        <v>0.39490999999999998</v>
      </c>
      <c r="W54080">
        <v>0.32562000000000002</v>
      </c>
      <c r="Y54080">
        <v>18.2</v>
      </c>
      <c r="Z54080">
        <v>858.2</v>
      </c>
      <c r="AA54080">
        <v>0.19550000000000001</v>
      </c>
      <c r="AF54080">
        <v>3.7657479999999999</v>
      </c>
      <c r="AG54080">
        <v>22.46</v>
      </c>
      <c r="AH54080">
        <v>4.9000000000000004</v>
      </c>
      <c r="AK54080">
        <v>5.2</v>
      </c>
      <c r="AM54080">
        <v>4.47</v>
      </c>
    </row>
    <row r="54081" spans="1:39" x14ac:dyDescent="0.45">
      <c r="A54081">
        <v>38469</v>
      </c>
      <c r="B54081" s="1" t="s">
        <v>795</v>
      </c>
      <c r="C54081" s="1" t="s">
        <v>796</v>
      </c>
      <c r="D54081" s="2">
        <v>38322</v>
      </c>
      <c r="E54081">
        <v>0</v>
      </c>
      <c r="F54081">
        <v>0</v>
      </c>
      <c r="G54081">
        <v>-15.3</v>
      </c>
      <c r="H54081">
        <v>524.29999999999995</v>
      </c>
      <c r="K54081">
        <v>0.58145000000000002</v>
      </c>
      <c r="M54081">
        <v>0.492755</v>
      </c>
      <c r="T54081">
        <v>2.4</v>
      </c>
      <c r="U54081">
        <v>0.17985999999999999</v>
      </c>
      <c r="W54081">
        <v>0.280665</v>
      </c>
      <c r="Y54081">
        <v>12.6</v>
      </c>
      <c r="Z54081">
        <v>529.20000000000005</v>
      </c>
      <c r="AA54081">
        <v>0.17249999999999999</v>
      </c>
      <c r="AF54081">
        <v>3.669683</v>
      </c>
      <c r="AG54081">
        <v>24.26</v>
      </c>
      <c r="AH54081">
        <v>3.5</v>
      </c>
      <c r="AK54081">
        <v>4.5999999999999996</v>
      </c>
      <c r="AM54081">
        <v>4.6100000000000003</v>
      </c>
    </row>
    <row r="54082" spans="1:39" x14ac:dyDescent="0.45">
      <c r="A54082">
        <v>38469</v>
      </c>
      <c r="B54082" s="1" t="s">
        <v>795</v>
      </c>
      <c r="C54082" s="1" t="s">
        <v>796</v>
      </c>
      <c r="D54082" s="2">
        <v>38336</v>
      </c>
      <c r="E54082">
        <v>0</v>
      </c>
      <c r="F54082">
        <v>0</v>
      </c>
      <c r="G54082">
        <v>-18.399999999999999</v>
      </c>
      <c r="H54082">
        <v>374.8</v>
      </c>
      <c r="K54082">
        <v>0.79197499999999998</v>
      </c>
      <c r="M54082">
        <v>0.43248999999999999</v>
      </c>
      <c r="T54082">
        <v>2.2200000000000002</v>
      </c>
      <c r="U54082">
        <v>0.14076</v>
      </c>
      <c r="W54082">
        <v>0.37300499999999998</v>
      </c>
      <c r="Y54082">
        <v>18.2</v>
      </c>
      <c r="Z54082">
        <v>418.6</v>
      </c>
      <c r="AA54082">
        <v>0.22539999999999999</v>
      </c>
      <c r="AF54082">
        <v>4.3373347500000001</v>
      </c>
      <c r="AG54082">
        <v>35.32</v>
      </c>
      <c r="AH54082">
        <v>2.2999999999999998</v>
      </c>
      <c r="AK54082">
        <v>0.3</v>
      </c>
      <c r="AM54082">
        <v>4.7300000000000004</v>
      </c>
    </row>
    <row r="54083" spans="1:39" x14ac:dyDescent="0.45">
      <c r="A54083">
        <v>38469</v>
      </c>
      <c r="B54083" s="1" t="s">
        <v>795</v>
      </c>
      <c r="C54083" s="1" t="s">
        <v>796</v>
      </c>
      <c r="D54083" s="2">
        <v>38349</v>
      </c>
      <c r="E54083">
        <v>0</v>
      </c>
      <c r="F54083">
        <v>0</v>
      </c>
      <c r="G54083">
        <v>-22.9</v>
      </c>
      <c r="H54083">
        <v>325.60000000000002</v>
      </c>
      <c r="K54083">
        <v>0.75989499999999999</v>
      </c>
      <c r="M54083">
        <v>0.50339</v>
      </c>
      <c r="T54083">
        <v>2.31</v>
      </c>
      <c r="U54083">
        <v>0.14076</v>
      </c>
      <c r="W54083">
        <v>0.35721000000000003</v>
      </c>
      <c r="Y54083">
        <v>15.4</v>
      </c>
      <c r="Z54083">
        <v>459.2</v>
      </c>
      <c r="AA54083">
        <v>0.22309999999999999</v>
      </c>
      <c r="AF54083">
        <v>4.5198582500000004</v>
      </c>
      <c r="AG54083">
        <v>32.53</v>
      </c>
      <c r="AH54083">
        <v>1.3</v>
      </c>
      <c r="AK54083">
        <v>0.2</v>
      </c>
      <c r="AM54083">
        <v>4.5599999999999996</v>
      </c>
    </row>
    <row r="54084" spans="1:39" x14ac:dyDescent="0.45">
      <c r="A54084">
        <v>38469</v>
      </c>
      <c r="B54084" s="1" t="s">
        <v>795</v>
      </c>
      <c r="C54084" s="1" t="s">
        <v>796</v>
      </c>
      <c r="D54084" s="2">
        <v>38364</v>
      </c>
      <c r="E54084">
        <v>0</v>
      </c>
      <c r="F54084">
        <v>0</v>
      </c>
      <c r="G54084">
        <v>-8.3000000000000007</v>
      </c>
      <c r="H54084">
        <v>281.5</v>
      </c>
      <c r="K54084">
        <v>0.87417999999999996</v>
      </c>
      <c r="M54084">
        <v>0.43248999999999999</v>
      </c>
      <c r="T54084">
        <v>2.06</v>
      </c>
      <c r="U54084">
        <v>0.16031000000000001</v>
      </c>
      <c r="W54084">
        <v>0.40338000000000002</v>
      </c>
      <c r="Y54084">
        <v>12.6</v>
      </c>
      <c r="Z54084">
        <v>389.2</v>
      </c>
      <c r="AA54084">
        <v>0.22770000000000001</v>
      </c>
      <c r="AF54084">
        <v>4.3133185000000003</v>
      </c>
      <c r="AG54084">
        <v>34.99</v>
      </c>
      <c r="AH54084">
        <v>1.3</v>
      </c>
      <c r="AK54084">
        <v>1.6</v>
      </c>
      <c r="AM54084">
        <v>4.84</v>
      </c>
    </row>
    <row r="54085" spans="1:39" x14ac:dyDescent="0.45">
      <c r="A54085">
        <v>38469</v>
      </c>
      <c r="B54085" s="1" t="s">
        <v>795</v>
      </c>
      <c r="C54085" s="1" t="s">
        <v>796</v>
      </c>
      <c r="D54085" s="2">
        <v>38365</v>
      </c>
      <c r="E54085">
        <v>0</v>
      </c>
      <c r="F54085">
        <v>0</v>
      </c>
      <c r="G54085">
        <v>-22.3</v>
      </c>
      <c r="H54085">
        <v>429.9</v>
      </c>
      <c r="K54085">
        <v>0.66766499999999995</v>
      </c>
      <c r="M54085">
        <v>0.47857499999999997</v>
      </c>
      <c r="T54085">
        <v>2.52</v>
      </c>
      <c r="U54085">
        <v>0.17595</v>
      </c>
      <c r="W54085">
        <v>0.33169500000000002</v>
      </c>
      <c r="Y54085">
        <v>51.8</v>
      </c>
      <c r="Z54085">
        <v>581</v>
      </c>
      <c r="AA54085">
        <v>0.27139999999999997</v>
      </c>
      <c r="AF54085">
        <v>4.0875657500000004</v>
      </c>
      <c r="AG54085">
        <v>11.89</v>
      </c>
      <c r="AH54085">
        <v>2.5</v>
      </c>
      <c r="AK54085">
        <v>2.7</v>
      </c>
      <c r="AM54085">
        <v>4.55</v>
      </c>
    </row>
    <row r="54086" spans="1:39" x14ac:dyDescent="0.45">
      <c r="A54086">
        <v>38469</v>
      </c>
      <c r="B54086" s="1" t="s">
        <v>795</v>
      </c>
      <c r="C54086" s="1" t="s">
        <v>796</v>
      </c>
      <c r="D54086" s="2">
        <v>38366</v>
      </c>
      <c r="E54086">
        <v>0</v>
      </c>
      <c r="F54086">
        <v>0</v>
      </c>
      <c r="G54086">
        <v>-40.5</v>
      </c>
      <c r="H54086">
        <v>471.9</v>
      </c>
      <c r="K54086">
        <v>0.43708999999999998</v>
      </c>
      <c r="M54086">
        <v>0.37576999999999999</v>
      </c>
      <c r="T54086">
        <v>2.62</v>
      </c>
      <c r="U54086">
        <v>0.21895999999999999</v>
      </c>
      <c r="W54086">
        <v>0.22720499999999999</v>
      </c>
      <c r="Y54086">
        <v>39.200000000000003</v>
      </c>
      <c r="Z54086">
        <v>639.79999999999995</v>
      </c>
      <c r="AA54086">
        <v>0.19550000000000001</v>
      </c>
      <c r="AF54086">
        <v>3.1269157500000002</v>
      </c>
      <c r="AG54086">
        <v>6.91</v>
      </c>
      <c r="AH54086">
        <v>3.5</v>
      </c>
      <c r="AK54086">
        <v>2.4</v>
      </c>
      <c r="AM54086">
        <v>4.47</v>
      </c>
    </row>
    <row r="54087" spans="1:39" x14ac:dyDescent="0.45">
      <c r="A54087">
        <v>38469</v>
      </c>
      <c r="B54087" s="1" t="s">
        <v>795</v>
      </c>
      <c r="C54087" s="1" t="s">
        <v>796</v>
      </c>
      <c r="D54087" s="2">
        <v>38378</v>
      </c>
      <c r="E54087">
        <v>0</v>
      </c>
      <c r="F54087">
        <v>0</v>
      </c>
      <c r="G54087">
        <v>-11.5</v>
      </c>
      <c r="H54087">
        <v>298.7</v>
      </c>
      <c r="K54087">
        <v>0.81001999999999996</v>
      </c>
      <c r="M54087">
        <v>0.39349499999999998</v>
      </c>
      <c r="T54087">
        <v>2.11</v>
      </c>
      <c r="U54087">
        <v>0.16031000000000001</v>
      </c>
      <c r="W54087">
        <v>0.38394</v>
      </c>
      <c r="Y54087">
        <v>5.6</v>
      </c>
      <c r="Z54087">
        <v>438.2</v>
      </c>
      <c r="AA54087">
        <v>0.25990000000000002</v>
      </c>
      <c r="AF54087">
        <v>4.3949737500000001</v>
      </c>
      <c r="AG54087">
        <v>33.85</v>
      </c>
      <c r="AH54087">
        <v>1.5</v>
      </c>
      <c r="AK54087">
        <v>1.3</v>
      </c>
      <c r="AM54087">
        <v>4.79</v>
      </c>
    </row>
    <row r="54088" spans="1:39" x14ac:dyDescent="0.45">
      <c r="A54088">
        <v>38469</v>
      </c>
      <c r="B54088" s="1" t="s">
        <v>795</v>
      </c>
      <c r="C54088" s="1" t="s">
        <v>796</v>
      </c>
      <c r="D54088" s="2">
        <v>38391</v>
      </c>
      <c r="E54088">
        <v>0</v>
      </c>
      <c r="F54088">
        <v>0</v>
      </c>
      <c r="G54088">
        <v>-13.9</v>
      </c>
      <c r="H54088">
        <v>242.5</v>
      </c>
      <c r="K54088">
        <v>1.028565</v>
      </c>
      <c r="M54088">
        <v>0.45021499999999998</v>
      </c>
      <c r="T54088">
        <v>2.1800000000000002</v>
      </c>
      <c r="U54088">
        <v>0.16813</v>
      </c>
      <c r="W54088">
        <v>0.45197999999999999</v>
      </c>
      <c r="Y54088">
        <v>12.6</v>
      </c>
      <c r="Z54088">
        <v>438.2</v>
      </c>
      <c r="AA54088">
        <v>0.30130000000000001</v>
      </c>
      <c r="AF54088">
        <v>5.1106579999999999</v>
      </c>
      <c r="AG54088">
        <v>38.33</v>
      </c>
      <c r="AH54088">
        <v>1.3</v>
      </c>
      <c r="AK54088">
        <v>1.4</v>
      </c>
      <c r="AM54088">
        <v>4.71</v>
      </c>
    </row>
    <row r="54089" spans="1:39" x14ac:dyDescent="0.45">
      <c r="A54089">
        <v>38469</v>
      </c>
      <c r="B54089" s="1" t="s">
        <v>795</v>
      </c>
      <c r="C54089" s="1" t="s">
        <v>796</v>
      </c>
      <c r="D54089" s="2">
        <v>38406</v>
      </c>
      <c r="E54089">
        <v>0</v>
      </c>
      <c r="F54089">
        <v>0</v>
      </c>
      <c r="G54089">
        <v>-1.1000000000000001</v>
      </c>
      <c r="H54089">
        <v>497.1</v>
      </c>
      <c r="K54089">
        <v>1.2471099999999999</v>
      </c>
      <c r="M54089">
        <v>0.45730500000000002</v>
      </c>
      <c r="T54089">
        <v>2.1</v>
      </c>
      <c r="U54089">
        <v>0.16813</v>
      </c>
      <c r="W54089">
        <v>0.46291500000000002</v>
      </c>
      <c r="Y54089">
        <v>11.2</v>
      </c>
      <c r="Z54089">
        <v>473.2</v>
      </c>
      <c r="AA54089">
        <v>0.2944</v>
      </c>
      <c r="AF54089">
        <v>4.8128564999999996</v>
      </c>
      <c r="AG54089">
        <v>36.68</v>
      </c>
      <c r="AH54089">
        <v>1.1000000000000001</v>
      </c>
      <c r="AK54089">
        <v>0.6</v>
      </c>
      <c r="AM54089">
        <v>4.95</v>
      </c>
    </row>
    <row r="54090" spans="1:39" x14ac:dyDescent="0.45">
      <c r="A54090">
        <v>38469</v>
      </c>
      <c r="B54090" s="1" t="s">
        <v>795</v>
      </c>
      <c r="C54090" s="1" t="s">
        <v>796</v>
      </c>
      <c r="D54090" s="2">
        <v>38419</v>
      </c>
      <c r="E54090">
        <v>0</v>
      </c>
      <c r="F54090">
        <v>0</v>
      </c>
      <c r="G54090">
        <v>-9.5</v>
      </c>
      <c r="H54090">
        <v>254.1</v>
      </c>
      <c r="K54090">
        <v>1.11879</v>
      </c>
      <c r="M54090">
        <v>0.43958000000000003</v>
      </c>
      <c r="T54090">
        <v>2.2400000000000002</v>
      </c>
      <c r="U54090">
        <v>0.17595</v>
      </c>
      <c r="W54090">
        <v>0.48478500000000002</v>
      </c>
      <c r="Y54090">
        <v>5.6</v>
      </c>
      <c r="Z54090">
        <v>536.20000000000005</v>
      </c>
      <c r="AA54090">
        <v>0.30590000000000001</v>
      </c>
      <c r="AF54090">
        <v>4.7408077500000001</v>
      </c>
      <c r="AG54090">
        <v>36.119999999999997</v>
      </c>
      <c r="AH54090">
        <v>1.3</v>
      </c>
      <c r="AK54090">
        <v>0.6</v>
      </c>
      <c r="AM54090">
        <v>4.7699999999999996</v>
      </c>
    </row>
    <row r="54091" spans="1:39" x14ac:dyDescent="0.45">
      <c r="A54091">
        <v>38469</v>
      </c>
      <c r="B54091" s="1" t="s">
        <v>795</v>
      </c>
      <c r="C54091" s="1" t="s">
        <v>796</v>
      </c>
      <c r="D54091" s="2">
        <v>38434</v>
      </c>
      <c r="E54091">
        <v>0</v>
      </c>
      <c r="F54091">
        <v>0</v>
      </c>
      <c r="G54091">
        <v>2.7</v>
      </c>
      <c r="H54091">
        <v>202.5</v>
      </c>
      <c r="K54091">
        <v>1.10676</v>
      </c>
      <c r="M54091">
        <v>0.40767500000000001</v>
      </c>
      <c r="T54091">
        <v>2.06</v>
      </c>
      <c r="U54091">
        <v>0.13685</v>
      </c>
      <c r="W54091">
        <v>0.46899000000000002</v>
      </c>
      <c r="Y54091">
        <v>14</v>
      </c>
      <c r="Z54091">
        <v>428.4</v>
      </c>
      <c r="AA54091">
        <v>0.2944</v>
      </c>
      <c r="AF54091">
        <v>4.9137247500000001</v>
      </c>
      <c r="AG54091">
        <v>37.25</v>
      </c>
      <c r="AH54091">
        <v>1.2</v>
      </c>
      <c r="AK54091">
        <v>1.3</v>
      </c>
      <c r="AM54091">
        <v>5.09</v>
      </c>
    </row>
    <row r="54092" spans="1:39" x14ac:dyDescent="0.45">
      <c r="A54092">
        <v>38469</v>
      </c>
      <c r="B54092" s="1" t="s">
        <v>795</v>
      </c>
      <c r="C54092" s="1" t="s">
        <v>796</v>
      </c>
      <c r="D54092" s="2">
        <v>38440</v>
      </c>
      <c r="E54092">
        <v>0</v>
      </c>
      <c r="F54092">
        <v>0</v>
      </c>
      <c r="G54092">
        <v>-7.3</v>
      </c>
      <c r="H54092">
        <v>531</v>
      </c>
      <c r="K54092">
        <v>0.61753999999999998</v>
      </c>
      <c r="M54092">
        <v>0.29777999999999999</v>
      </c>
      <c r="T54092">
        <v>2.35</v>
      </c>
      <c r="U54092">
        <v>0.18768000000000001</v>
      </c>
      <c r="W54092">
        <v>0.28552499999999997</v>
      </c>
      <c r="Y54092">
        <v>18.2</v>
      </c>
      <c r="Z54092">
        <v>831.6</v>
      </c>
      <c r="AA54092">
        <v>0.20930000000000001</v>
      </c>
      <c r="AF54092">
        <v>3.0068345000000001</v>
      </c>
      <c r="AG54092">
        <v>18.350000000000001</v>
      </c>
      <c r="AH54092">
        <v>3</v>
      </c>
      <c r="AK54092">
        <v>0.6</v>
      </c>
      <c r="AM54092">
        <v>4.67</v>
      </c>
    </row>
    <row r="54093" spans="1:39" x14ac:dyDescent="0.45">
      <c r="A54093">
        <v>38469</v>
      </c>
      <c r="B54093" s="1" t="s">
        <v>795</v>
      </c>
      <c r="C54093" s="1" t="s">
        <v>796</v>
      </c>
      <c r="D54093" s="2">
        <v>38444</v>
      </c>
      <c r="E54093">
        <v>0</v>
      </c>
      <c r="F54093">
        <v>0</v>
      </c>
      <c r="G54093">
        <v>-35.4</v>
      </c>
      <c r="H54093">
        <v>360.2</v>
      </c>
      <c r="K54093">
        <v>0.38095000000000001</v>
      </c>
      <c r="M54093">
        <v>0.29777999999999999</v>
      </c>
      <c r="T54093">
        <v>2.25</v>
      </c>
      <c r="U54093">
        <v>0.23069000000000001</v>
      </c>
      <c r="W54093">
        <v>0.18225</v>
      </c>
      <c r="Y54093">
        <v>14</v>
      </c>
      <c r="Z54093">
        <v>581</v>
      </c>
      <c r="AA54093">
        <v>0.1472</v>
      </c>
      <c r="AF54093">
        <v>2.51209975</v>
      </c>
      <c r="AG54093">
        <v>11.41</v>
      </c>
      <c r="AH54093">
        <v>3.7</v>
      </c>
      <c r="AK54093">
        <v>1.5</v>
      </c>
      <c r="AM54093">
        <v>4.43</v>
      </c>
    </row>
    <row r="54094" spans="1:39" x14ac:dyDescent="0.45">
      <c r="A54094">
        <v>38469</v>
      </c>
      <c r="B54094" s="1" t="s">
        <v>795</v>
      </c>
      <c r="C54094" s="1" t="s">
        <v>796</v>
      </c>
      <c r="D54094" s="2">
        <v>38445</v>
      </c>
      <c r="E54094">
        <v>0</v>
      </c>
      <c r="F54094">
        <v>0</v>
      </c>
      <c r="G54094">
        <v>-29.1</v>
      </c>
      <c r="H54094">
        <v>348.7</v>
      </c>
      <c r="K54094">
        <v>0.34486</v>
      </c>
      <c r="M54094">
        <v>0.251695</v>
      </c>
      <c r="T54094">
        <v>2.15</v>
      </c>
      <c r="U54094">
        <v>0.18768000000000001</v>
      </c>
      <c r="W54094">
        <v>0.16645499999999999</v>
      </c>
      <c r="Y54094">
        <v>16.8</v>
      </c>
      <c r="Z54094">
        <v>491.4</v>
      </c>
      <c r="AA54094">
        <v>0.13339999999999999</v>
      </c>
      <c r="AF54094">
        <v>2.6802134999999998</v>
      </c>
      <c r="AG54094">
        <v>10.67</v>
      </c>
      <c r="AH54094">
        <v>3.6</v>
      </c>
      <c r="AK54094">
        <v>1.4</v>
      </c>
      <c r="AM54094">
        <v>4.49</v>
      </c>
    </row>
    <row r="54095" spans="1:39" x14ac:dyDescent="0.45">
      <c r="A54095">
        <v>38469</v>
      </c>
      <c r="B54095" s="1" t="s">
        <v>795</v>
      </c>
      <c r="C54095" s="1" t="s">
        <v>796</v>
      </c>
      <c r="D54095" s="2">
        <v>38448</v>
      </c>
      <c r="E54095">
        <v>0</v>
      </c>
      <c r="F54095">
        <v>0</v>
      </c>
      <c r="G54095">
        <v>-14.6</v>
      </c>
      <c r="H54095">
        <v>1100.0999999999999</v>
      </c>
      <c r="K54095">
        <v>0.61553500000000005</v>
      </c>
      <c r="M54095">
        <v>0.33677499999999999</v>
      </c>
      <c r="T54095">
        <v>2.11</v>
      </c>
      <c r="U54095">
        <v>0.16422</v>
      </c>
      <c r="W54095">
        <v>0.29524499999999998</v>
      </c>
      <c r="Y54095">
        <v>7</v>
      </c>
      <c r="Z54095">
        <v>511</v>
      </c>
      <c r="AA54095">
        <v>0.184</v>
      </c>
      <c r="AF54095">
        <v>3.56881475</v>
      </c>
      <c r="AG54095">
        <v>23.75</v>
      </c>
      <c r="AH54095">
        <v>2.1</v>
      </c>
      <c r="AK54095">
        <v>3.9</v>
      </c>
      <c r="AM54095">
        <v>4.72</v>
      </c>
    </row>
    <row r="54096" spans="1:39" x14ac:dyDescent="0.45">
      <c r="A54096">
        <v>38469</v>
      </c>
      <c r="B54096" s="1" t="s">
        <v>795</v>
      </c>
      <c r="C54096" s="1" t="s">
        <v>796</v>
      </c>
      <c r="D54096" s="2">
        <v>38462</v>
      </c>
      <c r="E54096">
        <v>0</v>
      </c>
      <c r="F54096">
        <v>0</v>
      </c>
      <c r="G54096">
        <v>-1.4</v>
      </c>
      <c r="H54096">
        <v>357.8</v>
      </c>
      <c r="K54096">
        <v>0.66566000000000003</v>
      </c>
      <c r="M54096">
        <v>0.32613999999999999</v>
      </c>
      <c r="T54096">
        <v>1.88</v>
      </c>
      <c r="U54096">
        <v>0.12903000000000001</v>
      </c>
      <c r="W54096">
        <v>0.29524499999999998</v>
      </c>
      <c r="Y54096">
        <v>11.2</v>
      </c>
      <c r="Z54096">
        <v>315</v>
      </c>
      <c r="AA54096">
        <v>0.20469999999999999</v>
      </c>
      <c r="AF54096">
        <v>3.8762227500000002</v>
      </c>
      <c r="AG54096">
        <v>25.18</v>
      </c>
      <c r="AH54096">
        <v>2</v>
      </c>
      <c r="AK54096">
        <v>7.1</v>
      </c>
      <c r="AM54096">
        <v>4.93</v>
      </c>
    </row>
    <row r="54097" spans="1:39" x14ac:dyDescent="0.45">
      <c r="A54097">
        <v>38469</v>
      </c>
      <c r="B54097" s="1" t="s">
        <v>795</v>
      </c>
      <c r="C54097" s="1" t="s">
        <v>796</v>
      </c>
      <c r="D54097" s="2">
        <v>38465</v>
      </c>
      <c r="E54097">
        <v>0</v>
      </c>
      <c r="F54097">
        <v>0</v>
      </c>
      <c r="G54097">
        <v>-0.4</v>
      </c>
      <c r="H54097">
        <v>459.2</v>
      </c>
      <c r="K54097">
        <v>0.51327999999999996</v>
      </c>
      <c r="M54097">
        <v>0.386405</v>
      </c>
      <c r="T54097">
        <v>2</v>
      </c>
      <c r="U54097">
        <v>0.14857999999999999</v>
      </c>
      <c r="W54097">
        <v>0.26001000000000002</v>
      </c>
      <c r="Y54097">
        <v>21</v>
      </c>
      <c r="Z54097">
        <v>471.8</v>
      </c>
      <c r="AA54097">
        <v>0.2024</v>
      </c>
      <c r="AF54097">
        <v>4.0395332499999999</v>
      </c>
      <c r="AG54097">
        <v>22.41</v>
      </c>
      <c r="AH54097">
        <v>2.6</v>
      </c>
      <c r="AK54097">
        <v>6.2</v>
      </c>
      <c r="AM54097">
        <v>4.9400000000000004</v>
      </c>
    </row>
    <row r="54098" spans="1:39" x14ac:dyDescent="0.45">
      <c r="A54098">
        <v>38469</v>
      </c>
      <c r="B54098" s="1" t="s">
        <v>795</v>
      </c>
      <c r="C54098" s="1" t="s">
        <v>796</v>
      </c>
      <c r="D54098" s="2">
        <v>38466</v>
      </c>
      <c r="E54098">
        <v>0</v>
      </c>
      <c r="F54098">
        <v>0</v>
      </c>
      <c r="G54098">
        <v>-27.8</v>
      </c>
      <c r="H54098">
        <v>406.5</v>
      </c>
      <c r="K54098">
        <v>0.46516000000000002</v>
      </c>
      <c r="M54098">
        <v>0.29423500000000002</v>
      </c>
      <c r="T54098">
        <v>2.36</v>
      </c>
      <c r="U54098">
        <v>0.22678000000000001</v>
      </c>
      <c r="W54098">
        <v>0.22599</v>
      </c>
      <c r="Y54098">
        <v>58.8</v>
      </c>
      <c r="Z54098">
        <v>536.20000000000005</v>
      </c>
      <c r="AA54098">
        <v>0.19320000000000001</v>
      </c>
      <c r="AF54098">
        <v>2.8531304999999998</v>
      </c>
      <c r="AG54098">
        <v>17.600000000000001</v>
      </c>
      <c r="AH54098">
        <v>3.8</v>
      </c>
      <c r="AK54098">
        <v>5.3</v>
      </c>
      <c r="AM54098">
        <v>4.49</v>
      </c>
    </row>
    <row r="54099" spans="1:39" x14ac:dyDescent="0.45">
      <c r="A54099">
        <v>38469</v>
      </c>
      <c r="B54099" s="1" t="s">
        <v>795</v>
      </c>
      <c r="C54099" s="1" t="s">
        <v>796</v>
      </c>
      <c r="D54099" s="2">
        <v>38476</v>
      </c>
      <c r="E54099">
        <v>0</v>
      </c>
      <c r="F54099">
        <v>0</v>
      </c>
      <c r="G54099">
        <v>-8.1999999999999993</v>
      </c>
      <c r="H54099">
        <v>322.2</v>
      </c>
      <c r="K54099">
        <v>0.72580999999999996</v>
      </c>
      <c r="M54099">
        <v>0.39349499999999998</v>
      </c>
      <c r="T54099">
        <v>2.02</v>
      </c>
      <c r="U54099">
        <v>0.14857999999999999</v>
      </c>
      <c r="W54099">
        <v>0.33655499999999999</v>
      </c>
      <c r="Y54099">
        <v>5.6</v>
      </c>
      <c r="Z54099">
        <v>347.2</v>
      </c>
      <c r="AA54099">
        <v>0.2346</v>
      </c>
      <c r="AF54099">
        <v>3.9338617500000002</v>
      </c>
      <c r="AG54099">
        <v>29.62</v>
      </c>
      <c r="AH54099">
        <v>1.7</v>
      </c>
      <c r="AK54099">
        <v>4.2</v>
      </c>
      <c r="AM54099">
        <v>4.8099999999999996</v>
      </c>
    </row>
    <row r="54100" spans="1:39" x14ac:dyDescent="0.45">
      <c r="A54100">
        <v>38469</v>
      </c>
      <c r="B54100" s="1" t="s">
        <v>795</v>
      </c>
      <c r="C54100" s="1" t="s">
        <v>796</v>
      </c>
      <c r="D54100" s="2">
        <v>38490</v>
      </c>
      <c r="E54100">
        <v>0</v>
      </c>
      <c r="F54100">
        <v>0</v>
      </c>
      <c r="G54100">
        <v>-5.7</v>
      </c>
      <c r="H54100">
        <v>215.8</v>
      </c>
      <c r="K54100">
        <v>0.88621000000000005</v>
      </c>
      <c r="M54100">
        <v>0.35095500000000002</v>
      </c>
      <c r="T54100">
        <v>1.98</v>
      </c>
      <c r="U54100">
        <v>0.17595</v>
      </c>
      <c r="W54100">
        <v>0.40094999999999997</v>
      </c>
      <c r="Y54100">
        <v>15.4</v>
      </c>
      <c r="Z54100">
        <v>275.8</v>
      </c>
      <c r="AA54100">
        <v>0.28060000000000002</v>
      </c>
      <c r="AF54100">
        <v>4.4670224999999997</v>
      </c>
      <c r="AG54100">
        <v>32.840000000000003</v>
      </c>
      <c r="AH54100">
        <v>1.3</v>
      </c>
      <c r="AK54100">
        <v>7.6</v>
      </c>
      <c r="AM54100">
        <v>4.97</v>
      </c>
    </row>
    <row r="54101" spans="1:39" x14ac:dyDescent="0.45">
      <c r="A54101">
        <v>38469</v>
      </c>
      <c r="B54101" s="1" t="s">
        <v>795</v>
      </c>
      <c r="C54101" s="1" t="s">
        <v>796</v>
      </c>
      <c r="D54101" s="2">
        <v>38505</v>
      </c>
      <c r="E54101">
        <v>0</v>
      </c>
      <c r="F54101">
        <v>0</v>
      </c>
      <c r="G54101">
        <v>2.7</v>
      </c>
      <c r="H54101">
        <v>212.1</v>
      </c>
      <c r="K54101">
        <v>0.93032000000000004</v>
      </c>
      <c r="M54101">
        <v>0.32613999999999999</v>
      </c>
      <c r="T54101">
        <v>1.91</v>
      </c>
      <c r="U54101">
        <v>0.16813</v>
      </c>
      <c r="W54101">
        <v>0.38394</v>
      </c>
      <c r="Y54101">
        <v>0</v>
      </c>
      <c r="Z54101">
        <v>274.39999999999998</v>
      </c>
      <c r="AA54101">
        <v>0.26450000000000001</v>
      </c>
      <c r="AF54101">
        <v>4.1019755</v>
      </c>
      <c r="AG54101">
        <v>30.78</v>
      </c>
      <c r="AH54101">
        <v>1.6</v>
      </c>
      <c r="AK54101">
        <v>9.1999999999999993</v>
      </c>
      <c r="AM54101">
        <v>5.04</v>
      </c>
    </row>
    <row r="54102" spans="1:39" x14ac:dyDescent="0.45">
      <c r="A54102">
        <v>38469</v>
      </c>
      <c r="B54102" s="1" t="s">
        <v>795</v>
      </c>
      <c r="C54102" s="1" t="s">
        <v>796</v>
      </c>
      <c r="D54102" s="2">
        <v>38518</v>
      </c>
      <c r="E54102">
        <v>0</v>
      </c>
      <c r="F54102">
        <v>0</v>
      </c>
      <c r="G54102">
        <v>-5.4</v>
      </c>
      <c r="H54102">
        <v>206.3</v>
      </c>
      <c r="K54102">
        <v>0.960395</v>
      </c>
      <c r="M54102">
        <v>0.34741</v>
      </c>
      <c r="T54102">
        <v>2.0699999999999998</v>
      </c>
      <c r="U54102">
        <v>0.15248999999999999</v>
      </c>
      <c r="W54102">
        <v>0.40094999999999997</v>
      </c>
      <c r="Y54102">
        <v>67.2</v>
      </c>
      <c r="Z54102">
        <v>275.8</v>
      </c>
      <c r="AA54102">
        <v>0.29210000000000003</v>
      </c>
      <c r="AF54102">
        <v>4.4622192500000004</v>
      </c>
      <c r="AG54102">
        <v>35.85</v>
      </c>
      <c r="AH54102">
        <v>1.5</v>
      </c>
      <c r="AK54102">
        <v>13.1</v>
      </c>
      <c r="AM54102">
        <v>4.8899999999999997</v>
      </c>
    </row>
    <row r="54103" spans="1:39" x14ac:dyDescent="0.45">
      <c r="A54103">
        <v>38469</v>
      </c>
      <c r="B54103" s="1" t="s">
        <v>795</v>
      </c>
      <c r="C54103" s="1" t="s">
        <v>796</v>
      </c>
      <c r="D54103" s="2">
        <v>38532</v>
      </c>
      <c r="E54103">
        <v>0</v>
      </c>
      <c r="F54103">
        <v>0</v>
      </c>
      <c r="G54103">
        <v>-4.0999999999999996</v>
      </c>
      <c r="H54103">
        <v>198.1</v>
      </c>
      <c r="K54103">
        <v>0.92630999999999997</v>
      </c>
      <c r="M54103">
        <v>0.35449999999999998</v>
      </c>
      <c r="T54103">
        <v>2</v>
      </c>
      <c r="U54103">
        <v>0.13685</v>
      </c>
      <c r="W54103">
        <v>0.411885</v>
      </c>
      <c r="Y54103">
        <v>21</v>
      </c>
      <c r="Z54103">
        <v>242.2</v>
      </c>
      <c r="AA54103">
        <v>0.28520000000000001</v>
      </c>
      <c r="AF54103">
        <v>4.3469412500000004</v>
      </c>
      <c r="AG54103">
        <v>36.85</v>
      </c>
      <c r="AH54103">
        <v>1.6</v>
      </c>
      <c r="AK54103">
        <v>13.2</v>
      </c>
      <c r="AM54103">
        <v>4.99</v>
      </c>
    </row>
    <row r="54104" spans="1:39" x14ac:dyDescent="0.45">
      <c r="A54104">
        <v>38469</v>
      </c>
      <c r="B54104" s="1" t="s">
        <v>795</v>
      </c>
      <c r="C54104" s="1" t="s">
        <v>796</v>
      </c>
      <c r="D54104" s="2">
        <v>38546</v>
      </c>
      <c r="E54104">
        <v>0</v>
      </c>
      <c r="F54104">
        <v>0</v>
      </c>
      <c r="G54104">
        <v>-8.3000000000000007</v>
      </c>
      <c r="H54104">
        <v>241.6</v>
      </c>
      <c r="K54104">
        <v>0.83408000000000004</v>
      </c>
      <c r="M54104">
        <v>0.33677499999999999</v>
      </c>
      <c r="T54104">
        <v>1.98</v>
      </c>
      <c r="U54104">
        <v>0.10557</v>
      </c>
      <c r="W54104">
        <v>0.37786500000000001</v>
      </c>
      <c r="Y54104">
        <v>4.2</v>
      </c>
      <c r="Z54104">
        <v>245</v>
      </c>
      <c r="AA54104">
        <v>0.26910000000000001</v>
      </c>
      <c r="AF54104">
        <v>4.3277282499999998</v>
      </c>
      <c r="AG54104">
        <v>35.86</v>
      </c>
      <c r="AH54104">
        <v>2</v>
      </c>
      <c r="AK54104">
        <v>12.3</v>
      </c>
      <c r="AM54104">
        <v>4.8099999999999996</v>
      </c>
    </row>
    <row r="54105" spans="1:39" x14ac:dyDescent="0.45">
      <c r="A54105">
        <v>38469</v>
      </c>
      <c r="B54105" s="1" t="s">
        <v>795</v>
      </c>
      <c r="C54105" s="1" t="s">
        <v>796</v>
      </c>
      <c r="D54105" s="2">
        <v>38560</v>
      </c>
      <c r="E54105">
        <v>0</v>
      </c>
      <c r="F54105">
        <v>0</v>
      </c>
      <c r="G54105">
        <v>4.7</v>
      </c>
      <c r="H54105">
        <v>175.5</v>
      </c>
      <c r="K54105">
        <v>0.88019499999999995</v>
      </c>
      <c r="M54105">
        <v>0.36868000000000001</v>
      </c>
      <c r="T54105">
        <v>1.99</v>
      </c>
      <c r="U54105">
        <v>9.7750000000000004E-2</v>
      </c>
      <c r="W54105">
        <v>0.38029499999999999</v>
      </c>
      <c r="Y54105">
        <v>15.4</v>
      </c>
      <c r="Z54105">
        <v>226.8</v>
      </c>
      <c r="AA54105">
        <v>0.2576</v>
      </c>
      <c r="AF54105">
        <v>4.303712</v>
      </c>
      <c r="AG54105">
        <v>35.22</v>
      </c>
      <c r="AH54105">
        <v>1.5</v>
      </c>
      <c r="AK54105">
        <v>13.7</v>
      </c>
      <c r="AM54105">
        <v>5.0999999999999996</v>
      </c>
    </row>
    <row r="54106" spans="1:39" x14ac:dyDescent="0.45">
      <c r="A54106">
        <v>38469</v>
      </c>
      <c r="B54106" s="1" t="s">
        <v>795</v>
      </c>
      <c r="C54106" s="1" t="s">
        <v>796</v>
      </c>
      <c r="D54106" s="2">
        <v>38574</v>
      </c>
      <c r="E54106">
        <v>0</v>
      </c>
      <c r="F54106">
        <v>0</v>
      </c>
      <c r="G54106">
        <v>-3.9</v>
      </c>
      <c r="H54106">
        <v>259</v>
      </c>
      <c r="K54106">
        <v>0.91427999999999998</v>
      </c>
      <c r="M54106">
        <v>0.36513499999999999</v>
      </c>
      <c r="T54106">
        <v>2.0299999999999998</v>
      </c>
      <c r="U54106">
        <v>9.7750000000000004E-2</v>
      </c>
      <c r="W54106">
        <v>0.41553000000000001</v>
      </c>
      <c r="Y54106">
        <v>0</v>
      </c>
      <c r="Z54106">
        <v>222.6</v>
      </c>
      <c r="AA54106">
        <v>0.2944</v>
      </c>
      <c r="AF54106">
        <v>4.4958419999999997</v>
      </c>
      <c r="AG54106">
        <v>38.24</v>
      </c>
      <c r="AH54106">
        <v>1.7</v>
      </c>
      <c r="AK54106">
        <v>14.1</v>
      </c>
      <c r="AM54106">
        <v>4.92</v>
      </c>
    </row>
    <row r="54107" spans="1:39" x14ac:dyDescent="0.45">
      <c r="A54107">
        <v>38469</v>
      </c>
      <c r="B54107" s="1" t="s">
        <v>795</v>
      </c>
      <c r="C54107" s="1" t="s">
        <v>796</v>
      </c>
      <c r="D54107" s="2">
        <v>38588</v>
      </c>
      <c r="E54107">
        <v>0</v>
      </c>
      <c r="F54107">
        <v>0</v>
      </c>
      <c r="G54107">
        <v>-3.9</v>
      </c>
      <c r="H54107">
        <v>389.5</v>
      </c>
      <c r="K54107">
        <v>0.97041999999999995</v>
      </c>
      <c r="M54107">
        <v>0.35449999999999998</v>
      </c>
      <c r="T54107">
        <v>2.0299999999999998</v>
      </c>
      <c r="U54107">
        <v>9.7750000000000004E-2</v>
      </c>
      <c r="W54107">
        <v>0.44347500000000001</v>
      </c>
      <c r="Y54107">
        <v>16.8</v>
      </c>
      <c r="Z54107">
        <v>245</v>
      </c>
      <c r="AA54107">
        <v>0.30590000000000001</v>
      </c>
      <c r="AF54107">
        <v>4.7360045</v>
      </c>
      <c r="AG54107">
        <v>39.76</v>
      </c>
      <c r="AH54107">
        <v>1.2</v>
      </c>
      <c r="AK54107">
        <v>12.3</v>
      </c>
      <c r="AM54107">
        <v>5.01</v>
      </c>
    </row>
    <row r="54108" spans="1:39" x14ac:dyDescent="0.45">
      <c r="A54108">
        <v>38469</v>
      </c>
      <c r="B54108" s="1" t="s">
        <v>795</v>
      </c>
      <c r="C54108" s="1" t="s">
        <v>796</v>
      </c>
      <c r="D54108" s="2">
        <v>38595</v>
      </c>
      <c r="E54108">
        <v>0</v>
      </c>
      <c r="F54108">
        <v>0</v>
      </c>
      <c r="G54108">
        <v>-4.5999999999999996</v>
      </c>
      <c r="H54108">
        <v>376.5</v>
      </c>
      <c r="K54108">
        <v>1.10676</v>
      </c>
      <c r="M54108">
        <v>0.34741</v>
      </c>
      <c r="T54108">
        <v>2.25</v>
      </c>
      <c r="U54108">
        <v>0.23069000000000001</v>
      </c>
      <c r="W54108">
        <v>0.45927000000000001</v>
      </c>
      <c r="Y54108">
        <v>12.6</v>
      </c>
      <c r="Z54108">
        <v>548.79999999999995</v>
      </c>
      <c r="AA54108">
        <v>0.28520000000000001</v>
      </c>
      <c r="AF54108">
        <v>4.2748925</v>
      </c>
      <c r="AG54108">
        <v>34.67</v>
      </c>
      <c r="AH54108">
        <v>2.2000000000000002</v>
      </c>
      <c r="AK54108">
        <v>14.4</v>
      </c>
      <c r="AM54108">
        <v>4.87</v>
      </c>
    </row>
    <row r="54109" spans="1:39" x14ac:dyDescent="0.45">
      <c r="A54109">
        <v>38469</v>
      </c>
      <c r="B54109" s="1" t="s">
        <v>795</v>
      </c>
      <c r="C54109" s="1" t="s">
        <v>796</v>
      </c>
      <c r="D54109" s="2">
        <v>38603</v>
      </c>
      <c r="E54109">
        <v>0</v>
      </c>
      <c r="F54109">
        <v>0</v>
      </c>
      <c r="G54109">
        <v>-2.6</v>
      </c>
      <c r="H54109">
        <v>169.3</v>
      </c>
      <c r="K54109">
        <v>0.97041999999999995</v>
      </c>
      <c r="M54109">
        <v>0.36513499999999999</v>
      </c>
      <c r="T54109">
        <v>2.0099999999999998</v>
      </c>
      <c r="U54109">
        <v>0.10947999999999999</v>
      </c>
      <c r="W54109">
        <v>0.43253999999999998</v>
      </c>
      <c r="Y54109">
        <v>18.2</v>
      </c>
      <c r="Z54109">
        <v>226.8</v>
      </c>
      <c r="AA54109">
        <v>0.29210000000000003</v>
      </c>
      <c r="AF54109">
        <v>4.6255297500000001</v>
      </c>
      <c r="AG54109">
        <v>39.67</v>
      </c>
      <c r="AH54109">
        <v>1.6</v>
      </c>
      <c r="AK54109">
        <v>12.6</v>
      </c>
      <c r="AM54109">
        <v>5.01</v>
      </c>
    </row>
    <row r="54110" spans="1:39" x14ac:dyDescent="0.45">
      <c r="A54110">
        <v>38469</v>
      </c>
      <c r="B54110" s="1" t="s">
        <v>795</v>
      </c>
      <c r="C54110" s="1" t="s">
        <v>796</v>
      </c>
      <c r="D54110" s="2">
        <v>38617</v>
      </c>
      <c r="E54110">
        <v>0</v>
      </c>
      <c r="F54110">
        <v>0</v>
      </c>
      <c r="G54110">
        <v>-4.5</v>
      </c>
      <c r="H54110">
        <v>154.5</v>
      </c>
      <c r="K54110">
        <v>1.0666599999999999</v>
      </c>
      <c r="M54110">
        <v>0.43958000000000003</v>
      </c>
      <c r="T54110">
        <v>1.94</v>
      </c>
      <c r="U54110">
        <v>0.13685</v>
      </c>
      <c r="W54110">
        <v>0.45440999999999998</v>
      </c>
      <c r="Y54110">
        <v>7</v>
      </c>
      <c r="Z54110">
        <v>197.4</v>
      </c>
      <c r="AA54110">
        <v>0.31740000000000002</v>
      </c>
      <c r="AF54110">
        <v>4.9089214999999999</v>
      </c>
      <c r="AG54110">
        <v>40.479999999999997</v>
      </c>
      <c r="AH54110">
        <v>1.3</v>
      </c>
      <c r="AK54110">
        <v>11.7</v>
      </c>
      <c r="AM54110">
        <v>5.05</v>
      </c>
    </row>
    <row r="54111" spans="1:39" x14ac:dyDescent="0.45">
      <c r="A54111">
        <v>38469</v>
      </c>
      <c r="B54111" s="1" t="s">
        <v>795</v>
      </c>
      <c r="C54111" s="1" t="s">
        <v>796</v>
      </c>
      <c r="D54111" s="2">
        <v>38621</v>
      </c>
      <c r="E54111">
        <v>0</v>
      </c>
      <c r="F54111">
        <v>0</v>
      </c>
      <c r="G54111">
        <v>-5.8</v>
      </c>
      <c r="H54111">
        <v>147.69999999999999</v>
      </c>
      <c r="K54111">
        <v>1.072675</v>
      </c>
      <c r="M54111">
        <v>0.49630000000000002</v>
      </c>
      <c r="T54111">
        <v>2.1</v>
      </c>
      <c r="U54111">
        <v>0.44183</v>
      </c>
      <c r="W54111">
        <v>0.45927000000000001</v>
      </c>
      <c r="Y54111">
        <v>2.8</v>
      </c>
      <c r="Z54111">
        <v>378</v>
      </c>
      <c r="AA54111">
        <v>0.30130000000000001</v>
      </c>
      <c r="AF54111">
        <v>4.6111199999999997</v>
      </c>
      <c r="AG54111">
        <v>35.42</v>
      </c>
      <c r="AH54111">
        <v>2.2000000000000002</v>
      </c>
      <c r="AK54111">
        <v>13.2</v>
      </c>
      <c r="AM54111">
        <v>4.9800000000000004</v>
      </c>
    </row>
    <row r="54112" spans="1:39" x14ac:dyDescent="0.45">
      <c r="A54112">
        <v>38469</v>
      </c>
      <c r="B54112" s="1" t="s">
        <v>795</v>
      </c>
      <c r="C54112" s="1" t="s">
        <v>796</v>
      </c>
      <c r="D54112" s="2">
        <v>38623</v>
      </c>
      <c r="E54112">
        <v>0</v>
      </c>
      <c r="F54112">
        <v>0</v>
      </c>
      <c r="G54112">
        <v>-12.5</v>
      </c>
      <c r="H54112">
        <v>161.19999999999999</v>
      </c>
      <c r="K54112">
        <v>1.0626500000000001</v>
      </c>
      <c r="M54112">
        <v>0.53174999999999994</v>
      </c>
      <c r="T54112">
        <v>2.13</v>
      </c>
      <c r="U54112">
        <v>0.19550000000000001</v>
      </c>
      <c r="W54112">
        <v>0.47506500000000002</v>
      </c>
      <c r="Y54112">
        <v>2.8</v>
      </c>
      <c r="Z54112">
        <v>359.8</v>
      </c>
      <c r="AA54112">
        <v>0.30130000000000001</v>
      </c>
      <c r="AF54112">
        <v>4.7408077500000001</v>
      </c>
      <c r="AG54112">
        <v>38.06</v>
      </c>
      <c r="AH54112">
        <v>1.8</v>
      </c>
      <c r="AK54112">
        <v>11</v>
      </c>
      <c r="AM54112">
        <v>4.78</v>
      </c>
    </row>
    <row r="54113" spans="1:39" x14ac:dyDescent="0.45">
      <c r="A54113">
        <v>38469</v>
      </c>
      <c r="B54113" s="1" t="s">
        <v>795</v>
      </c>
      <c r="C54113" s="1" t="s">
        <v>796</v>
      </c>
      <c r="D54113" s="2">
        <v>38631</v>
      </c>
      <c r="E54113">
        <v>0</v>
      </c>
      <c r="F54113">
        <v>0</v>
      </c>
      <c r="G54113">
        <v>-2.1</v>
      </c>
      <c r="H54113">
        <v>135.30000000000001</v>
      </c>
      <c r="K54113">
        <v>0.98846500000000004</v>
      </c>
      <c r="M54113">
        <v>0.69836500000000001</v>
      </c>
      <c r="T54113">
        <v>1.92</v>
      </c>
      <c r="U54113">
        <v>0.16422</v>
      </c>
      <c r="W54113">
        <v>0.467775</v>
      </c>
      <c r="Y54113">
        <v>0</v>
      </c>
      <c r="Z54113">
        <v>267.39999999999998</v>
      </c>
      <c r="AA54113">
        <v>0.30590000000000001</v>
      </c>
      <c r="AF54113">
        <v>4.8656922500000004</v>
      </c>
      <c r="AG54113">
        <v>39.950000000000003</v>
      </c>
      <c r="AH54113">
        <v>1.4</v>
      </c>
      <c r="AK54113">
        <v>11.7</v>
      </c>
      <c r="AM54113">
        <v>5.16</v>
      </c>
    </row>
    <row r="54114" spans="1:39" x14ac:dyDescent="0.45">
      <c r="A54114">
        <v>38469</v>
      </c>
      <c r="B54114" s="1" t="s">
        <v>795</v>
      </c>
      <c r="C54114" s="1" t="s">
        <v>796</v>
      </c>
      <c r="D54114" s="2">
        <v>38632</v>
      </c>
      <c r="E54114">
        <v>0</v>
      </c>
      <c r="F54114">
        <v>0</v>
      </c>
      <c r="G54114">
        <v>3.6</v>
      </c>
      <c r="H54114">
        <v>130.6</v>
      </c>
      <c r="K54114">
        <v>0.92430500000000004</v>
      </c>
      <c r="M54114">
        <v>0.65937000000000001</v>
      </c>
      <c r="T54114">
        <v>1.88</v>
      </c>
      <c r="U54114">
        <v>0.44964999999999999</v>
      </c>
      <c r="W54114">
        <v>0.42038999999999999</v>
      </c>
      <c r="Y54114">
        <v>1.4</v>
      </c>
      <c r="Z54114">
        <v>197.4</v>
      </c>
      <c r="AA54114">
        <v>0.31509999999999999</v>
      </c>
      <c r="AF54114">
        <v>4.8224629999999999</v>
      </c>
      <c r="AG54114">
        <v>35.18</v>
      </c>
      <c r="AH54114">
        <v>2.4</v>
      </c>
      <c r="AK54114">
        <v>13.2</v>
      </c>
      <c r="AM54114">
        <v>5.33</v>
      </c>
    </row>
    <row r="54115" spans="1:39" x14ac:dyDescent="0.45">
      <c r="A54115">
        <v>38469</v>
      </c>
      <c r="B54115" s="1" t="s">
        <v>795</v>
      </c>
      <c r="C54115" s="1" t="s">
        <v>796</v>
      </c>
      <c r="D54115" s="2">
        <v>38633</v>
      </c>
      <c r="E54115">
        <v>0</v>
      </c>
      <c r="F54115">
        <v>0</v>
      </c>
      <c r="G54115">
        <v>-35.9</v>
      </c>
      <c r="H54115">
        <v>444.3</v>
      </c>
      <c r="K54115">
        <v>0.59748999999999997</v>
      </c>
      <c r="M54115">
        <v>0.62392000000000003</v>
      </c>
      <c r="T54115">
        <v>2.67</v>
      </c>
      <c r="U54115">
        <v>0.33234999999999998</v>
      </c>
      <c r="W54115">
        <v>0.241785</v>
      </c>
      <c r="Y54115">
        <v>21</v>
      </c>
      <c r="Z54115">
        <v>280</v>
      </c>
      <c r="AA54115">
        <v>0.184</v>
      </c>
      <c r="AF54115">
        <v>3.7945674999999999</v>
      </c>
      <c r="AG54115">
        <v>25.99</v>
      </c>
      <c r="AH54115">
        <v>8.1999999999999993</v>
      </c>
      <c r="AK54115">
        <v>13.3</v>
      </c>
      <c r="AM54115">
        <v>4.46</v>
      </c>
    </row>
    <row r="54116" spans="1:39" x14ac:dyDescent="0.45">
      <c r="A54116">
        <v>38469</v>
      </c>
      <c r="B54116" s="1" t="s">
        <v>795</v>
      </c>
      <c r="C54116" s="1" t="s">
        <v>796</v>
      </c>
      <c r="D54116" s="2">
        <v>38634</v>
      </c>
      <c r="E54116">
        <v>0</v>
      </c>
      <c r="F54116">
        <v>0</v>
      </c>
      <c r="G54116">
        <v>-37.4</v>
      </c>
      <c r="H54116">
        <v>392.6</v>
      </c>
      <c r="K54116">
        <v>0.51528499999999999</v>
      </c>
      <c r="M54116">
        <v>0.46794000000000002</v>
      </c>
      <c r="T54116">
        <v>2.39</v>
      </c>
      <c r="U54116">
        <v>0.14466999999999999</v>
      </c>
      <c r="W54116">
        <v>0.23206499999999999</v>
      </c>
      <c r="Y54116">
        <v>37.799999999999997</v>
      </c>
      <c r="Z54116">
        <v>147</v>
      </c>
      <c r="AA54116">
        <v>0.18859999999999999</v>
      </c>
      <c r="AF54116">
        <v>3.6408635</v>
      </c>
      <c r="AG54116">
        <v>29.1</v>
      </c>
      <c r="AH54116">
        <v>4.9000000000000004</v>
      </c>
      <c r="AK54116">
        <v>11.6</v>
      </c>
      <c r="AM54116">
        <v>4.43</v>
      </c>
    </row>
    <row r="54117" spans="1:39" x14ac:dyDescent="0.45">
      <c r="A54117">
        <v>38469</v>
      </c>
      <c r="B54117" s="1" t="s">
        <v>795</v>
      </c>
      <c r="C54117" s="1" t="s">
        <v>796</v>
      </c>
      <c r="D54117" s="2">
        <v>38636</v>
      </c>
      <c r="E54117">
        <v>0</v>
      </c>
      <c r="F54117">
        <v>0</v>
      </c>
      <c r="G54117">
        <v>-19.5</v>
      </c>
      <c r="H54117">
        <v>359.5</v>
      </c>
      <c r="K54117">
        <v>0.65964500000000004</v>
      </c>
      <c r="M54117">
        <v>0.44312499999999999</v>
      </c>
      <c r="T54117">
        <v>2.13</v>
      </c>
      <c r="U54117">
        <v>0.16031000000000001</v>
      </c>
      <c r="W54117">
        <v>0.29524499999999998</v>
      </c>
      <c r="Y54117">
        <v>1.4</v>
      </c>
      <c r="Z54117">
        <v>214.2</v>
      </c>
      <c r="AA54117">
        <v>0.22309999999999999</v>
      </c>
      <c r="AF54117">
        <v>4.015517</v>
      </c>
      <c r="AG54117">
        <v>33.04</v>
      </c>
      <c r="AH54117">
        <v>3.3</v>
      </c>
      <c r="AK54117">
        <v>10.199999999999999</v>
      </c>
      <c r="AM54117">
        <v>4.5999999999999996</v>
      </c>
    </row>
    <row r="54118" spans="1:39" x14ac:dyDescent="0.45">
      <c r="A54118">
        <v>38469</v>
      </c>
      <c r="B54118" s="1" t="s">
        <v>795</v>
      </c>
      <c r="C54118" s="1" t="s">
        <v>796</v>
      </c>
      <c r="D54118" s="2">
        <v>38637</v>
      </c>
      <c r="E54118">
        <v>0</v>
      </c>
      <c r="F54118">
        <v>0</v>
      </c>
      <c r="G54118">
        <v>-36.700000000000003</v>
      </c>
      <c r="H54118">
        <v>466</v>
      </c>
      <c r="K54118">
        <v>0.43708999999999998</v>
      </c>
      <c r="M54118">
        <v>0.41476499999999999</v>
      </c>
      <c r="T54118">
        <v>2.39</v>
      </c>
      <c r="U54118">
        <v>0.16813</v>
      </c>
      <c r="W54118">
        <v>0.198045</v>
      </c>
      <c r="Y54118">
        <v>18.2</v>
      </c>
      <c r="Z54118">
        <v>114.8</v>
      </c>
      <c r="AA54118">
        <v>0.1817</v>
      </c>
      <c r="AF54118">
        <v>3.82819025</v>
      </c>
      <c r="AG54118">
        <v>26.52</v>
      </c>
      <c r="AH54118">
        <v>6.6</v>
      </c>
      <c r="AK54118">
        <v>10.7</v>
      </c>
      <c r="AM54118">
        <v>4.4000000000000004</v>
      </c>
    </row>
    <row r="54119" spans="1:39" x14ac:dyDescent="0.45">
      <c r="A54119">
        <v>38469</v>
      </c>
      <c r="B54119" s="1" t="s">
        <v>795</v>
      </c>
      <c r="C54119" s="1" t="s">
        <v>796</v>
      </c>
      <c r="D54119" s="2">
        <v>38639</v>
      </c>
      <c r="E54119">
        <v>0</v>
      </c>
      <c r="F54119">
        <v>0</v>
      </c>
      <c r="G54119">
        <v>-30</v>
      </c>
      <c r="H54119">
        <v>436</v>
      </c>
      <c r="K54119">
        <v>0.403005</v>
      </c>
      <c r="M54119">
        <v>0.34741</v>
      </c>
      <c r="T54119">
        <v>2.21</v>
      </c>
      <c r="U54119">
        <v>0.12512000000000001</v>
      </c>
      <c r="W54119">
        <v>0.18346499999999999</v>
      </c>
      <c r="Y54119">
        <v>16.8</v>
      </c>
      <c r="Z54119">
        <v>89.6</v>
      </c>
      <c r="AA54119">
        <v>0.1794</v>
      </c>
      <c r="AF54119">
        <v>3.56881475</v>
      </c>
      <c r="AG54119">
        <v>25.95</v>
      </c>
      <c r="AH54119">
        <v>5.0999999999999996</v>
      </c>
      <c r="AK54119">
        <v>10.6</v>
      </c>
      <c r="AM54119">
        <v>4.47</v>
      </c>
    </row>
    <row r="54120" spans="1:39" x14ac:dyDescent="0.45">
      <c r="A54120">
        <v>38469</v>
      </c>
      <c r="B54120" s="1" t="s">
        <v>795</v>
      </c>
      <c r="C54120" s="1" t="s">
        <v>796</v>
      </c>
      <c r="D54120" s="2">
        <v>38647</v>
      </c>
      <c r="E54120">
        <v>0</v>
      </c>
      <c r="F54120">
        <v>0</v>
      </c>
      <c r="G54120">
        <v>-19.2</v>
      </c>
      <c r="H54120">
        <v>314.3</v>
      </c>
      <c r="K54120">
        <v>0.67367999999999995</v>
      </c>
      <c r="M54120">
        <v>0.39704</v>
      </c>
      <c r="T54120">
        <v>1.99</v>
      </c>
      <c r="U54120">
        <v>0.19941</v>
      </c>
      <c r="W54120">
        <v>0.31103999999999998</v>
      </c>
      <c r="Y54120">
        <v>1.4</v>
      </c>
      <c r="Z54120">
        <v>222.6</v>
      </c>
      <c r="AA54120">
        <v>0.2208</v>
      </c>
      <c r="AF54120">
        <v>3.9963039999999999</v>
      </c>
      <c r="AG54120">
        <v>32.4</v>
      </c>
      <c r="AH54120">
        <v>2.7</v>
      </c>
      <c r="AK54120">
        <v>6.7</v>
      </c>
      <c r="AM54120">
        <v>4.68</v>
      </c>
    </row>
    <row r="54121" spans="1:39" x14ac:dyDescent="0.45">
      <c r="A54121">
        <v>38469</v>
      </c>
      <c r="B54121" s="1" t="s">
        <v>795</v>
      </c>
      <c r="C54121" s="1" t="s">
        <v>796</v>
      </c>
      <c r="D54121" s="2">
        <v>38648</v>
      </c>
      <c r="E54121">
        <v>0</v>
      </c>
      <c r="F54121">
        <v>0</v>
      </c>
      <c r="G54121">
        <v>-19.100000000000001</v>
      </c>
      <c r="H54121">
        <v>409</v>
      </c>
      <c r="K54121">
        <v>0.68771499999999997</v>
      </c>
      <c r="M54121">
        <v>0.41121999999999997</v>
      </c>
      <c r="T54121">
        <v>2.08</v>
      </c>
      <c r="U54121">
        <v>0.15640000000000001</v>
      </c>
      <c r="W54121">
        <v>0.280665</v>
      </c>
      <c r="Y54121">
        <v>19.600000000000001</v>
      </c>
      <c r="Z54121">
        <v>173.6</v>
      </c>
      <c r="AA54121">
        <v>0.2346</v>
      </c>
      <c r="AF54121">
        <v>4.1115820000000003</v>
      </c>
      <c r="AG54121">
        <v>31.7</v>
      </c>
      <c r="AH54121">
        <v>3.6</v>
      </c>
      <c r="AK54121">
        <v>6.7</v>
      </c>
      <c r="AM54121">
        <v>4.62</v>
      </c>
    </row>
    <row r="54122" spans="1:39" x14ac:dyDescent="0.45">
      <c r="A54122">
        <v>38469</v>
      </c>
      <c r="B54122" s="1" t="s">
        <v>795</v>
      </c>
      <c r="C54122" s="1" t="s">
        <v>796</v>
      </c>
      <c r="D54122" s="2">
        <v>38651</v>
      </c>
      <c r="E54122">
        <v>0</v>
      </c>
      <c r="F54122">
        <v>0</v>
      </c>
      <c r="G54122">
        <v>-18.7</v>
      </c>
      <c r="H54122">
        <v>339.9</v>
      </c>
      <c r="K54122">
        <v>0.66966999999999999</v>
      </c>
      <c r="M54122">
        <v>0.39349499999999998</v>
      </c>
      <c r="T54122">
        <v>1.95</v>
      </c>
      <c r="U54122">
        <v>0.13685</v>
      </c>
      <c r="W54122">
        <v>0.30131999999999998</v>
      </c>
      <c r="Y54122">
        <v>14</v>
      </c>
      <c r="Z54122">
        <v>215.6</v>
      </c>
      <c r="AA54122">
        <v>0.21390000000000001</v>
      </c>
      <c r="AF54122">
        <v>4.2076469999999997</v>
      </c>
      <c r="AG54122">
        <v>31.76</v>
      </c>
      <c r="AH54122">
        <v>2.8</v>
      </c>
      <c r="AK54122">
        <v>4.0999999999999996</v>
      </c>
      <c r="AM54122">
        <v>4.6399999999999997</v>
      </c>
    </row>
    <row r="54123" spans="1:39" x14ac:dyDescent="0.45">
      <c r="A54123">
        <v>38469</v>
      </c>
      <c r="B54123" s="1" t="s">
        <v>795</v>
      </c>
      <c r="C54123" s="1" t="s">
        <v>796</v>
      </c>
      <c r="D54123" s="2">
        <v>38666</v>
      </c>
      <c r="E54123">
        <v>0</v>
      </c>
      <c r="F54123">
        <v>0</v>
      </c>
      <c r="G54123">
        <v>-4.8</v>
      </c>
      <c r="H54123">
        <v>437.6</v>
      </c>
      <c r="K54123">
        <v>0.59147499999999997</v>
      </c>
      <c r="M54123">
        <v>0.32259500000000002</v>
      </c>
      <c r="T54123">
        <v>1.98</v>
      </c>
      <c r="U54123">
        <v>0.15640000000000001</v>
      </c>
      <c r="W54123">
        <v>0.26608500000000002</v>
      </c>
      <c r="Y54123">
        <v>11.2</v>
      </c>
      <c r="Z54123">
        <v>211.4</v>
      </c>
      <c r="AA54123">
        <v>0.21160000000000001</v>
      </c>
      <c r="AF54123">
        <v>3.9866975</v>
      </c>
      <c r="AG54123">
        <v>29.56</v>
      </c>
      <c r="AH54123">
        <v>3.3</v>
      </c>
      <c r="AK54123">
        <v>6</v>
      </c>
      <c r="AM54123">
        <v>4.78</v>
      </c>
    </row>
    <row r="54124" spans="1:39" x14ac:dyDescent="0.45">
      <c r="A54124">
        <v>38469</v>
      </c>
      <c r="B54124" s="1" t="s">
        <v>795</v>
      </c>
      <c r="C54124" s="1" t="s">
        <v>796</v>
      </c>
      <c r="D54124" s="2">
        <v>38671</v>
      </c>
      <c r="E54124">
        <v>0</v>
      </c>
      <c r="F54124">
        <v>0</v>
      </c>
      <c r="G54124">
        <v>-12.4</v>
      </c>
      <c r="H54124">
        <v>322.3</v>
      </c>
      <c r="K54124">
        <v>1.2190399999999999</v>
      </c>
      <c r="M54124">
        <v>0.40058500000000002</v>
      </c>
      <c r="T54124">
        <v>2.09</v>
      </c>
      <c r="U54124">
        <v>0.16422</v>
      </c>
      <c r="W54124">
        <v>0.35599500000000001</v>
      </c>
      <c r="Y54124">
        <v>12.6</v>
      </c>
      <c r="Z54124">
        <v>268.8</v>
      </c>
      <c r="AA54124">
        <v>0.253</v>
      </c>
      <c r="AF54124">
        <v>4.3997770000000003</v>
      </c>
      <c r="AG54124">
        <v>34.69</v>
      </c>
      <c r="AH54124">
        <v>1.9</v>
      </c>
      <c r="AK54124">
        <v>5.5</v>
      </c>
      <c r="AM54124">
        <v>4.76</v>
      </c>
    </row>
    <row r="54125" spans="1:39" x14ac:dyDescent="0.45">
      <c r="A54125">
        <v>38469</v>
      </c>
      <c r="B54125" s="1" t="s">
        <v>795</v>
      </c>
      <c r="C54125" s="1" t="s">
        <v>796</v>
      </c>
      <c r="D54125" s="2">
        <v>38685</v>
      </c>
      <c r="E54125">
        <v>0</v>
      </c>
      <c r="F54125">
        <v>0</v>
      </c>
      <c r="G54125">
        <v>-25.2</v>
      </c>
      <c r="H54125">
        <v>504.1</v>
      </c>
      <c r="K54125">
        <v>0.61954500000000001</v>
      </c>
      <c r="M54125">
        <v>0.89688500000000004</v>
      </c>
      <c r="T54125">
        <v>2.54</v>
      </c>
      <c r="U54125">
        <v>0.30107</v>
      </c>
      <c r="W54125">
        <v>0.28309499999999999</v>
      </c>
      <c r="Y54125">
        <v>22.4</v>
      </c>
      <c r="Z54125">
        <v>368.2</v>
      </c>
      <c r="AA54125">
        <v>0.27600000000000002</v>
      </c>
      <c r="AF54125">
        <v>3.5015692500000002</v>
      </c>
      <c r="AG54125">
        <v>22.99</v>
      </c>
      <c r="AH54125">
        <v>4</v>
      </c>
      <c r="AK54125">
        <v>6.6</v>
      </c>
      <c r="AM54125">
        <v>4.53</v>
      </c>
    </row>
    <row r="54126" spans="1:39" x14ac:dyDescent="0.45">
      <c r="A54126">
        <v>38469</v>
      </c>
      <c r="B54126" s="1" t="s">
        <v>795</v>
      </c>
      <c r="C54126" s="1" t="s">
        <v>796</v>
      </c>
      <c r="D54126" s="2">
        <v>38686</v>
      </c>
      <c r="E54126">
        <v>0</v>
      </c>
      <c r="F54126">
        <v>0</v>
      </c>
      <c r="G54126">
        <v>-39.1</v>
      </c>
      <c r="H54126">
        <v>462.5</v>
      </c>
      <c r="K54126">
        <v>0.47317999999999999</v>
      </c>
      <c r="M54126">
        <v>0.98196499999999998</v>
      </c>
      <c r="T54126">
        <v>2.74</v>
      </c>
      <c r="U54126">
        <v>0.30107</v>
      </c>
      <c r="W54126">
        <v>0.21870000000000001</v>
      </c>
      <c r="Y54126">
        <v>36.4</v>
      </c>
      <c r="Z54126">
        <v>323.39999999999998</v>
      </c>
      <c r="AA54126">
        <v>0.2162</v>
      </c>
      <c r="AF54126">
        <v>3.0212442500000001</v>
      </c>
      <c r="AG54126">
        <v>16.73</v>
      </c>
      <c r="AH54126">
        <v>4.9000000000000004</v>
      </c>
      <c r="AK54126">
        <v>6.3</v>
      </c>
      <c r="AM54126">
        <v>4.3899999999999997</v>
      </c>
    </row>
    <row r="54127" spans="1:39" x14ac:dyDescent="0.45">
      <c r="A54127">
        <v>38469</v>
      </c>
      <c r="B54127" s="1" t="s">
        <v>795</v>
      </c>
      <c r="C54127" s="1" t="s">
        <v>796</v>
      </c>
      <c r="D54127" s="2">
        <v>38701</v>
      </c>
      <c r="E54127">
        <v>0</v>
      </c>
      <c r="F54127">
        <v>0</v>
      </c>
      <c r="G54127">
        <v>-5</v>
      </c>
      <c r="H54127">
        <v>278.7</v>
      </c>
      <c r="K54127">
        <v>0.928315</v>
      </c>
      <c r="M54127">
        <v>0.42185499999999998</v>
      </c>
      <c r="T54127">
        <v>2.0099999999999998</v>
      </c>
      <c r="U54127">
        <v>0.15248999999999999</v>
      </c>
      <c r="W54127">
        <v>0.40581</v>
      </c>
      <c r="Y54127">
        <v>15.4</v>
      </c>
      <c r="Z54127">
        <v>337.4</v>
      </c>
      <c r="AA54127">
        <v>0.26679999999999998</v>
      </c>
      <c r="AF54127">
        <v>4.7456110000000002</v>
      </c>
      <c r="AG54127">
        <v>36.69</v>
      </c>
      <c r="AH54127">
        <v>1.4</v>
      </c>
      <c r="AK54127">
        <v>0.5</v>
      </c>
      <c r="AM54127">
        <v>4.95</v>
      </c>
    </row>
    <row r="54128" spans="1:39" x14ac:dyDescent="0.45">
      <c r="A54128">
        <v>38469</v>
      </c>
      <c r="B54128" s="1" t="s">
        <v>795</v>
      </c>
      <c r="C54128" s="1" t="s">
        <v>796</v>
      </c>
      <c r="D54128" s="2">
        <v>38714</v>
      </c>
      <c r="E54128">
        <v>0</v>
      </c>
      <c r="F54128">
        <v>0</v>
      </c>
      <c r="G54128">
        <v>-5.7</v>
      </c>
      <c r="H54128">
        <v>245</v>
      </c>
      <c r="K54128">
        <v>1.0145299999999999</v>
      </c>
      <c r="M54128">
        <v>0.464395</v>
      </c>
      <c r="T54128">
        <v>2.0499999999999998</v>
      </c>
      <c r="U54128">
        <v>0.16422</v>
      </c>
      <c r="W54128">
        <v>0.445905</v>
      </c>
      <c r="Y54128">
        <v>8.4</v>
      </c>
      <c r="Z54128">
        <v>372.4</v>
      </c>
      <c r="AA54128">
        <v>0.28060000000000002</v>
      </c>
      <c r="AF54128">
        <v>4.3373347500000001</v>
      </c>
      <c r="AG54128">
        <v>36.58</v>
      </c>
      <c r="AH54128">
        <v>1.5</v>
      </c>
      <c r="AK54128">
        <v>1.2</v>
      </c>
      <c r="AM54128">
        <v>4.92</v>
      </c>
    </row>
    <row r="54129" spans="1:39" x14ac:dyDescent="0.45">
      <c r="A54129">
        <v>38469</v>
      </c>
      <c r="B54129" s="1" t="s">
        <v>795</v>
      </c>
      <c r="C54129" s="1" t="s">
        <v>796</v>
      </c>
      <c r="D54129" s="2">
        <v>38728</v>
      </c>
      <c r="E54129">
        <v>0</v>
      </c>
      <c r="F54129">
        <v>0</v>
      </c>
      <c r="G54129">
        <v>-8.5</v>
      </c>
      <c r="H54129">
        <v>227</v>
      </c>
      <c r="K54129">
        <v>1.0265599999999999</v>
      </c>
      <c r="M54129">
        <v>0.44312499999999999</v>
      </c>
      <c r="T54129">
        <v>2.1</v>
      </c>
      <c r="U54129">
        <v>0.16422</v>
      </c>
      <c r="W54129">
        <v>0.44104500000000002</v>
      </c>
      <c r="Y54129">
        <v>9.8000000000000007</v>
      </c>
      <c r="Z54129">
        <v>369.6</v>
      </c>
      <c r="AA54129">
        <v>0.27829999999999999</v>
      </c>
      <c r="AF54129">
        <v>4.6063167500000004</v>
      </c>
      <c r="AG54129">
        <v>35.81</v>
      </c>
      <c r="AH54129">
        <v>1.3</v>
      </c>
      <c r="AK54129">
        <v>2.1</v>
      </c>
      <c r="AM54129">
        <v>4.8499999999999996</v>
      </c>
    </row>
    <row r="54130" spans="1:39" x14ac:dyDescent="0.45">
      <c r="A54130">
        <v>38469</v>
      </c>
      <c r="B54130" s="1" t="s">
        <v>795</v>
      </c>
      <c r="C54130" s="1" t="s">
        <v>796</v>
      </c>
      <c r="D54130" s="2">
        <v>38742</v>
      </c>
      <c r="E54130">
        <v>0</v>
      </c>
      <c r="F54130">
        <v>0</v>
      </c>
      <c r="G54130">
        <v>-5.2</v>
      </c>
      <c r="H54130">
        <v>323.7</v>
      </c>
      <c r="K54130">
        <v>0.81603499999999995</v>
      </c>
      <c r="M54130">
        <v>0.76217500000000005</v>
      </c>
      <c r="T54130">
        <v>2.04</v>
      </c>
      <c r="U54130">
        <v>0.16031000000000001</v>
      </c>
      <c r="W54130">
        <v>0.33655499999999999</v>
      </c>
      <c r="Y54130">
        <v>4.2</v>
      </c>
      <c r="Z54130">
        <v>379.4</v>
      </c>
      <c r="AA54130">
        <v>0.24379999999999999</v>
      </c>
      <c r="AF54130">
        <v>4.9281344999999996</v>
      </c>
      <c r="AG54130">
        <v>31.74</v>
      </c>
      <c r="AH54130">
        <v>1.5</v>
      </c>
      <c r="AK54130">
        <v>2.1</v>
      </c>
      <c r="AM54130">
        <v>4.82</v>
      </c>
    </row>
    <row r="54131" spans="1:39" x14ac:dyDescent="0.45">
      <c r="A54131">
        <v>38469</v>
      </c>
      <c r="B54131" s="1" t="s">
        <v>795</v>
      </c>
      <c r="C54131" s="1" t="s">
        <v>796</v>
      </c>
      <c r="D54131" s="2">
        <v>38756</v>
      </c>
      <c r="E54131">
        <v>0</v>
      </c>
      <c r="F54131">
        <v>0</v>
      </c>
      <c r="G54131">
        <v>-9.3000000000000007</v>
      </c>
      <c r="H54131">
        <v>357.9</v>
      </c>
      <c r="K54131">
        <v>0.72781499999999999</v>
      </c>
      <c r="M54131">
        <v>0.42185499999999998</v>
      </c>
      <c r="T54131">
        <v>2.02</v>
      </c>
      <c r="U54131">
        <v>0.15248999999999999</v>
      </c>
      <c r="W54131">
        <v>0.32318999999999998</v>
      </c>
      <c r="Y54131">
        <v>12.6</v>
      </c>
      <c r="Z54131">
        <v>305.2</v>
      </c>
      <c r="AA54131">
        <v>0.23230000000000001</v>
      </c>
      <c r="AF54131">
        <v>4.1163852500000004</v>
      </c>
      <c r="AG54131">
        <v>29.79</v>
      </c>
      <c r="AH54131">
        <v>1.6</v>
      </c>
      <c r="AK54131">
        <v>0.7</v>
      </c>
      <c r="AM54131">
        <v>4.8099999999999996</v>
      </c>
    </row>
    <row r="54132" spans="1:39" x14ac:dyDescent="0.45">
      <c r="A54132">
        <v>38469</v>
      </c>
      <c r="B54132" s="1" t="s">
        <v>795</v>
      </c>
      <c r="C54132" s="1" t="s">
        <v>796</v>
      </c>
      <c r="D54132" s="2">
        <v>38771</v>
      </c>
      <c r="E54132">
        <v>0</v>
      </c>
      <c r="F54132">
        <v>0</v>
      </c>
      <c r="G54132">
        <v>5</v>
      </c>
      <c r="H54132">
        <v>247.6</v>
      </c>
      <c r="K54132">
        <v>0.92430500000000004</v>
      </c>
      <c r="M54132">
        <v>0.41121999999999997</v>
      </c>
      <c r="T54132">
        <v>1.96</v>
      </c>
      <c r="U54132">
        <v>0.16031000000000001</v>
      </c>
      <c r="W54132">
        <v>0.41796</v>
      </c>
      <c r="Y54132">
        <v>7</v>
      </c>
      <c r="Z54132">
        <v>312.2</v>
      </c>
      <c r="AA54132">
        <v>0.2737</v>
      </c>
      <c r="AF54132">
        <v>4.4333997500000004</v>
      </c>
      <c r="AG54132">
        <v>35.1</v>
      </c>
      <c r="AH54132">
        <v>1.2</v>
      </c>
      <c r="AK54132">
        <v>0.7</v>
      </c>
      <c r="AM54132">
        <v>5.09</v>
      </c>
    </row>
    <row r="54133" spans="1:39" x14ac:dyDescent="0.45">
      <c r="A54133">
        <v>38469</v>
      </c>
      <c r="B54133" s="1" t="s">
        <v>795</v>
      </c>
      <c r="C54133" s="1" t="s">
        <v>796</v>
      </c>
      <c r="D54133" s="2">
        <v>38784</v>
      </c>
      <c r="E54133">
        <v>0</v>
      </c>
      <c r="F54133">
        <v>0</v>
      </c>
      <c r="G54133">
        <v>-8.1</v>
      </c>
      <c r="H54133">
        <v>208.3</v>
      </c>
      <c r="K54133">
        <v>1.068665</v>
      </c>
      <c r="M54133">
        <v>0.48920999999999998</v>
      </c>
      <c r="T54133">
        <v>2.09</v>
      </c>
      <c r="U54133">
        <v>0.16422</v>
      </c>
      <c r="W54133">
        <v>0.46534500000000001</v>
      </c>
      <c r="Y54133">
        <v>14</v>
      </c>
      <c r="Z54133">
        <v>389.2</v>
      </c>
      <c r="AA54133">
        <v>0.2944</v>
      </c>
      <c r="AF54133">
        <v>5.0001832500000001</v>
      </c>
      <c r="AG54133">
        <v>37.47</v>
      </c>
      <c r="AH54133">
        <v>1.1000000000000001</v>
      </c>
      <c r="AK54133">
        <v>0.6</v>
      </c>
      <c r="AM54133">
        <v>4.96</v>
      </c>
    </row>
    <row r="54134" spans="1:39" x14ac:dyDescent="0.45">
      <c r="A54134">
        <v>38469</v>
      </c>
      <c r="B54134" s="1" t="s">
        <v>795</v>
      </c>
      <c r="C54134" s="1" t="s">
        <v>796</v>
      </c>
      <c r="D54134" s="2">
        <v>38798</v>
      </c>
      <c r="E54134">
        <v>0</v>
      </c>
      <c r="F54134">
        <v>0</v>
      </c>
      <c r="G54134">
        <v>-1.3</v>
      </c>
      <c r="H54134">
        <v>289.89999999999998</v>
      </c>
      <c r="K54134">
        <v>0.92430500000000004</v>
      </c>
      <c r="M54134">
        <v>0.47503000000000001</v>
      </c>
      <c r="T54134">
        <v>2.02</v>
      </c>
      <c r="U54134">
        <v>0.16031000000000001</v>
      </c>
      <c r="W54134">
        <v>0.42889500000000003</v>
      </c>
      <c r="Y54134">
        <v>15.4</v>
      </c>
      <c r="Z54134">
        <v>392</v>
      </c>
      <c r="AA54134">
        <v>0.26450000000000001</v>
      </c>
      <c r="AF54134">
        <v>4.5390712500000001</v>
      </c>
      <c r="AG54134">
        <v>32.21</v>
      </c>
      <c r="AH54134">
        <v>1.2</v>
      </c>
      <c r="AK54134">
        <v>0.6</v>
      </c>
      <c r="AM54134">
        <v>5.05</v>
      </c>
    </row>
    <row r="54135" spans="1:39" x14ac:dyDescent="0.45">
      <c r="A54135">
        <v>38469</v>
      </c>
      <c r="B54135" s="1" t="s">
        <v>795</v>
      </c>
      <c r="C54135" s="1" t="s">
        <v>796</v>
      </c>
      <c r="D54135" s="2">
        <v>38812</v>
      </c>
      <c r="E54135">
        <v>0</v>
      </c>
      <c r="F54135">
        <v>0</v>
      </c>
      <c r="G54135">
        <v>-10</v>
      </c>
      <c r="H54135">
        <v>312.2</v>
      </c>
      <c r="K54135">
        <v>0.87417999999999996</v>
      </c>
      <c r="M54135">
        <v>0.43958000000000003</v>
      </c>
      <c r="T54135">
        <v>2.16</v>
      </c>
      <c r="U54135">
        <v>0.16422</v>
      </c>
      <c r="W54135">
        <v>0.40094999999999997</v>
      </c>
      <c r="Y54135">
        <v>32.200000000000003</v>
      </c>
      <c r="Z54135">
        <v>428.4</v>
      </c>
      <c r="AA54135">
        <v>0.2576</v>
      </c>
      <c r="AF54135">
        <v>3.9386649999999999</v>
      </c>
      <c r="AG54135">
        <v>28.82</v>
      </c>
      <c r="AH54135">
        <v>1.7</v>
      </c>
      <c r="AK54135">
        <v>2.2000000000000002</v>
      </c>
      <c r="AM54135">
        <v>4.7300000000000004</v>
      </c>
    </row>
    <row r="54136" spans="1:39" x14ac:dyDescent="0.45">
      <c r="A54136">
        <v>38469</v>
      </c>
      <c r="B54136" s="1" t="s">
        <v>795</v>
      </c>
      <c r="C54136" s="1" t="s">
        <v>796</v>
      </c>
      <c r="D54136" s="2">
        <v>38825</v>
      </c>
      <c r="E54136">
        <v>0</v>
      </c>
      <c r="F54136">
        <v>0</v>
      </c>
      <c r="G54136">
        <v>-3.8</v>
      </c>
      <c r="H54136">
        <v>271.5</v>
      </c>
      <c r="K54136">
        <v>0.82405499999999998</v>
      </c>
      <c r="M54136">
        <v>0.44312499999999999</v>
      </c>
      <c r="T54136">
        <v>1.92</v>
      </c>
      <c r="U54136">
        <v>0.13685</v>
      </c>
      <c r="W54136">
        <v>0.38515500000000003</v>
      </c>
      <c r="Y54136">
        <v>1.4</v>
      </c>
      <c r="Z54136">
        <v>289.8</v>
      </c>
      <c r="AA54136">
        <v>0.25069999999999998</v>
      </c>
      <c r="AF54136">
        <v>4.3421380000000003</v>
      </c>
      <c r="AG54136">
        <v>29.94</v>
      </c>
      <c r="AH54136">
        <v>1.5</v>
      </c>
      <c r="AK54136">
        <v>6.7</v>
      </c>
      <c r="AM54136">
        <v>5.1100000000000003</v>
      </c>
    </row>
    <row r="54137" spans="1:39" x14ac:dyDescent="0.45">
      <c r="A54137">
        <v>38469</v>
      </c>
      <c r="B54137" s="1" t="s">
        <v>795</v>
      </c>
      <c r="C54137" s="1" t="s">
        <v>796</v>
      </c>
      <c r="D54137" s="2">
        <v>38830</v>
      </c>
      <c r="E54137">
        <v>0</v>
      </c>
      <c r="F54137">
        <v>0</v>
      </c>
      <c r="G54137">
        <v>-20.9</v>
      </c>
      <c r="H54137">
        <v>412.5</v>
      </c>
      <c r="K54137">
        <v>0.63558499999999996</v>
      </c>
      <c r="M54137">
        <v>0.4254</v>
      </c>
      <c r="T54137">
        <v>2.2200000000000002</v>
      </c>
      <c r="U54137">
        <v>0.19159000000000001</v>
      </c>
      <c r="W54137">
        <v>0.30131999999999998</v>
      </c>
      <c r="Y54137">
        <v>43.4</v>
      </c>
      <c r="Z54137">
        <v>509.6</v>
      </c>
      <c r="AA54137">
        <v>0.24379999999999999</v>
      </c>
      <c r="AF54137">
        <v>3.4343237499999999</v>
      </c>
      <c r="AG54137">
        <v>23.5</v>
      </c>
      <c r="AH54137">
        <v>3.5</v>
      </c>
      <c r="AK54137">
        <v>3.8</v>
      </c>
      <c r="AM54137">
        <v>4.6500000000000004</v>
      </c>
    </row>
    <row r="54138" spans="1:39" x14ac:dyDescent="0.45">
      <c r="A54138">
        <v>38469</v>
      </c>
      <c r="B54138" s="1" t="s">
        <v>795</v>
      </c>
      <c r="C54138" s="1" t="s">
        <v>796</v>
      </c>
      <c r="D54138" s="2">
        <v>38831</v>
      </c>
      <c r="E54138">
        <v>0</v>
      </c>
      <c r="F54138">
        <v>0</v>
      </c>
      <c r="G54138">
        <v>-4.4000000000000004</v>
      </c>
      <c r="H54138">
        <v>414</v>
      </c>
      <c r="K54138">
        <v>0.64159999999999995</v>
      </c>
      <c r="M54138">
        <v>0.42185499999999998</v>
      </c>
      <c r="T54138">
        <v>2.11</v>
      </c>
      <c r="U54138">
        <v>0.16031000000000001</v>
      </c>
      <c r="W54138">
        <v>0.28795500000000002</v>
      </c>
      <c r="Y54138">
        <v>30.8</v>
      </c>
      <c r="Z54138">
        <v>462</v>
      </c>
      <c r="AA54138">
        <v>0.2369</v>
      </c>
      <c r="AF54138">
        <v>3.4631432499999999</v>
      </c>
      <c r="AG54138">
        <v>27.26</v>
      </c>
      <c r="AH54138">
        <v>2.8</v>
      </c>
      <c r="AK54138">
        <v>4.7</v>
      </c>
      <c r="AM54138">
        <v>4.82</v>
      </c>
    </row>
    <row r="54139" spans="1:39" x14ac:dyDescent="0.45">
      <c r="A54139">
        <v>38469</v>
      </c>
      <c r="B54139" s="1" t="s">
        <v>795</v>
      </c>
      <c r="C54139" s="1" t="s">
        <v>796</v>
      </c>
      <c r="D54139" s="2">
        <v>38849</v>
      </c>
      <c r="E54139">
        <v>0</v>
      </c>
      <c r="F54139">
        <v>0</v>
      </c>
      <c r="G54139">
        <v>-9.1</v>
      </c>
      <c r="H54139">
        <v>327.7</v>
      </c>
      <c r="K54139">
        <v>0.66164999999999996</v>
      </c>
      <c r="M54139">
        <v>0.37222499999999997</v>
      </c>
      <c r="T54139">
        <v>2.02</v>
      </c>
      <c r="U54139">
        <v>0.21895999999999999</v>
      </c>
      <c r="W54139">
        <v>0.27823500000000001</v>
      </c>
      <c r="Y54139">
        <v>22.4</v>
      </c>
      <c r="Z54139">
        <v>414.4</v>
      </c>
      <c r="AA54139">
        <v>0.2185</v>
      </c>
      <c r="AF54139">
        <v>3.2806197500000001</v>
      </c>
      <c r="AG54139">
        <v>20.95</v>
      </c>
      <c r="AH54139">
        <v>4.4000000000000004</v>
      </c>
      <c r="AK54139">
        <v>9.6</v>
      </c>
      <c r="AM54139">
        <v>4.82</v>
      </c>
    </row>
    <row r="54140" spans="1:39" x14ac:dyDescent="0.45">
      <c r="A54140">
        <v>38469</v>
      </c>
      <c r="B54140" s="1" t="s">
        <v>795</v>
      </c>
      <c r="C54140" s="1" t="s">
        <v>796</v>
      </c>
      <c r="D54140" s="2">
        <v>38850</v>
      </c>
      <c r="E54140">
        <v>0</v>
      </c>
      <c r="F54140">
        <v>0</v>
      </c>
      <c r="G54140">
        <v>-21.4</v>
      </c>
      <c r="H54140">
        <v>413.3</v>
      </c>
      <c r="K54140">
        <v>0.48520999999999997</v>
      </c>
      <c r="M54140">
        <v>0.33677499999999999</v>
      </c>
      <c r="T54140">
        <v>2.0499999999999998</v>
      </c>
      <c r="U54140">
        <v>0.15640000000000001</v>
      </c>
      <c r="W54140">
        <v>0.22356000000000001</v>
      </c>
      <c r="Y54140">
        <v>16.8</v>
      </c>
      <c r="Z54140">
        <v>312.2</v>
      </c>
      <c r="AA54140">
        <v>0.2162</v>
      </c>
      <c r="AF54140">
        <v>3.2421937500000002</v>
      </c>
      <c r="AG54140">
        <v>20.16</v>
      </c>
      <c r="AH54140">
        <v>4.0999999999999996</v>
      </c>
      <c r="AK54140">
        <v>8.1999999999999993</v>
      </c>
      <c r="AM54140">
        <v>4.62</v>
      </c>
    </row>
    <row r="54141" spans="1:39" x14ac:dyDescent="0.45">
      <c r="A54141">
        <v>38469</v>
      </c>
      <c r="B54141" s="1" t="s">
        <v>795</v>
      </c>
      <c r="C54141" s="1" t="s">
        <v>796</v>
      </c>
      <c r="D54141" s="2">
        <v>38868</v>
      </c>
      <c r="E54141">
        <v>0</v>
      </c>
      <c r="F54141">
        <v>0</v>
      </c>
      <c r="G54141">
        <v>-3.2</v>
      </c>
      <c r="H54141">
        <v>233.3</v>
      </c>
      <c r="K54141">
        <v>0.73784000000000005</v>
      </c>
      <c r="M54141">
        <v>0.37222499999999997</v>
      </c>
      <c r="T54141">
        <v>1.89</v>
      </c>
      <c r="U54141">
        <v>0.19941</v>
      </c>
      <c r="W54141">
        <v>0.32318999999999998</v>
      </c>
      <c r="Y54141">
        <v>21</v>
      </c>
      <c r="Z54141">
        <v>197.4</v>
      </c>
      <c r="AA54141">
        <v>0.92920000000000003</v>
      </c>
      <c r="AF54141">
        <v>4.2268600000000003</v>
      </c>
      <c r="AG54141">
        <v>29.17</v>
      </c>
      <c r="AH54141">
        <v>2.1</v>
      </c>
      <c r="AK54141">
        <v>11.6</v>
      </c>
      <c r="AM54141">
        <v>4.88</v>
      </c>
    </row>
    <row r="54142" spans="1:39" x14ac:dyDescent="0.45">
      <c r="A54142">
        <v>38469</v>
      </c>
      <c r="B54142" s="1" t="s">
        <v>795</v>
      </c>
      <c r="C54142" s="1" t="s">
        <v>796</v>
      </c>
      <c r="D54142" s="2">
        <v>38875</v>
      </c>
      <c r="E54142">
        <v>0</v>
      </c>
      <c r="F54142">
        <v>0</v>
      </c>
      <c r="G54142">
        <v>-23.2</v>
      </c>
      <c r="H54142">
        <v>472</v>
      </c>
      <c r="K54142">
        <v>0.53934499999999996</v>
      </c>
      <c r="M54142">
        <v>0.27296500000000001</v>
      </c>
      <c r="T54142">
        <v>2.08</v>
      </c>
      <c r="U54142">
        <v>0.16422</v>
      </c>
      <c r="W54142">
        <v>0.25272</v>
      </c>
      <c r="Y54142">
        <v>36.4</v>
      </c>
      <c r="Z54142">
        <v>236.6</v>
      </c>
      <c r="AA54142">
        <v>0.2024</v>
      </c>
      <c r="AF54142">
        <v>3.4151107500000002</v>
      </c>
      <c r="AG54142">
        <v>25.99</v>
      </c>
      <c r="AH54142">
        <v>4.3</v>
      </c>
      <c r="AK54142">
        <v>8.6</v>
      </c>
      <c r="AM54142">
        <v>4.5199999999999996</v>
      </c>
    </row>
    <row r="54143" spans="1:39" x14ac:dyDescent="0.45">
      <c r="A54143">
        <v>38469</v>
      </c>
      <c r="B54143" s="1" t="s">
        <v>795</v>
      </c>
      <c r="C54143" s="1" t="s">
        <v>796</v>
      </c>
      <c r="D54143" s="2">
        <v>38883</v>
      </c>
      <c r="E54143">
        <v>0</v>
      </c>
      <c r="F54143">
        <v>0</v>
      </c>
      <c r="G54143">
        <v>-16.8</v>
      </c>
      <c r="H54143">
        <v>360.8</v>
      </c>
      <c r="K54143">
        <v>0.71779000000000004</v>
      </c>
      <c r="M54143">
        <v>0.358045</v>
      </c>
      <c r="T54143">
        <v>1.93</v>
      </c>
      <c r="U54143">
        <v>0.14076</v>
      </c>
      <c r="W54143">
        <v>0.30739499999999997</v>
      </c>
      <c r="Y54143">
        <v>15.4</v>
      </c>
      <c r="Z54143">
        <v>201.6</v>
      </c>
      <c r="AA54143">
        <v>0.2208</v>
      </c>
      <c r="AF54143">
        <v>4.1452047500000004</v>
      </c>
      <c r="AG54143">
        <v>30.59</v>
      </c>
      <c r="AH54143">
        <v>2.1</v>
      </c>
      <c r="AK54143">
        <v>9</v>
      </c>
      <c r="AM54143">
        <v>4.6399999999999997</v>
      </c>
    </row>
    <row r="54144" spans="1:39" x14ac:dyDescent="0.45">
      <c r="A54144">
        <v>38469</v>
      </c>
      <c r="B54144" s="1" t="s">
        <v>795</v>
      </c>
      <c r="C54144" s="1" t="s">
        <v>796</v>
      </c>
      <c r="D54144" s="2">
        <v>38893</v>
      </c>
      <c r="E54144">
        <v>0</v>
      </c>
      <c r="F54144">
        <v>0</v>
      </c>
      <c r="G54144">
        <v>-3.8</v>
      </c>
      <c r="H54144">
        <v>252.4</v>
      </c>
      <c r="K54144">
        <v>0.72781499999999999</v>
      </c>
      <c r="M54144">
        <v>0.34032000000000001</v>
      </c>
      <c r="T54144">
        <v>1.79</v>
      </c>
      <c r="U54144">
        <v>0.21504999999999999</v>
      </c>
      <c r="W54144">
        <v>0.34141500000000002</v>
      </c>
      <c r="Y54144">
        <v>30.8</v>
      </c>
      <c r="Z54144">
        <v>232.4</v>
      </c>
      <c r="AA54144">
        <v>0.2369</v>
      </c>
      <c r="AF54144">
        <v>3.7657479999999999</v>
      </c>
      <c r="AG54144">
        <v>29.76</v>
      </c>
      <c r="AH54144">
        <v>2.2999999999999998</v>
      </c>
      <c r="AK54144">
        <v>11.1</v>
      </c>
      <c r="AM54144">
        <v>4.97</v>
      </c>
    </row>
    <row r="54145" spans="1:39" x14ac:dyDescent="0.45">
      <c r="A54145">
        <v>38469</v>
      </c>
      <c r="B54145" s="1" t="s">
        <v>795</v>
      </c>
      <c r="C54145" s="1" t="s">
        <v>796</v>
      </c>
      <c r="D54145" s="2">
        <v>38894</v>
      </c>
      <c r="E54145">
        <v>0</v>
      </c>
      <c r="F54145">
        <v>0</v>
      </c>
      <c r="G54145">
        <v>-15.9</v>
      </c>
      <c r="H54145">
        <v>440.5</v>
      </c>
      <c r="K54145">
        <v>0.42305500000000001</v>
      </c>
      <c r="M54145">
        <v>0.28360000000000002</v>
      </c>
      <c r="T54145">
        <v>1.93</v>
      </c>
      <c r="U54145">
        <v>0.21895999999999999</v>
      </c>
      <c r="W54145">
        <v>0.26001000000000002</v>
      </c>
      <c r="Y54145">
        <v>33.6</v>
      </c>
      <c r="Z54145">
        <v>211.4</v>
      </c>
      <c r="AA54145">
        <v>0.22770000000000001</v>
      </c>
      <c r="AF54145">
        <v>2.9780150000000001</v>
      </c>
      <c r="AG54145">
        <v>24.49</v>
      </c>
      <c r="AH54145">
        <v>6</v>
      </c>
      <c r="AK54145">
        <v>11.5</v>
      </c>
      <c r="AM54145">
        <v>4.79</v>
      </c>
    </row>
    <row r="54146" spans="1:39" x14ac:dyDescent="0.45">
      <c r="A54146">
        <v>38469</v>
      </c>
      <c r="B54146" s="1" t="s">
        <v>795</v>
      </c>
      <c r="C54146" s="1" t="s">
        <v>796</v>
      </c>
      <c r="D54146" s="2">
        <v>38895</v>
      </c>
      <c r="E54146">
        <v>0</v>
      </c>
      <c r="F54146">
        <v>0</v>
      </c>
      <c r="G54146">
        <v>-40.4</v>
      </c>
      <c r="H54146">
        <v>434.6</v>
      </c>
      <c r="K54146">
        <v>0.42305500000000001</v>
      </c>
      <c r="M54146">
        <v>0.237515</v>
      </c>
      <c r="T54146">
        <v>2.09</v>
      </c>
      <c r="U54146">
        <v>0.14466999999999999</v>
      </c>
      <c r="W54146">
        <v>0.19561500000000001</v>
      </c>
      <c r="Y54146">
        <v>26.6</v>
      </c>
      <c r="Z54146">
        <v>113.4</v>
      </c>
      <c r="AA54146">
        <v>0.20699999999999999</v>
      </c>
      <c r="AF54146">
        <v>2.9876214999999999</v>
      </c>
      <c r="AG54146">
        <v>22.49</v>
      </c>
      <c r="AH54146">
        <v>4.8</v>
      </c>
      <c r="AK54146">
        <v>11.6</v>
      </c>
      <c r="AM54146">
        <v>4.4400000000000004</v>
      </c>
    </row>
    <row r="54147" spans="1:39" x14ac:dyDescent="0.45">
      <c r="A54147">
        <v>38469</v>
      </c>
      <c r="B54147" s="1" t="s">
        <v>795</v>
      </c>
      <c r="C54147" s="1" t="s">
        <v>796</v>
      </c>
      <c r="D54147" s="2">
        <v>38896</v>
      </c>
      <c r="E54147">
        <v>0</v>
      </c>
      <c r="F54147">
        <v>0</v>
      </c>
      <c r="G54147">
        <v>-16.7</v>
      </c>
      <c r="H54147">
        <v>498.1</v>
      </c>
      <c r="K54147">
        <v>0.34486</v>
      </c>
      <c r="T54147">
        <v>1.84</v>
      </c>
      <c r="U54147">
        <v>0.24632999999999999</v>
      </c>
      <c r="W54147">
        <v>0.14337</v>
      </c>
      <c r="Y54147">
        <v>50.4</v>
      </c>
      <c r="AA54147">
        <v>0.1794</v>
      </c>
      <c r="AG54147">
        <v>15.27</v>
      </c>
      <c r="AH54147">
        <v>8.4</v>
      </c>
      <c r="AK54147">
        <v>12.2</v>
      </c>
      <c r="AM54147">
        <v>4.6399999999999997</v>
      </c>
    </row>
    <row r="54148" spans="1:39" x14ac:dyDescent="0.45">
      <c r="A54148">
        <v>38469</v>
      </c>
      <c r="B54148" s="1" t="s">
        <v>795</v>
      </c>
      <c r="C54148" s="1" t="s">
        <v>796</v>
      </c>
      <c r="D54148" s="2">
        <v>38910</v>
      </c>
      <c r="E54148">
        <v>0</v>
      </c>
      <c r="F54148">
        <v>0</v>
      </c>
      <c r="G54148">
        <v>-5.4</v>
      </c>
      <c r="H54148">
        <v>215.6</v>
      </c>
      <c r="K54148">
        <v>0.80801500000000004</v>
      </c>
      <c r="M54148">
        <v>0.51402499999999995</v>
      </c>
      <c r="T54148">
        <v>1.94</v>
      </c>
      <c r="U54148">
        <v>0.12121</v>
      </c>
      <c r="W54148">
        <v>0.34262999999999999</v>
      </c>
      <c r="Y54148">
        <v>9.8000000000000007</v>
      </c>
      <c r="Z54148">
        <v>165.2</v>
      </c>
      <c r="AA54148">
        <v>0.25990000000000002</v>
      </c>
      <c r="AF54148">
        <v>4.4958419999999997</v>
      </c>
      <c r="AG54148">
        <v>34.049999999999997</v>
      </c>
      <c r="AH54148">
        <v>1.8</v>
      </c>
      <c r="AK54148">
        <v>12.3</v>
      </c>
      <c r="AM54148">
        <v>4.97</v>
      </c>
    </row>
    <row r="54149" spans="1:39" x14ac:dyDescent="0.45">
      <c r="A54149">
        <v>38469</v>
      </c>
      <c r="B54149" s="1" t="s">
        <v>795</v>
      </c>
      <c r="C54149" s="1" t="s">
        <v>796</v>
      </c>
      <c r="D54149" s="2">
        <v>38924</v>
      </c>
      <c r="E54149">
        <v>0</v>
      </c>
      <c r="F54149">
        <v>0</v>
      </c>
      <c r="G54149">
        <v>-10.4</v>
      </c>
      <c r="H54149">
        <v>244.5</v>
      </c>
      <c r="K54149">
        <v>0.83809</v>
      </c>
      <c r="M54149">
        <v>0.76571999999999996</v>
      </c>
      <c r="T54149">
        <v>1.97</v>
      </c>
      <c r="U54149">
        <v>0.12512000000000001</v>
      </c>
      <c r="W54149">
        <v>0.36449999999999999</v>
      </c>
      <c r="Y54149">
        <v>7</v>
      </c>
      <c r="Z54149">
        <v>182</v>
      </c>
      <c r="AA54149">
        <v>0.28520000000000001</v>
      </c>
      <c r="AF54149">
        <v>5.0386092500000004</v>
      </c>
      <c r="AG54149">
        <v>35.630000000000003</v>
      </c>
      <c r="AH54149">
        <v>1.5</v>
      </c>
      <c r="AK54149">
        <v>14.3</v>
      </c>
      <c r="AM54149">
        <v>4.8499999999999996</v>
      </c>
    </row>
    <row r="54150" spans="1:39" x14ac:dyDescent="0.45">
      <c r="A54150">
        <v>38469</v>
      </c>
      <c r="B54150" s="1" t="s">
        <v>795</v>
      </c>
      <c r="C54150" s="1" t="s">
        <v>796</v>
      </c>
      <c r="D54150" s="2">
        <v>38938</v>
      </c>
      <c r="E54150">
        <v>0</v>
      </c>
      <c r="F54150">
        <v>0</v>
      </c>
      <c r="G54150">
        <v>-0.1</v>
      </c>
      <c r="H54150">
        <v>202.6</v>
      </c>
      <c r="K54150">
        <v>1.433575</v>
      </c>
      <c r="M54150">
        <v>0.40767500000000001</v>
      </c>
      <c r="T54150">
        <v>2.0299999999999998</v>
      </c>
      <c r="U54150">
        <v>0.12512000000000001</v>
      </c>
      <c r="W54150">
        <v>0.44468999999999997</v>
      </c>
      <c r="Y54150">
        <v>21</v>
      </c>
      <c r="Z54150">
        <v>208.6</v>
      </c>
      <c r="AA54150">
        <v>0.33579999999999999</v>
      </c>
      <c r="AF54150">
        <v>4.7936434999999999</v>
      </c>
      <c r="AG54150">
        <v>39.1</v>
      </c>
      <c r="AH54150">
        <v>1.3</v>
      </c>
      <c r="AK54150">
        <v>14.7</v>
      </c>
      <c r="AM54150">
        <v>5.0599999999999996</v>
      </c>
    </row>
    <row r="54151" spans="1:39" x14ac:dyDescent="0.45">
      <c r="A54151">
        <v>38469</v>
      </c>
      <c r="B54151" s="1" t="s">
        <v>795</v>
      </c>
      <c r="C54151" s="1" t="s">
        <v>796</v>
      </c>
      <c r="D54151" s="2">
        <v>38952</v>
      </c>
      <c r="E54151">
        <v>0</v>
      </c>
      <c r="F54151">
        <v>0</v>
      </c>
      <c r="G54151">
        <v>-4.5</v>
      </c>
      <c r="H54151">
        <v>277.10000000000002</v>
      </c>
      <c r="K54151">
        <v>1.04661</v>
      </c>
      <c r="M54151">
        <v>0.40767500000000001</v>
      </c>
      <c r="T54151">
        <v>2.0699999999999998</v>
      </c>
      <c r="U54151">
        <v>0.16813</v>
      </c>
      <c r="W54151">
        <v>0.47142000000000001</v>
      </c>
      <c r="Y54151">
        <v>33.6</v>
      </c>
      <c r="Z54151">
        <v>302.39999999999998</v>
      </c>
      <c r="AA54151">
        <v>0.34039999999999998</v>
      </c>
      <c r="AF54151">
        <v>4.7263979999999997</v>
      </c>
      <c r="AG54151">
        <v>37.28</v>
      </c>
      <c r="AH54151">
        <v>1.4</v>
      </c>
      <c r="AK54151">
        <v>14</v>
      </c>
      <c r="AM54151">
        <v>5.05</v>
      </c>
    </row>
    <row r="54152" spans="1:39" x14ac:dyDescent="0.45">
      <c r="A54152">
        <v>38469</v>
      </c>
      <c r="B54152" s="1" t="s">
        <v>795</v>
      </c>
      <c r="C54152" s="1" t="s">
        <v>796</v>
      </c>
      <c r="D54152" s="2">
        <v>38965</v>
      </c>
      <c r="E54152">
        <v>0</v>
      </c>
      <c r="F54152">
        <v>0</v>
      </c>
      <c r="G54152">
        <v>-2.4</v>
      </c>
      <c r="H54152">
        <v>391</v>
      </c>
      <c r="K54152">
        <v>0.63558499999999996</v>
      </c>
      <c r="M54152">
        <v>0.358045</v>
      </c>
      <c r="T54152">
        <v>1.95</v>
      </c>
      <c r="U54152">
        <v>0.13294</v>
      </c>
      <c r="W54152">
        <v>0.30131999999999998</v>
      </c>
      <c r="Y54152">
        <v>7</v>
      </c>
      <c r="Z54152">
        <v>168</v>
      </c>
      <c r="AA54152">
        <v>0.22770000000000001</v>
      </c>
      <c r="AF54152">
        <v>3.9242552499999999</v>
      </c>
      <c r="AG54152">
        <v>33.18</v>
      </c>
      <c r="AH54152">
        <v>3.1</v>
      </c>
      <c r="AK54152">
        <v>11.1</v>
      </c>
      <c r="AM54152">
        <v>4.9800000000000004</v>
      </c>
    </row>
    <row r="54153" spans="1:39" x14ac:dyDescent="0.45">
      <c r="A54153">
        <v>38469</v>
      </c>
      <c r="B54153" s="1" t="s">
        <v>795</v>
      </c>
      <c r="C54153" s="1" t="s">
        <v>796</v>
      </c>
      <c r="D54153" s="2">
        <v>38979</v>
      </c>
      <c r="E54153">
        <v>0</v>
      </c>
      <c r="F54153">
        <v>0</v>
      </c>
      <c r="G54153">
        <v>-8.6999999999999993</v>
      </c>
      <c r="H54153">
        <v>323.3</v>
      </c>
      <c r="K54153">
        <v>0.77393000000000001</v>
      </c>
      <c r="M54153">
        <v>0.37576999999999999</v>
      </c>
      <c r="T54153">
        <v>1.98</v>
      </c>
      <c r="U54153">
        <v>0.15248999999999999</v>
      </c>
      <c r="W54153">
        <v>0.31468499999999999</v>
      </c>
      <c r="Y54153">
        <v>8.4</v>
      </c>
      <c r="Z54153">
        <v>193.2</v>
      </c>
      <c r="AA54153">
        <v>0.24149999999999999</v>
      </c>
      <c r="AF54153">
        <v>4.3325315</v>
      </c>
      <c r="AG54153">
        <v>33.909999999999997</v>
      </c>
      <c r="AH54153">
        <v>2.4</v>
      </c>
      <c r="AK54153">
        <v>11.8</v>
      </c>
      <c r="AM54153">
        <v>4.88</v>
      </c>
    </row>
    <row r="54154" spans="1:39" x14ac:dyDescent="0.45">
      <c r="A54154">
        <v>38469</v>
      </c>
      <c r="B54154" s="1" t="s">
        <v>795</v>
      </c>
      <c r="C54154" s="1" t="s">
        <v>796</v>
      </c>
      <c r="D54154" s="2">
        <v>38994</v>
      </c>
      <c r="E54154">
        <v>0</v>
      </c>
      <c r="F54154">
        <v>0</v>
      </c>
      <c r="G54154">
        <v>-9</v>
      </c>
      <c r="H54154">
        <v>306.3</v>
      </c>
      <c r="K54154">
        <v>0.74585999999999997</v>
      </c>
      <c r="M54154">
        <v>0.40058500000000002</v>
      </c>
      <c r="T54154">
        <v>1.96</v>
      </c>
      <c r="U54154">
        <v>0.14076</v>
      </c>
      <c r="W54154">
        <v>0.34262999999999999</v>
      </c>
      <c r="Y54154">
        <v>28</v>
      </c>
      <c r="Z54154">
        <v>179.2</v>
      </c>
      <c r="AA54154">
        <v>0.24840000000000001</v>
      </c>
      <c r="AF54154">
        <v>4.1452047500000004</v>
      </c>
      <c r="AG54154">
        <v>34.35</v>
      </c>
      <c r="AH54154">
        <v>2.4</v>
      </c>
      <c r="AK54154">
        <v>10.8</v>
      </c>
      <c r="AM54154">
        <v>4.9000000000000004</v>
      </c>
    </row>
    <row r="54155" spans="1:39" x14ac:dyDescent="0.45">
      <c r="A54155">
        <v>38469</v>
      </c>
      <c r="B54155" s="1" t="s">
        <v>795</v>
      </c>
      <c r="C54155" s="1" t="s">
        <v>796</v>
      </c>
      <c r="D54155" s="2">
        <v>39007</v>
      </c>
      <c r="E54155">
        <v>0</v>
      </c>
      <c r="F54155">
        <v>0</v>
      </c>
      <c r="G54155">
        <v>-3.1</v>
      </c>
      <c r="H54155">
        <v>232.2</v>
      </c>
      <c r="K54155">
        <v>0.82204999999999995</v>
      </c>
      <c r="M54155">
        <v>0.44312499999999999</v>
      </c>
      <c r="T54155">
        <v>1.88</v>
      </c>
      <c r="U54155">
        <v>0.21895999999999999</v>
      </c>
      <c r="W54155">
        <v>0.38758500000000001</v>
      </c>
      <c r="Y54155">
        <v>15.4</v>
      </c>
      <c r="Z54155">
        <v>200.2</v>
      </c>
      <c r="AA54155">
        <v>0.26450000000000001</v>
      </c>
      <c r="AF54155">
        <v>4.3517444999999997</v>
      </c>
      <c r="AG54155">
        <v>34.32</v>
      </c>
      <c r="AH54155">
        <v>2</v>
      </c>
      <c r="AK54155">
        <v>6.3</v>
      </c>
      <c r="AM54155">
        <v>5.0999999999999996</v>
      </c>
    </row>
    <row r="54156" spans="1:39" x14ac:dyDescent="0.45">
      <c r="A54156">
        <v>38469</v>
      </c>
      <c r="B54156" s="1" t="s">
        <v>795</v>
      </c>
      <c r="C54156" s="1" t="s">
        <v>796</v>
      </c>
      <c r="D54156" s="2">
        <v>39018</v>
      </c>
      <c r="E54156">
        <v>0</v>
      </c>
      <c r="F54156">
        <v>0</v>
      </c>
      <c r="G54156">
        <v>-16.100000000000001</v>
      </c>
      <c r="H54156">
        <v>475.2</v>
      </c>
      <c r="K54156">
        <v>0.54335500000000003</v>
      </c>
      <c r="M54156">
        <v>0.40412999999999999</v>
      </c>
      <c r="T54156">
        <v>2.27</v>
      </c>
      <c r="U54156">
        <v>0.29715999999999998</v>
      </c>
      <c r="W54156">
        <v>0.25636500000000001</v>
      </c>
      <c r="Y54156">
        <v>28</v>
      </c>
      <c r="Z54156">
        <v>429.8</v>
      </c>
      <c r="AA54156">
        <v>0.1978</v>
      </c>
      <c r="AF54156">
        <v>3.2037677499999999</v>
      </c>
      <c r="AG54156">
        <v>23.92</v>
      </c>
      <c r="AH54156">
        <v>5.9</v>
      </c>
      <c r="AK54156">
        <v>6.3</v>
      </c>
      <c r="AM54156">
        <v>4.62</v>
      </c>
    </row>
    <row r="54157" spans="1:39" x14ac:dyDescent="0.45">
      <c r="A54157">
        <v>38469</v>
      </c>
      <c r="B54157" s="1" t="s">
        <v>795</v>
      </c>
      <c r="C54157" s="1" t="s">
        <v>796</v>
      </c>
      <c r="D54157" s="2">
        <v>39020</v>
      </c>
      <c r="E54157">
        <v>0</v>
      </c>
      <c r="F54157">
        <v>0</v>
      </c>
      <c r="G54157">
        <v>-8.3000000000000007</v>
      </c>
      <c r="H54157">
        <v>403.2</v>
      </c>
      <c r="K54157">
        <v>0.60350499999999996</v>
      </c>
      <c r="M54157">
        <v>0.41476499999999999</v>
      </c>
      <c r="T54157">
        <v>2.04</v>
      </c>
      <c r="U54157">
        <v>0.15640000000000001</v>
      </c>
      <c r="W54157">
        <v>0.28916999999999998</v>
      </c>
      <c r="Y54157">
        <v>35</v>
      </c>
      <c r="Z54157">
        <v>309.39999999999998</v>
      </c>
      <c r="AA54157">
        <v>0.22539999999999999</v>
      </c>
      <c r="AF54157">
        <v>3.9866975</v>
      </c>
      <c r="AG54157">
        <v>31.91</v>
      </c>
      <c r="AH54157">
        <v>3</v>
      </c>
      <c r="AK54157">
        <v>4.7</v>
      </c>
      <c r="AM54157">
        <v>4.8499999999999996</v>
      </c>
    </row>
    <row r="54158" spans="1:39" x14ac:dyDescent="0.45">
      <c r="A54158">
        <v>38469</v>
      </c>
      <c r="B54158" s="1" t="s">
        <v>795</v>
      </c>
      <c r="C54158" s="1" t="s">
        <v>796</v>
      </c>
      <c r="D54158" s="2">
        <v>39022</v>
      </c>
      <c r="E54158">
        <v>0</v>
      </c>
      <c r="F54158">
        <v>0</v>
      </c>
      <c r="G54158">
        <v>-13.4</v>
      </c>
      <c r="H54158">
        <v>264.3</v>
      </c>
      <c r="K54158">
        <v>0.72781499999999999</v>
      </c>
      <c r="M54158">
        <v>0.40412999999999999</v>
      </c>
      <c r="T54158">
        <v>2.0299999999999998</v>
      </c>
      <c r="U54158">
        <v>0.15640000000000001</v>
      </c>
      <c r="W54158">
        <v>0.32562000000000002</v>
      </c>
      <c r="Y54158">
        <v>11.2</v>
      </c>
      <c r="Z54158">
        <v>271.60000000000002</v>
      </c>
      <c r="AA54158">
        <v>0.2392</v>
      </c>
      <c r="AF54158">
        <v>4.0635494999999997</v>
      </c>
      <c r="AG54158">
        <v>32.799999999999997</v>
      </c>
      <c r="AH54158">
        <v>2.1</v>
      </c>
      <c r="AK54158">
        <v>7</v>
      </c>
      <c r="AM54158">
        <v>4.7699999999999996</v>
      </c>
    </row>
    <row r="54159" spans="1:39" x14ac:dyDescent="0.45">
      <c r="A54159">
        <v>38469</v>
      </c>
      <c r="B54159" s="1" t="s">
        <v>795</v>
      </c>
      <c r="C54159" s="1" t="s">
        <v>796</v>
      </c>
      <c r="D54159" s="2">
        <v>39035</v>
      </c>
      <c r="E54159">
        <v>0</v>
      </c>
      <c r="F54159">
        <v>0</v>
      </c>
      <c r="G54159">
        <v>-5</v>
      </c>
      <c r="H54159">
        <v>446.9</v>
      </c>
      <c r="K54159">
        <v>0.54135</v>
      </c>
      <c r="M54159">
        <v>0.48211999999999999</v>
      </c>
      <c r="T54159">
        <v>2.06</v>
      </c>
      <c r="U54159">
        <v>0.12512000000000001</v>
      </c>
      <c r="W54159">
        <v>0.26608500000000002</v>
      </c>
      <c r="Y54159">
        <v>22.4</v>
      </c>
      <c r="Z54159">
        <v>305.2</v>
      </c>
      <c r="AA54159">
        <v>0.22309999999999999</v>
      </c>
      <c r="AF54159">
        <v>3.784961</v>
      </c>
      <c r="AG54159">
        <v>32.71</v>
      </c>
      <c r="AH54159">
        <v>3.2</v>
      </c>
      <c r="AK54159">
        <v>8</v>
      </c>
      <c r="AM54159">
        <v>4.79</v>
      </c>
    </row>
    <row r="54160" spans="1:39" x14ac:dyDescent="0.45">
      <c r="A54160">
        <v>38469</v>
      </c>
      <c r="B54160" s="1" t="s">
        <v>795</v>
      </c>
      <c r="C54160" s="1" t="s">
        <v>796</v>
      </c>
      <c r="D54160" s="2">
        <v>39037</v>
      </c>
      <c r="E54160">
        <v>0</v>
      </c>
      <c r="F54160">
        <v>0</v>
      </c>
      <c r="G54160">
        <v>-16.399999999999999</v>
      </c>
      <c r="H54160">
        <v>398.6</v>
      </c>
      <c r="K54160">
        <v>0.56140000000000001</v>
      </c>
      <c r="M54160">
        <v>0.92524499999999998</v>
      </c>
      <c r="T54160">
        <v>2.25</v>
      </c>
      <c r="U54160">
        <v>0.30889</v>
      </c>
      <c r="W54160">
        <v>0.26486999999999999</v>
      </c>
      <c r="Y54160">
        <v>28</v>
      </c>
      <c r="Z54160">
        <v>351.4</v>
      </c>
      <c r="AA54160">
        <v>0.25530000000000003</v>
      </c>
      <c r="AF54160">
        <v>3.2181774999999999</v>
      </c>
      <c r="AG54160">
        <v>26.64</v>
      </c>
      <c r="AH54160">
        <v>4.5999999999999996</v>
      </c>
      <c r="AK54160">
        <v>9.6</v>
      </c>
      <c r="AM54160">
        <v>4.75</v>
      </c>
    </row>
    <row r="54161" spans="1:39" x14ac:dyDescent="0.45">
      <c r="A54161">
        <v>38469</v>
      </c>
      <c r="B54161" s="1" t="s">
        <v>795</v>
      </c>
      <c r="C54161" s="1" t="s">
        <v>796</v>
      </c>
      <c r="D54161" s="2">
        <v>39038</v>
      </c>
      <c r="E54161">
        <v>0</v>
      </c>
      <c r="F54161">
        <v>0</v>
      </c>
      <c r="G54161">
        <v>-34.299999999999997</v>
      </c>
      <c r="H54161">
        <v>464.4</v>
      </c>
      <c r="K54161">
        <v>0.483205</v>
      </c>
      <c r="M54161">
        <v>0.74090500000000004</v>
      </c>
      <c r="T54161">
        <v>2.42</v>
      </c>
      <c r="U54161">
        <v>0.23069000000000001</v>
      </c>
      <c r="W54161">
        <v>0.25393500000000002</v>
      </c>
      <c r="Y54161">
        <v>28</v>
      </c>
      <c r="Z54161">
        <v>330.4</v>
      </c>
      <c r="AA54161">
        <v>0.22309999999999999</v>
      </c>
      <c r="AF54161">
        <v>3.2902262499999999</v>
      </c>
      <c r="AG54161">
        <v>28.16</v>
      </c>
      <c r="AH54161">
        <v>4.5</v>
      </c>
      <c r="AK54161">
        <v>8.6</v>
      </c>
      <c r="AM54161">
        <v>4.43</v>
      </c>
    </row>
    <row r="54162" spans="1:39" x14ac:dyDescent="0.45">
      <c r="A54162">
        <v>38469</v>
      </c>
      <c r="B54162" s="1" t="s">
        <v>795</v>
      </c>
      <c r="C54162" s="1" t="s">
        <v>796</v>
      </c>
      <c r="D54162" s="2">
        <v>39050</v>
      </c>
      <c r="E54162">
        <v>0</v>
      </c>
      <c r="F54162">
        <v>0</v>
      </c>
      <c r="G54162">
        <v>-5.5</v>
      </c>
      <c r="H54162">
        <v>308.60000000000002</v>
      </c>
      <c r="K54162">
        <v>0.78395499999999996</v>
      </c>
      <c r="M54162">
        <v>0.47148499999999999</v>
      </c>
      <c r="T54162">
        <v>2.02</v>
      </c>
      <c r="U54162">
        <v>0.14466999999999999</v>
      </c>
      <c r="W54162">
        <v>0.36449999999999999</v>
      </c>
      <c r="Y54162">
        <v>12.6</v>
      </c>
      <c r="Z54162">
        <v>296.8</v>
      </c>
      <c r="AA54162">
        <v>0.24610000000000001</v>
      </c>
      <c r="AF54162">
        <v>4.534268</v>
      </c>
      <c r="AG54162">
        <v>34</v>
      </c>
      <c r="AH54162">
        <v>7.7</v>
      </c>
      <c r="AK54162">
        <v>6.2</v>
      </c>
      <c r="AM54162">
        <v>5.04</v>
      </c>
    </row>
    <row r="54163" spans="1:39" x14ac:dyDescent="0.45">
      <c r="A54163">
        <v>38469</v>
      </c>
      <c r="B54163" s="1" t="s">
        <v>795</v>
      </c>
      <c r="C54163" s="1" t="s">
        <v>796</v>
      </c>
      <c r="D54163" s="2">
        <v>39062</v>
      </c>
      <c r="E54163">
        <v>0</v>
      </c>
      <c r="F54163">
        <v>0</v>
      </c>
      <c r="G54163">
        <v>1.8</v>
      </c>
      <c r="H54163">
        <v>262.89999999999998</v>
      </c>
      <c r="K54163">
        <v>0.85212500000000002</v>
      </c>
      <c r="M54163">
        <v>0.45376</v>
      </c>
      <c r="T54163">
        <v>2.0099999999999998</v>
      </c>
      <c r="U54163">
        <v>0.12903000000000001</v>
      </c>
      <c r="W54163">
        <v>0.37300499999999998</v>
      </c>
      <c r="Y54163">
        <v>22.4</v>
      </c>
      <c r="Z54163">
        <v>312.2</v>
      </c>
      <c r="AA54163">
        <v>0.25530000000000003</v>
      </c>
      <c r="AF54163">
        <v>4.3757607500000004</v>
      </c>
      <c r="AG54163">
        <v>34.65</v>
      </c>
      <c r="AH54163">
        <v>1.6</v>
      </c>
      <c r="AK54163">
        <v>2.4</v>
      </c>
      <c r="AM54163">
        <v>5.1100000000000003</v>
      </c>
    </row>
    <row r="54164" spans="1:39" x14ac:dyDescent="0.45">
      <c r="A54164">
        <v>38469</v>
      </c>
      <c r="B54164" s="1" t="s">
        <v>795</v>
      </c>
      <c r="C54164" s="1" t="s">
        <v>796</v>
      </c>
      <c r="D54164" s="2">
        <v>39078</v>
      </c>
      <c r="E54164">
        <v>0</v>
      </c>
      <c r="F54164">
        <v>0</v>
      </c>
      <c r="G54164">
        <v>-11</v>
      </c>
      <c r="H54164">
        <v>359.6</v>
      </c>
      <c r="K54164">
        <v>0.84410499999999999</v>
      </c>
      <c r="T54164">
        <v>2.16</v>
      </c>
      <c r="U54164">
        <v>0.18768000000000001</v>
      </c>
      <c r="W54164">
        <v>0.38029499999999999</v>
      </c>
      <c r="Y54164">
        <v>15.4</v>
      </c>
      <c r="AA54164">
        <v>0.26910000000000001</v>
      </c>
      <c r="AG54164">
        <v>33.25</v>
      </c>
      <c r="AH54164">
        <v>2</v>
      </c>
      <c r="AK54164">
        <v>2.7</v>
      </c>
      <c r="AM54164">
        <v>4.74</v>
      </c>
    </row>
    <row r="54165" spans="1:39" x14ac:dyDescent="0.45">
      <c r="A54165">
        <v>38469</v>
      </c>
      <c r="B54165" s="1" t="s">
        <v>795</v>
      </c>
      <c r="C54165" s="1" t="s">
        <v>796</v>
      </c>
      <c r="D54165" s="2">
        <v>39092</v>
      </c>
      <c r="E54165">
        <v>0</v>
      </c>
      <c r="F54165">
        <v>0</v>
      </c>
      <c r="G54165">
        <v>-19.3</v>
      </c>
      <c r="H54165">
        <v>387</v>
      </c>
      <c r="K54165">
        <v>1.1388400000000001</v>
      </c>
      <c r="M54165">
        <v>0.46084999999999998</v>
      </c>
      <c r="T54165">
        <v>2.2200000000000002</v>
      </c>
      <c r="U54165">
        <v>0.16031000000000001</v>
      </c>
      <c r="W54165">
        <v>0.33655499999999999</v>
      </c>
      <c r="Y54165">
        <v>33.6</v>
      </c>
      <c r="Z54165">
        <v>476</v>
      </c>
      <c r="AA54165">
        <v>0.2737</v>
      </c>
      <c r="AF54165">
        <v>3.71291225</v>
      </c>
      <c r="AG54165">
        <v>31.61</v>
      </c>
      <c r="AH54165">
        <v>2.1</v>
      </c>
      <c r="AK54165">
        <v>1.2</v>
      </c>
      <c r="AM54165">
        <v>4.59</v>
      </c>
    </row>
    <row r="54166" spans="1:39" x14ac:dyDescent="0.45">
      <c r="A54166">
        <v>38469</v>
      </c>
      <c r="B54166" s="1" t="s">
        <v>795</v>
      </c>
      <c r="C54166" s="1" t="s">
        <v>796</v>
      </c>
      <c r="D54166" s="2">
        <v>39105</v>
      </c>
      <c r="E54166">
        <v>0</v>
      </c>
      <c r="F54166">
        <v>0</v>
      </c>
      <c r="G54166">
        <v>-0.6</v>
      </c>
      <c r="H54166">
        <v>301.2</v>
      </c>
      <c r="K54166">
        <v>0.80400499999999997</v>
      </c>
      <c r="M54166">
        <v>0.45021499999999998</v>
      </c>
      <c r="T54166">
        <v>2.0299999999999998</v>
      </c>
      <c r="U54166">
        <v>0.17204</v>
      </c>
      <c r="W54166">
        <v>0.37300499999999998</v>
      </c>
      <c r="Y54166">
        <v>28</v>
      </c>
      <c r="Z54166">
        <v>399</v>
      </c>
      <c r="AA54166">
        <v>0.24610000000000001</v>
      </c>
      <c r="AF54166">
        <v>4.2076469999999997</v>
      </c>
      <c r="AG54166">
        <v>34.49</v>
      </c>
      <c r="AH54166">
        <v>1.5</v>
      </c>
      <c r="AK54166">
        <v>1.6</v>
      </c>
      <c r="AM54166">
        <v>4.9400000000000004</v>
      </c>
    </row>
    <row r="54167" spans="1:39" x14ac:dyDescent="0.45">
      <c r="A54167">
        <v>38469</v>
      </c>
      <c r="B54167" s="1" t="s">
        <v>795</v>
      </c>
      <c r="C54167" s="1" t="s">
        <v>796</v>
      </c>
      <c r="D54167" s="2">
        <v>39120</v>
      </c>
      <c r="E54167">
        <v>0</v>
      </c>
      <c r="F54167">
        <v>0</v>
      </c>
      <c r="H54167">
        <v>227.4</v>
      </c>
      <c r="K54167">
        <v>0.99848999999999999</v>
      </c>
      <c r="M54167">
        <v>0.48920999999999998</v>
      </c>
      <c r="U54167">
        <v>0.15248999999999999</v>
      </c>
      <c r="W54167">
        <v>0.46048499999999998</v>
      </c>
      <c r="Y54167">
        <v>26.6</v>
      </c>
      <c r="Z54167">
        <v>408.8</v>
      </c>
      <c r="AA54167">
        <v>0.2944</v>
      </c>
      <c r="AF54167">
        <v>4.7312012499999998</v>
      </c>
      <c r="AG54167">
        <v>38.1</v>
      </c>
      <c r="AH54167">
        <v>1.3</v>
      </c>
      <c r="AK54167">
        <v>0.5</v>
      </c>
    </row>
    <row r="54168" spans="1:39" x14ac:dyDescent="0.45">
      <c r="A54168">
        <v>38469</v>
      </c>
      <c r="B54168" s="1" t="s">
        <v>795</v>
      </c>
      <c r="C54168" s="1" t="s">
        <v>796</v>
      </c>
      <c r="D54168" s="2">
        <v>39135</v>
      </c>
      <c r="E54168">
        <v>0</v>
      </c>
      <c r="F54168">
        <v>0</v>
      </c>
      <c r="G54168">
        <v>-1.8</v>
      </c>
      <c r="H54168">
        <v>207.9</v>
      </c>
      <c r="K54168">
        <v>0.99448000000000003</v>
      </c>
      <c r="M54168">
        <v>0.47857499999999997</v>
      </c>
      <c r="T54168">
        <v>2.0699999999999998</v>
      </c>
      <c r="U54168">
        <v>0.15248999999999999</v>
      </c>
      <c r="W54168">
        <v>0.46048499999999998</v>
      </c>
      <c r="Y54168">
        <v>26.6</v>
      </c>
      <c r="Z54168">
        <v>434</v>
      </c>
      <c r="AA54168">
        <v>0.30130000000000001</v>
      </c>
      <c r="AF54168">
        <v>4.7263979999999997</v>
      </c>
      <c r="AG54168">
        <v>36.18</v>
      </c>
      <c r="AH54168">
        <v>1.2</v>
      </c>
      <c r="AK54168">
        <v>0.1</v>
      </c>
      <c r="AM54168">
        <v>5.18</v>
      </c>
    </row>
    <row r="54169" spans="1:39" x14ac:dyDescent="0.45">
      <c r="A54169">
        <v>38469</v>
      </c>
      <c r="B54169" s="1" t="s">
        <v>795</v>
      </c>
      <c r="C54169" s="1" t="s">
        <v>796</v>
      </c>
      <c r="D54169" s="2">
        <v>39148</v>
      </c>
      <c r="E54169">
        <v>0</v>
      </c>
      <c r="F54169">
        <v>0</v>
      </c>
      <c r="G54169">
        <v>-6.4</v>
      </c>
      <c r="H54169">
        <v>205.2</v>
      </c>
      <c r="K54169">
        <v>1.080695</v>
      </c>
      <c r="M54169">
        <v>0.464395</v>
      </c>
      <c r="T54169">
        <v>2.2000000000000002</v>
      </c>
      <c r="U54169">
        <v>0.18376999999999999</v>
      </c>
      <c r="W54169">
        <v>0.50787000000000004</v>
      </c>
      <c r="Y54169">
        <v>5.6</v>
      </c>
      <c r="Z54169">
        <v>516.6</v>
      </c>
      <c r="AA54169">
        <v>0.3105</v>
      </c>
      <c r="AF54169">
        <v>4.2556795000000003</v>
      </c>
      <c r="AG54169">
        <v>37.9</v>
      </c>
      <c r="AH54169">
        <v>1.1000000000000001</v>
      </c>
      <c r="AK54169">
        <v>0.3</v>
      </c>
      <c r="AM54169">
        <v>4.99</v>
      </c>
    </row>
    <row r="54170" spans="1:39" x14ac:dyDescent="0.45">
      <c r="A54170">
        <v>38469</v>
      </c>
      <c r="B54170" s="1" t="s">
        <v>795</v>
      </c>
      <c r="C54170" s="1" t="s">
        <v>796</v>
      </c>
      <c r="D54170" s="2">
        <v>39156</v>
      </c>
      <c r="E54170">
        <v>0</v>
      </c>
      <c r="F54170">
        <v>0</v>
      </c>
      <c r="G54170">
        <v>-23.3</v>
      </c>
      <c r="H54170">
        <v>588.20000000000005</v>
      </c>
      <c r="K54170">
        <v>0.71377999999999997</v>
      </c>
      <c r="M54170">
        <v>0.43958000000000003</v>
      </c>
      <c r="T54170">
        <v>2.85</v>
      </c>
      <c r="U54170">
        <v>0.30497999999999997</v>
      </c>
      <c r="W54170">
        <v>0.34870499999999999</v>
      </c>
      <c r="Y54170">
        <v>23.8</v>
      </c>
      <c r="Z54170">
        <v>1142.4000000000001</v>
      </c>
      <c r="AA54170">
        <v>0.27139999999999997</v>
      </c>
      <c r="AF54170">
        <v>3.0116377499999998</v>
      </c>
      <c r="AG54170">
        <v>19.079999999999998</v>
      </c>
      <c r="AH54170">
        <v>2.7</v>
      </c>
      <c r="AK54170">
        <v>0.6</v>
      </c>
      <c r="AM54170">
        <v>4.5199999999999996</v>
      </c>
    </row>
    <row r="54171" spans="1:39" x14ac:dyDescent="0.45">
      <c r="A54171">
        <v>38469</v>
      </c>
      <c r="B54171" s="1" t="s">
        <v>795</v>
      </c>
      <c r="C54171" s="1" t="s">
        <v>796</v>
      </c>
      <c r="D54171" s="2">
        <v>39162</v>
      </c>
      <c r="E54171">
        <v>0</v>
      </c>
      <c r="F54171">
        <v>0</v>
      </c>
      <c r="G54171">
        <v>-4.0999999999999996</v>
      </c>
      <c r="H54171">
        <v>285.2</v>
      </c>
      <c r="K54171">
        <v>0.97041999999999995</v>
      </c>
      <c r="M54171">
        <v>0.44667000000000001</v>
      </c>
      <c r="T54171">
        <v>2.2000000000000002</v>
      </c>
      <c r="U54171">
        <v>0.19550000000000001</v>
      </c>
      <c r="W54171">
        <v>0.45076500000000003</v>
      </c>
      <c r="Z54171">
        <v>613.20000000000005</v>
      </c>
      <c r="AA54171">
        <v>0.2737</v>
      </c>
      <c r="AF54171">
        <v>3.8810259999999999</v>
      </c>
      <c r="AG54171">
        <v>32.9</v>
      </c>
      <c r="AH54171">
        <v>1.4</v>
      </c>
      <c r="AK54171">
        <v>1.2</v>
      </c>
      <c r="AM54171">
        <v>4.9800000000000004</v>
      </c>
    </row>
    <row r="54172" spans="1:39" x14ac:dyDescent="0.45">
      <c r="A54172">
        <v>38469</v>
      </c>
      <c r="B54172" s="1" t="s">
        <v>795</v>
      </c>
      <c r="C54172" s="1" t="s">
        <v>796</v>
      </c>
      <c r="D54172" s="2">
        <v>39164</v>
      </c>
      <c r="E54172">
        <v>0</v>
      </c>
      <c r="F54172">
        <v>0</v>
      </c>
      <c r="G54172">
        <v>-2.2000000000000002</v>
      </c>
      <c r="H54172">
        <v>379.2</v>
      </c>
      <c r="K54172">
        <v>0.95237499999999997</v>
      </c>
      <c r="M54172">
        <v>0.45021499999999998</v>
      </c>
      <c r="T54172">
        <v>2.2799999999999998</v>
      </c>
      <c r="U54172">
        <v>0.21504999999999999</v>
      </c>
      <c r="W54172">
        <v>0.39609</v>
      </c>
      <c r="Y54172">
        <v>21</v>
      </c>
      <c r="Z54172">
        <v>774.2</v>
      </c>
      <c r="AA54172">
        <v>0.26910000000000001</v>
      </c>
      <c r="AF54172">
        <v>3.439127</v>
      </c>
      <c r="AG54172">
        <v>24.79</v>
      </c>
      <c r="AH54172">
        <v>1.9</v>
      </c>
      <c r="AK54172">
        <v>0.4</v>
      </c>
      <c r="AM54172">
        <v>4.87</v>
      </c>
    </row>
    <row r="54173" spans="1:39" x14ac:dyDescent="0.45">
      <c r="A54173">
        <v>38469</v>
      </c>
      <c r="B54173" s="1" t="s">
        <v>795</v>
      </c>
      <c r="C54173" s="1" t="s">
        <v>796</v>
      </c>
      <c r="D54173" s="2">
        <v>39168</v>
      </c>
      <c r="E54173">
        <v>0</v>
      </c>
      <c r="F54173">
        <v>0</v>
      </c>
      <c r="G54173">
        <v>-2.2000000000000002</v>
      </c>
      <c r="H54173">
        <v>483.2</v>
      </c>
      <c r="K54173">
        <v>0.715785</v>
      </c>
      <c r="M54173">
        <v>0.45021499999999998</v>
      </c>
      <c r="T54173">
        <v>2.34</v>
      </c>
      <c r="U54173">
        <v>0.21113999999999999</v>
      </c>
      <c r="W54173">
        <v>0.34384500000000001</v>
      </c>
      <c r="Y54173">
        <v>21</v>
      </c>
      <c r="Z54173">
        <v>805</v>
      </c>
      <c r="AA54173">
        <v>0.2737</v>
      </c>
      <c r="AF54173">
        <v>3.2758164999999999</v>
      </c>
      <c r="AG54173">
        <v>23.25</v>
      </c>
      <c r="AH54173">
        <v>2.2999999999999998</v>
      </c>
      <c r="AK54173">
        <v>2.2999999999999998</v>
      </c>
      <c r="AM54173">
        <v>4.88</v>
      </c>
    </row>
    <row r="54174" spans="1:39" x14ac:dyDescent="0.45">
      <c r="A54174">
        <v>38469</v>
      </c>
      <c r="B54174" s="1" t="s">
        <v>795</v>
      </c>
      <c r="C54174" s="1" t="s">
        <v>796</v>
      </c>
      <c r="D54174" s="2">
        <v>39187</v>
      </c>
      <c r="E54174">
        <v>0</v>
      </c>
      <c r="F54174">
        <v>0</v>
      </c>
      <c r="G54174">
        <v>-3.9</v>
      </c>
      <c r="H54174">
        <v>271.2</v>
      </c>
      <c r="K54174">
        <v>0.58345499999999995</v>
      </c>
      <c r="M54174">
        <v>0.25878499999999999</v>
      </c>
      <c r="T54174">
        <v>1.77</v>
      </c>
      <c r="U54174">
        <v>0.23069000000000001</v>
      </c>
      <c r="W54174">
        <v>0.26729999999999998</v>
      </c>
      <c r="Y54174">
        <v>22.4</v>
      </c>
      <c r="Z54174">
        <v>466.2</v>
      </c>
      <c r="AA54174">
        <v>0.18629999999999999</v>
      </c>
      <c r="AF54174">
        <v>2.51209975</v>
      </c>
      <c r="AG54174">
        <v>17.100000000000001</v>
      </c>
      <c r="AH54174">
        <v>2.5</v>
      </c>
      <c r="AK54174">
        <v>0.1</v>
      </c>
      <c r="AM54174">
        <v>4.95</v>
      </c>
    </row>
    <row r="54175" spans="1:39" x14ac:dyDescent="0.45">
      <c r="A54175">
        <v>38469</v>
      </c>
      <c r="B54175" s="1" t="s">
        <v>795</v>
      </c>
      <c r="C54175" s="1" t="s">
        <v>796</v>
      </c>
      <c r="D54175" s="2">
        <v>39188</v>
      </c>
      <c r="E54175">
        <v>0</v>
      </c>
      <c r="F54175">
        <v>0</v>
      </c>
      <c r="G54175">
        <v>-29</v>
      </c>
      <c r="H54175">
        <v>403.1</v>
      </c>
      <c r="K54175">
        <v>0.48721500000000001</v>
      </c>
      <c r="M54175">
        <v>0.26233000000000001</v>
      </c>
      <c r="T54175">
        <v>2.15</v>
      </c>
      <c r="U54175">
        <v>0.19159000000000001</v>
      </c>
      <c r="W54175">
        <v>0.23206499999999999</v>
      </c>
      <c r="Y54175">
        <v>16.8</v>
      </c>
      <c r="Z54175">
        <v>541.79999999999995</v>
      </c>
      <c r="AA54175">
        <v>0.19320000000000001</v>
      </c>
      <c r="AF54175">
        <v>2.5793452499999998</v>
      </c>
      <c r="AG54175">
        <v>15.5</v>
      </c>
      <c r="AH54175">
        <v>3.2</v>
      </c>
      <c r="AK54175">
        <v>0.2</v>
      </c>
      <c r="AM54175">
        <v>4.5</v>
      </c>
    </row>
    <row r="54176" spans="1:39" x14ac:dyDescent="0.45">
      <c r="A54176">
        <v>38469</v>
      </c>
      <c r="B54176" s="1" t="s">
        <v>795</v>
      </c>
      <c r="C54176" s="1" t="s">
        <v>796</v>
      </c>
      <c r="D54176" s="2">
        <v>39189</v>
      </c>
      <c r="E54176">
        <v>0</v>
      </c>
      <c r="F54176">
        <v>0</v>
      </c>
      <c r="G54176">
        <v>-4.8</v>
      </c>
      <c r="H54176">
        <v>331.1</v>
      </c>
      <c r="K54176">
        <v>0.67568499999999998</v>
      </c>
      <c r="M54176">
        <v>0.31905</v>
      </c>
      <c r="T54176">
        <v>2.02</v>
      </c>
      <c r="U54176">
        <v>0.17985999999999999</v>
      </c>
      <c r="W54176">
        <v>0.30496499999999999</v>
      </c>
      <c r="Y54176">
        <v>1.4</v>
      </c>
      <c r="Z54176">
        <v>534.79999999999995</v>
      </c>
      <c r="AA54176">
        <v>0.2185</v>
      </c>
      <c r="AF54176">
        <v>3.1317189999999999</v>
      </c>
      <c r="AG54176">
        <v>22.03</v>
      </c>
      <c r="AH54176">
        <v>1.7</v>
      </c>
      <c r="AK54176">
        <v>1.2</v>
      </c>
      <c r="AM54176">
        <v>4.93</v>
      </c>
    </row>
    <row r="54177" spans="1:39" x14ac:dyDescent="0.45">
      <c r="A54177">
        <v>38469</v>
      </c>
      <c r="B54177" s="1" t="s">
        <v>795</v>
      </c>
      <c r="C54177" s="1" t="s">
        <v>796</v>
      </c>
      <c r="D54177" s="2">
        <v>39193</v>
      </c>
      <c r="E54177">
        <v>0</v>
      </c>
      <c r="F54177">
        <v>0</v>
      </c>
      <c r="G54177">
        <v>-18.2</v>
      </c>
      <c r="H54177">
        <v>443.3</v>
      </c>
      <c r="K54177">
        <v>0.50726499999999997</v>
      </c>
      <c r="M54177">
        <v>0.29423500000000002</v>
      </c>
      <c r="T54177">
        <v>2.06</v>
      </c>
      <c r="U54177">
        <v>0.16422</v>
      </c>
      <c r="W54177">
        <v>0.24907499999999999</v>
      </c>
      <c r="Y54177">
        <v>64.400000000000006</v>
      </c>
      <c r="Z54177">
        <v>464.8</v>
      </c>
      <c r="AA54177">
        <v>0.20930000000000001</v>
      </c>
      <c r="AF54177">
        <v>2.8819499999999998</v>
      </c>
      <c r="AG54177">
        <v>19.57</v>
      </c>
      <c r="AH54177">
        <v>2.6</v>
      </c>
      <c r="AK54177">
        <v>2.2999999999999998</v>
      </c>
      <c r="AM54177">
        <v>4.63</v>
      </c>
    </row>
    <row r="54178" spans="1:39" x14ac:dyDescent="0.45">
      <c r="A54178">
        <v>38469</v>
      </c>
      <c r="B54178" s="1" t="s">
        <v>795</v>
      </c>
      <c r="C54178" s="1" t="s">
        <v>796</v>
      </c>
      <c r="D54178" s="2">
        <v>39195</v>
      </c>
      <c r="E54178">
        <v>0</v>
      </c>
      <c r="F54178">
        <v>0</v>
      </c>
      <c r="G54178">
        <v>-26</v>
      </c>
      <c r="H54178">
        <v>419.8</v>
      </c>
      <c r="K54178">
        <v>0.47719</v>
      </c>
      <c r="M54178">
        <v>0.24460499999999999</v>
      </c>
      <c r="T54178">
        <v>2.0699999999999998</v>
      </c>
      <c r="U54178">
        <v>0.17595</v>
      </c>
      <c r="W54178">
        <v>0.21384</v>
      </c>
      <c r="Y54178">
        <v>53.2</v>
      </c>
      <c r="Z54178">
        <v>443.8</v>
      </c>
      <c r="AA54178">
        <v>0.1794</v>
      </c>
      <c r="AF54178">
        <v>2.5313127500000001</v>
      </c>
      <c r="AG54178">
        <v>15.48</v>
      </c>
      <c r="AH54178">
        <v>3.1</v>
      </c>
      <c r="AK54178">
        <v>2.9</v>
      </c>
      <c r="AM54178">
        <v>4.5199999999999996</v>
      </c>
    </row>
    <row r="54179" spans="1:39" x14ac:dyDescent="0.45">
      <c r="A54179">
        <v>38469</v>
      </c>
      <c r="B54179" s="1" t="s">
        <v>795</v>
      </c>
      <c r="C54179" s="1" t="s">
        <v>796</v>
      </c>
      <c r="D54179" s="2">
        <v>39196</v>
      </c>
      <c r="E54179">
        <v>0</v>
      </c>
      <c r="F54179">
        <v>0</v>
      </c>
      <c r="G54179">
        <v>-26.2</v>
      </c>
      <c r="H54179">
        <v>423.6</v>
      </c>
      <c r="K54179">
        <v>0.44310500000000003</v>
      </c>
      <c r="M54179">
        <v>0.251695</v>
      </c>
      <c r="T54179">
        <v>2.16</v>
      </c>
      <c r="U54179">
        <v>0.16813</v>
      </c>
      <c r="W54179">
        <v>0.22112999999999999</v>
      </c>
      <c r="Y54179">
        <v>44.8</v>
      </c>
      <c r="Z54179">
        <v>418.6</v>
      </c>
      <c r="AA54179">
        <v>0.1817</v>
      </c>
      <c r="AF54179">
        <v>2.6513939999999998</v>
      </c>
      <c r="AG54179">
        <v>16.55</v>
      </c>
      <c r="AH54179">
        <v>2.8</v>
      </c>
      <c r="AK54179">
        <v>2.7</v>
      </c>
      <c r="AM54179">
        <v>4.51</v>
      </c>
    </row>
    <row r="54180" spans="1:39" x14ac:dyDescent="0.45">
      <c r="A54180">
        <v>38469</v>
      </c>
      <c r="B54180" s="1" t="s">
        <v>795</v>
      </c>
      <c r="C54180" s="1" t="s">
        <v>796</v>
      </c>
      <c r="D54180" s="2">
        <v>39204</v>
      </c>
      <c r="E54180">
        <v>0</v>
      </c>
      <c r="F54180">
        <v>0</v>
      </c>
      <c r="G54180">
        <v>-3.9</v>
      </c>
      <c r="H54180">
        <v>400.2</v>
      </c>
      <c r="K54180">
        <v>0.57944499999999999</v>
      </c>
      <c r="M54180">
        <v>0.30132500000000001</v>
      </c>
      <c r="T54180">
        <v>1.95</v>
      </c>
      <c r="U54180">
        <v>0.17595</v>
      </c>
      <c r="W54180">
        <v>0.268515</v>
      </c>
      <c r="Y54180">
        <v>5.6</v>
      </c>
      <c r="Z54180">
        <v>362.6</v>
      </c>
      <c r="AA54180">
        <v>0.20469999999999999</v>
      </c>
      <c r="AF54180">
        <v>3.2373905000000001</v>
      </c>
      <c r="AG54180">
        <v>21.77</v>
      </c>
      <c r="AH54180">
        <v>2.2999999999999998</v>
      </c>
      <c r="AK54180">
        <v>5</v>
      </c>
      <c r="AM54180">
        <v>4.8899999999999997</v>
      </c>
    </row>
    <row r="54181" spans="1:39" x14ac:dyDescent="0.45">
      <c r="A54181">
        <v>38469</v>
      </c>
      <c r="B54181" s="1" t="s">
        <v>795</v>
      </c>
      <c r="C54181" s="1" t="s">
        <v>796</v>
      </c>
      <c r="D54181" s="2">
        <v>39217</v>
      </c>
      <c r="E54181">
        <v>0</v>
      </c>
      <c r="F54181">
        <v>0</v>
      </c>
      <c r="G54181">
        <v>1.3</v>
      </c>
      <c r="H54181">
        <v>327.10000000000002</v>
      </c>
      <c r="K54181">
        <v>0.67568499999999998</v>
      </c>
      <c r="M54181">
        <v>0.35095500000000002</v>
      </c>
      <c r="T54181">
        <v>1.92</v>
      </c>
      <c r="U54181">
        <v>0.14466999999999999</v>
      </c>
      <c r="W54181">
        <v>0.32805000000000001</v>
      </c>
      <c r="Y54181">
        <v>12.6</v>
      </c>
      <c r="Z54181">
        <v>302.39999999999998</v>
      </c>
      <c r="AA54181">
        <v>0.2346</v>
      </c>
      <c r="AF54181">
        <v>3.79937075</v>
      </c>
      <c r="AG54181">
        <v>24.99</v>
      </c>
      <c r="AH54181">
        <v>1.9</v>
      </c>
      <c r="AK54181">
        <v>8.5</v>
      </c>
      <c r="AM54181">
        <v>5.08</v>
      </c>
    </row>
    <row r="54182" spans="1:39" x14ac:dyDescent="0.45">
      <c r="A54182">
        <v>38469</v>
      </c>
      <c r="B54182" s="1" t="s">
        <v>795</v>
      </c>
      <c r="C54182" s="1" t="s">
        <v>796</v>
      </c>
      <c r="D54182" s="2">
        <v>39233</v>
      </c>
      <c r="E54182">
        <v>0</v>
      </c>
      <c r="F54182">
        <v>0</v>
      </c>
      <c r="G54182">
        <v>-26.5</v>
      </c>
      <c r="H54182">
        <v>224.4</v>
      </c>
      <c r="K54182">
        <v>0.91829000000000005</v>
      </c>
      <c r="M54182">
        <v>0.4254</v>
      </c>
      <c r="T54182">
        <v>2.2000000000000002</v>
      </c>
      <c r="U54182">
        <v>0.12121</v>
      </c>
      <c r="W54182">
        <v>0.38879999999999998</v>
      </c>
      <c r="Y54182">
        <v>8.4</v>
      </c>
      <c r="Z54182">
        <v>296.8</v>
      </c>
      <c r="AA54182">
        <v>0.26910000000000001</v>
      </c>
      <c r="AF54182">
        <v>4.3709575000000003</v>
      </c>
      <c r="AG54182">
        <v>30.87</v>
      </c>
      <c r="AH54182">
        <v>1.7</v>
      </c>
      <c r="AK54182">
        <v>10.8</v>
      </c>
      <c r="AM54182">
        <v>4.59</v>
      </c>
    </row>
    <row r="54183" spans="1:39" x14ac:dyDescent="0.45">
      <c r="A54183">
        <v>38469</v>
      </c>
      <c r="B54183" s="1" t="s">
        <v>795</v>
      </c>
      <c r="C54183" s="1" t="s">
        <v>796</v>
      </c>
      <c r="D54183" s="2">
        <v>39235</v>
      </c>
      <c r="E54183">
        <v>0</v>
      </c>
      <c r="F54183">
        <v>0</v>
      </c>
      <c r="G54183">
        <v>0.8</v>
      </c>
      <c r="H54183">
        <v>220.6</v>
      </c>
      <c r="K54183">
        <v>0.88019499999999995</v>
      </c>
      <c r="M54183">
        <v>0.37222499999999997</v>
      </c>
      <c r="T54183">
        <v>2.09</v>
      </c>
      <c r="U54183">
        <v>0.25806000000000001</v>
      </c>
      <c r="W54183">
        <v>0.411885</v>
      </c>
      <c r="Y54183">
        <v>67.2</v>
      </c>
      <c r="Z54183">
        <v>313.60000000000002</v>
      </c>
      <c r="AA54183">
        <v>0.253</v>
      </c>
      <c r="AF54183">
        <v>4.534268</v>
      </c>
      <c r="AG54183">
        <v>28.84</v>
      </c>
      <c r="AH54183">
        <v>2.1</v>
      </c>
      <c r="AK54183">
        <v>11.7</v>
      </c>
      <c r="AM54183">
        <v>5.15</v>
      </c>
    </row>
    <row r="54184" spans="1:39" x14ac:dyDescent="0.45">
      <c r="A54184">
        <v>38469</v>
      </c>
      <c r="B54184" s="1" t="s">
        <v>795</v>
      </c>
      <c r="C54184" s="1" t="s">
        <v>796</v>
      </c>
      <c r="D54184" s="2">
        <v>39237</v>
      </c>
      <c r="E54184">
        <v>0</v>
      </c>
      <c r="F54184">
        <v>0</v>
      </c>
      <c r="G54184">
        <v>-23.4</v>
      </c>
      <c r="H54184">
        <v>528</v>
      </c>
      <c r="K54184">
        <v>0.70375500000000002</v>
      </c>
      <c r="M54184">
        <v>0.41831000000000002</v>
      </c>
      <c r="T54184">
        <v>2.36</v>
      </c>
      <c r="U54184">
        <v>0.18376999999999999</v>
      </c>
      <c r="W54184">
        <v>0.32805000000000001</v>
      </c>
      <c r="Y54184">
        <v>70</v>
      </c>
      <c r="Z54184">
        <v>646.79999999999995</v>
      </c>
      <c r="AA54184">
        <v>0.24379999999999999</v>
      </c>
      <c r="AF54184">
        <v>3.4295205000000002</v>
      </c>
      <c r="AG54184">
        <v>24.85</v>
      </c>
      <c r="AH54184">
        <v>3.9</v>
      </c>
      <c r="AK54184">
        <v>9.9</v>
      </c>
      <c r="AM54184">
        <v>4.58</v>
      </c>
    </row>
    <row r="54185" spans="1:39" x14ac:dyDescent="0.45">
      <c r="A54185">
        <v>38469</v>
      </c>
      <c r="B54185" s="1" t="s">
        <v>795</v>
      </c>
      <c r="C54185" s="1" t="s">
        <v>796</v>
      </c>
      <c r="D54185" s="2">
        <v>39238</v>
      </c>
      <c r="E54185">
        <v>0</v>
      </c>
      <c r="F54185">
        <v>0</v>
      </c>
      <c r="G54185">
        <v>-23.2</v>
      </c>
      <c r="H54185">
        <v>451.4</v>
      </c>
      <c r="K54185">
        <v>0.84410499999999999</v>
      </c>
      <c r="M54185">
        <v>0.37576999999999999</v>
      </c>
      <c r="T54185">
        <v>2.2599999999999998</v>
      </c>
      <c r="U54185">
        <v>0.14076</v>
      </c>
      <c r="W54185">
        <v>0.32683499999999999</v>
      </c>
      <c r="Y54185">
        <v>54.6</v>
      </c>
      <c r="Z54185">
        <v>488.6</v>
      </c>
      <c r="AA54185">
        <v>0.24840000000000001</v>
      </c>
      <c r="AF54185">
        <v>3.5832245</v>
      </c>
      <c r="AG54185">
        <v>26.66</v>
      </c>
      <c r="AH54185">
        <v>3</v>
      </c>
      <c r="AK54185">
        <v>10</v>
      </c>
      <c r="AM54185">
        <v>4.54</v>
      </c>
    </row>
    <row r="54186" spans="1:39" x14ac:dyDescent="0.45">
      <c r="A54186">
        <v>38469</v>
      </c>
      <c r="B54186" s="1" t="s">
        <v>795</v>
      </c>
      <c r="C54186" s="1" t="s">
        <v>796</v>
      </c>
      <c r="D54186" s="2">
        <v>39246</v>
      </c>
      <c r="E54186">
        <v>0</v>
      </c>
      <c r="F54186">
        <v>0</v>
      </c>
      <c r="G54186">
        <v>-7.9</v>
      </c>
      <c r="H54186">
        <v>243.3</v>
      </c>
      <c r="K54186">
        <v>0.82606000000000002</v>
      </c>
      <c r="M54186">
        <v>0.51756999999999997</v>
      </c>
      <c r="T54186">
        <v>1.98</v>
      </c>
      <c r="U54186">
        <v>0.1173</v>
      </c>
      <c r="W54186">
        <v>0.38029499999999999</v>
      </c>
      <c r="Y54186">
        <v>14</v>
      </c>
      <c r="Z54186">
        <v>273</v>
      </c>
      <c r="AA54186">
        <v>0.26679999999999998</v>
      </c>
      <c r="AF54186">
        <v>4.1163852500000004</v>
      </c>
      <c r="AG54186">
        <v>32.69</v>
      </c>
      <c r="AH54186">
        <v>1.6</v>
      </c>
      <c r="AK54186">
        <v>10.3</v>
      </c>
      <c r="AM54186">
        <v>4.96</v>
      </c>
    </row>
    <row r="54187" spans="1:39" x14ac:dyDescent="0.45">
      <c r="A54187">
        <v>38469</v>
      </c>
      <c r="B54187" s="1" t="s">
        <v>795</v>
      </c>
      <c r="C54187" s="1" t="s">
        <v>796</v>
      </c>
      <c r="D54187" s="2">
        <v>39260</v>
      </c>
      <c r="E54187">
        <v>0</v>
      </c>
      <c r="F54187">
        <v>0</v>
      </c>
      <c r="G54187">
        <v>-10.3</v>
      </c>
      <c r="H54187">
        <v>180.8</v>
      </c>
      <c r="K54187">
        <v>0.97041999999999995</v>
      </c>
      <c r="M54187">
        <v>0.41121999999999997</v>
      </c>
      <c r="T54187">
        <v>2.02</v>
      </c>
      <c r="U54187">
        <v>7.8200000000000006E-2</v>
      </c>
      <c r="W54187">
        <v>0.40945500000000001</v>
      </c>
      <c r="Y54187">
        <v>9.8000000000000007</v>
      </c>
      <c r="Z54187">
        <v>205.8</v>
      </c>
      <c r="AA54187">
        <v>0.29670000000000002</v>
      </c>
      <c r="AF54187">
        <v>4.4526127500000001</v>
      </c>
      <c r="AG54187">
        <v>35.61</v>
      </c>
      <c r="AH54187">
        <v>1.5</v>
      </c>
      <c r="AK54187">
        <v>12.6</v>
      </c>
      <c r="AM54187">
        <v>4.8499999999999996</v>
      </c>
    </row>
    <row r="54188" spans="1:39" x14ac:dyDescent="0.45">
      <c r="A54188">
        <v>38469</v>
      </c>
      <c r="B54188" s="1" t="s">
        <v>795</v>
      </c>
      <c r="C54188" s="1" t="s">
        <v>796</v>
      </c>
      <c r="D54188" s="2">
        <v>39275</v>
      </c>
      <c r="E54188">
        <v>0</v>
      </c>
      <c r="F54188">
        <v>0</v>
      </c>
      <c r="G54188">
        <v>0.2</v>
      </c>
      <c r="K54188">
        <v>1.0426</v>
      </c>
      <c r="M54188">
        <v>0.39704</v>
      </c>
      <c r="T54188">
        <v>2</v>
      </c>
      <c r="U54188">
        <v>0.12903000000000001</v>
      </c>
      <c r="W54188">
        <v>0.42038999999999999</v>
      </c>
      <c r="Y54188">
        <v>14</v>
      </c>
      <c r="Z54188">
        <v>210</v>
      </c>
      <c r="AA54188">
        <v>0.31509999999999999</v>
      </c>
      <c r="AF54188">
        <v>4.5438745000000003</v>
      </c>
      <c r="AG54188">
        <v>37.090000000000003</v>
      </c>
      <c r="AH54188">
        <v>1.5</v>
      </c>
      <c r="AK54188">
        <v>13.5</v>
      </c>
      <c r="AM54188">
        <v>5.16</v>
      </c>
    </row>
    <row r="54189" spans="1:39" x14ac:dyDescent="0.45">
      <c r="A54189">
        <v>38469</v>
      </c>
      <c r="B54189" s="1" t="s">
        <v>795</v>
      </c>
      <c r="C54189" s="1" t="s">
        <v>796</v>
      </c>
      <c r="D54189" s="2">
        <v>39286</v>
      </c>
      <c r="E54189">
        <v>0</v>
      </c>
      <c r="F54189">
        <v>0</v>
      </c>
      <c r="G54189">
        <v>-23.9</v>
      </c>
      <c r="H54189">
        <v>298.10000000000002</v>
      </c>
      <c r="K54189">
        <v>0.76791500000000001</v>
      </c>
      <c r="M54189">
        <v>0.34032000000000001</v>
      </c>
      <c r="T54189">
        <v>2.04</v>
      </c>
      <c r="U54189">
        <v>0.25806000000000001</v>
      </c>
      <c r="W54189">
        <v>0.34749000000000002</v>
      </c>
      <c r="Y54189">
        <v>28</v>
      </c>
      <c r="Z54189">
        <v>259</v>
      </c>
      <c r="AA54189">
        <v>0.2369</v>
      </c>
      <c r="AF54189">
        <v>3.5832245</v>
      </c>
      <c r="AG54189">
        <v>30.92</v>
      </c>
      <c r="AH54189">
        <v>4.0999999999999996</v>
      </c>
      <c r="AK54189">
        <v>11.5</v>
      </c>
      <c r="AM54189">
        <v>4.6100000000000003</v>
      </c>
    </row>
    <row r="54190" spans="1:39" x14ac:dyDescent="0.45">
      <c r="A54190">
        <v>38469</v>
      </c>
      <c r="B54190" s="1" t="s">
        <v>795</v>
      </c>
      <c r="C54190" s="1" t="s">
        <v>796</v>
      </c>
      <c r="D54190" s="2">
        <v>39287</v>
      </c>
      <c r="E54190">
        <v>0</v>
      </c>
      <c r="F54190">
        <v>0</v>
      </c>
      <c r="G54190">
        <v>-31.7</v>
      </c>
      <c r="K54190">
        <v>0.81001999999999996</v>
      </c>
      <c r="M54190">
        <v>0.23042499999999999</v>
      </c>
      <c r="T54190">
        <v>2.2599999999999998</v>
      </c>
      <c r="U54190">
        <v>0.12903000000000001</v>
      </c>
      <c r="W54190">
        <v>0.26001000000000002</v>
      </c>
      <c r="Y54190">
        <v>21</v>
      </c>
      <c r="Z54190">
        <v>170.8</v>
      </c>
      <c r="AA54190">
        <v>0.2162</v>
      </c>
      <c r="AF54190">
        <v>3.5640114999999999</v>
      </c>
      <c r="AG54190">
        <v>29.29</v>
      </c>
      <c r="AH54190">
        <v>6.4</v>
      </c>
      <c r="AK54190">
        <v>11.1</v>
      </c>
      <c r="AM54190">
        <v>4.47</v>
      </c>
    </row>
    <row r="54191" spans="1:39" x14ac:dyDescent="0.45">
      <c r="A54191">
        <v>38469</v>
      </c>
      <c r="B54191" s="1" t="s">
        <v>795</v>
      </c>
      <c r="C54191" s="1" t="s">
        <v>796</v>
      </c>
      <c r="D54191" s="2">
        <v>39288</v>
      </c>
      <c r="E54191">
        <v>0</v>
      </c>
      <c r="F54191">
        <v>0</v>
      </c>
      <c r="G54191">
        <v>-1.5</v>
      </c>
      <c r="H54191">
        <v>333.9</v>
      </c>
      <c r="M54191">
        <v>0.26233000000000001</v>
      </c>
      <c r="T54191">
        <v>1.84</v>
      </c>
      <c r="U54191">
        <v>0.1173</v>
      </c>
      <c r="W54191">
        <v>0.32926499999999997</v>
      </c>
      <c r="Y54191">
        <v>14</v>
      </c>
      <c r="Z54191">
        <v>109.2</v>
      </c>
      <c r="AA54191">
        <v>0.27139999999999997</v>
      </c>
      <c r="AF54191">
        <v>3.9530747499999999</v>
      </c>
      <c r="AG54191">
        <v>32</v>
      </c>
      <c r="AH54191">
        <v>3.6</v>
      </c>
      <c r="AK54191">
        <v>11.8</v>
      </c>
      <c r="AM54191">
        <v>4.96</v>
      </c>
    </row>
    <row r="54192" spans="1:39" x14ac:dyDescent="0.45">
      <c r="A54192">
        <v>38469</v>
      </c>
      <c r="B54192" s="1" t="s">
        <v>795</v>
      </c>
      <c r="C54192" s="1" t="s">
        <v>796</v>
      </c>
      <c r="D54192" s="2">
        <v>39302</v>
      </c>
      <c r="E54192">
        <v>0</v>
      </c>
      <c r="F54192">
        <v>0</v>
      </c>
      <c r="G54192">
        <v>-11.5</v>
      </c>
      <c r="H54192">
        <v>274.89999999999998</v>
      </c>
      <c r="K54192">
        <v>0.81001999999999996</v>
      </c>
      <c r="M54192">
        <v>0.33677499999999999</v>
      </c>
      <c r="T54192">
        <v>1.93</v>
      </c>
      <c r="U54192">
        <v>0.1173</v>
      </c>
      <c r="W54192">
        <v>0.35842499999999999</v>
      </c>
      <c r="Y54192">
        <v>7</v>
      </c>
      <c r="Z54192">
        <v>172.2</v>
      </c>
      <c r="AA54192">
        <v>0.25530000000000003</v>
      </c>
      <c r="AF54192">
        <v>4.2893022500000004</v>
      </c>
      <c r="AG54192">
        <v>32.5</v>
      </c>
      <c r="AH54192">
        <v>2.7</v>
      </c>
      <c r="AK54192">
        <v>13.4</v>
      </c>
      <c r="AM54192">
        <v>4.8600000000000003</v>
      </c>
    </row>
    <row r="54193" spans="1:39" x14ac:dyDescent="0.45">
      <c r="A54193">
        <v>38469</v>
      </c>
      <c r="B54193" s="1" t="s">
        <v>795</v>
      </c>
      <c r="C54193" s="1" t="s">
        <v>796</v>
      </c>
      <c r="D54193" s="2">
        <v>39317</v>
      </c>
      <c r="E54193">
        <v>0</v>
      </c>
      <c r="F54193">
        <v>0</v>
      </c>
      <c r="G54193">
        <v>1.6</v>
      </c>
      <c r="H54193">
        <v>213.5</v>
      </c>
      <c r="K54193">
        <v>0.78996999999999995</v>
      </c>
      <c r="M54193">
        <v>0.37222499999999997</v>
      </c>
      <c r="T54193">
        <v>1.82</v>
      </c>
      <c r="U54193">
        <v>8.2110000000000002E-2</v>
      </c>
      <c r="W54193">
        <v>0.37664999999999998</v>
      </c>
      <c r="Y54193">
        <v>12.6</v>
      </c>
      <c r="Z54193">
        <v>126</v>
      </c>
      <c r="AA54193">
        <v>0.253</v>
      </c>
      <c r="AF54193">
        <v>4.4382029999999997</v>
      </c>
      <c r="AG54193">
        <v>37.020000000000003</v>
      </c>
      <c r="AH54193">
        <v>1.9</v>
      </c>
      <c r="AK54193">
        <v>10.1</v>
      </c>
      <c r="AM54193">
        <v>5.23</v>
      </c>
    </row>
    <row r="54194" spans="1:39" x14ac:dyDescent="0.45">
      <c r="A54194">
        <v>38469</v>
      </c>
      <c r="B54194" s="1" t="s">
        <v>795</v>
      </c>
      <c r="C54194" s="1" t="s">
        <v>796</v>
      </c>
      <c r="D54194" s="2">
        <v>39330</v>
      </c>
      <c r="E54194">
        <v>0</v>
      </c>
      <c r="F54194">
        <v>0</v>
      </c>
      <c r="G54194">
        <v>-3</v>
      </c>
      <c r="H54194">
        <v>633.5</v>
      </c>
      <c r="K54194">
        <v>0.85814000000000001</v>
      </c>
      <c r="M54194">
        <v>0.44667000000000001</v>
      </c>
      <c r="T54194">
        <v>1.85</v>
      </c>
      <c r="U54194">
        <v>8.9929999999999996E-2</v>
      </c>
      <c r="W54194">
        <v>0.40459499999999998</v>
      </c>
      <c r="Y54194">
        <v>14</v>
      </c>
      <c r="Z54194">
        <v>126</v>
      </c>
      <c r="AA54194">
        <v>0.28060000000000002</v>
      </c>
      <c r="AF54194">
        <v>4.7504142500000004</v>
      </c>
      <c r="AG54194">
        <v>39.51</v>
      </c>
      <c r="AH54194">
        <v>1.6</v>
      </c>
      <c r="AK54194">
        <v>11</v>
      </c>
      <c r="AM54194">
        <v>5.14</v>
      </c>
    </row>
    <row r="54195" spans="1:39" x14ac:dyDescent="0.45">
      <c r="A54195">
        <v>38469</v>
      </c>
      <c r="B54195" s="1" t="s">
        <v>795</v>
      </c>
      <c r="C54195" s="1" t="s">
        <v>796</v>
      </c>
      <c r="D54195" s="2">
        <v>39336</v>
      </c>
      <c r="E54195">
        <v>0</v>
      </c>
      <c r="F54195">
        <v>0</v>
      </c>
      <c r="G54195">
        <v>3.4</v>
      </c>
      <c r="H54195">
        <v>230.5</v>
      </c>
      <c r="K54195">
        <v>0.81603499999999995</v>
      </c>
      <c r="M54195">
        <v>0.26941999999999999</v>
      </c>
      <c r="T54195">
        <v>1.93</v>
      </c>
      <c r="U54195">
        <v>0.26978999999999997</v>
      </c>
      <c r="W54195">
        <v>0.36085499999999998</v>
      </c>
      <c r="Y54195">
        <v>28</v>
      </c>
      <c r="Z54195">
        <v>327.60000000000002</v>
      </c>
      <c r="AA54195">
        <v>0.20699999999999999</v>
      </c>
      <c r="AF54195">
        <v>3.7177155000000002</v>
      </c>
      <c r="AG54195">
        <v>30.61</v>
      </c>
      <c r="AH54195">
        <v>4.2</v>
      </c>
      <c r="AK54195">
        <v>13.5</v>
      </c>
      <c r="AM54195">
        <v>5.0999999999999996</v>
      </c>
    </row>
    <row r="54196" spans="1:39" x14ac:dyDescent="0.45">
      <c r="A54196">
        <v>38469</v>
      </c>
      <c r="B54196" s="1" t="s">
        <v>795</v>
      </c>
      <c r="C54196" s="1" t="s">
        <v>796</v>
      </c>
      <c r="D54196" s="2">
        <v>39337</v>
      </c>
      <c r="E54196">
        <v>0</v>
      </c>
      <c r="F54196">
        <v>0</v>
      </c>
      <c r="G54196">
        <v>-4.5</v>
      </c>
      <c r="H54196">
        <v>326.8</v>
      </c>
      <c r="K54196">
        <v>0.75588500000000003</v>
      </c>
      <c r="M54196">
        <v>0.24815000000000001</v>
      </c>
      <c r="T54196">
        <v>1.86</v>
      </c>
      <c r="U54196">
        <v>1.1026199999999999</v>
      </c>
      <c r="W54196">
        <v>0.33290999999999998</v>
      </c>
      <c r="Y54196">
        <v>16.8</v>
      </c>
      <c r="Z54196">
        <v>72.8</v>
      </c>
      <c r="AA54196">
        <v>0.22770000000000001</v>
      </c>
      <c r="AF54196">
        <v>4.2796957500000001</v>
      </c>
      <c r="AG54196">
        <v>36.14</v>
      </c>
      <c r="AH54196">
        <v>3.6</v>
      </c>
      <c r="AK54196">
        <v>11.3</v>
      </c>
      <c r="AM54196">
        <v>4.9400000000000004</v>
      </c>
    </row>
    <row r="54197" spans="1:39" x14ac:dyDescent="0.45">
      <c r="A54197">
        <v>38469</v>
      </c>
      <c r="B54197" s="1" t="s">
        <v>795</v>
      </c>
      <c r="C54197" s="1" t="s">
        <v>796</v>
      </c>
      <c r="D54197" s="2">
        <v>39344</v>
      </c>
      <c r="E54197">
        <v>0</v>
      </c>
      <c r="F54197">
        <v>0</v>
      </c>
      <c r="G54197">
        <v>-5.3</v>
      </c>
      <c r="H54197">
        <v>222.3</v>
      </c>
      <c r="K54197">
        <v>0.80400499999999997</v>
      </c>
      <c r="M54197">
        <v>0.35449999999999998</v>
      </c>
      <c r="T54197">
        <v>1.84</v>
      </c>
      <c r="U54197">
        <v>8.9929999999999996E-2</v>
      </c>
      <c r="W54197">
        <v>0.390015</v>
      </c>
      <c r="Y54197">
        <v>5.6</v>
      </c>
      <c r="Z54197">
        <v>105</v>
      </c>
      <c r="AA54197">
        <v>0.26910000000000001</v>
      </c>
      <c r="AF54197">
        <v>4.3901705</v>
      </c>
      <c r="AG54197">
        <v>38.409999999999997</v>
      </c>
      <c r="AH54197">
        <v>1.7</v>
      </c>
      <c r="AK54197">
        <v>8.1999999999999993</v>
      </c>
      <c r="AM54197">
        <v>4.97</v>
      </c>
    </row>
    <row r="54198" spans="1:39" x14ac:dyDescent="0.45">
      <c r="A54198">
        <v>38469</v>
      </c>
      <c r="B54198" s="1" t="s">
        <v>795</v>
      </c>
      <c r="C54198" s="1" t="s">
        <v>796</v>
      </c>
      <c r="D54198" s="2">
        <v>39456</v>
      </c>
      <c r="E54198">
        <v>0</v>
      </c>
      <c r="F54198">
        <v>0</v>
      </c>
      <c r="G54198">
        <v>-17.399999999999999</v>
      </c>
      <c r="H54198">
        <v>486.9</v>
      </c>
      <c r="K54198">
        <v>0.49724000000000002</v>
      </c>
      <c r="M54198">
        <v>0.31196000000000002</v>
      </c>
      <c r="T54198">
        <v>2.14</v>
      </c>
      <c r="U54198">
        <v>0.14857999999999999</v>
      </c>
      <c r="W54198">
        <v>0.246645</v>
      </c>
      <c r="Y54198">
        <v>11.2</v>
      </c>
      <c r="Z54198">
        <v>362.6</v>
      </c>
      <c r="AA54198">
        <v>0.2162</v>
      </c>
      <c r="AF54198">
        <v>3.6408635</v>
      </c>
      <c r="AG54198">
        <v>24.48</v>
      </c>
      <c r="AH54198">
        <v>3.9</v>
      </c>
      <c r="AK54198">
        <v>4.0999999999999996</v>
      </c>
      <c r="AM54198">
        <v>4.6500000000000004</v>
      </c>
    </row>
    <row r="54199" spans="1:39" x14ac:dyDescent="0.45">
      <c r="A54199">
        <v>38469</v>
      </c>
      <c r="B54199" s="1" t="s">
        <v>795</v>
      </c>
      <c r="C54199" s="1" t="s">
        <v>796</v>
      </c>
      <c r="D54199" s="2">
        <v>39470</v>
      </c>
      <c r="E54199">
        <v>0</v>
      </c>
      <c r="F54199">
        <v>0</v>
      </c>
      <c r="G54199">
        <v>-1.7</v>
      </c>
      <c r="H54199">
        <v>273.10000000000002</v>
      </c>
      <c r="K54199">
        <v>0.78195000000000003</v>
      </c>
      <c r="M54199">
        <v>0.41476499999999999</v>
      </c>
      <c r="T54199">
        <v>1.89</v>
      </c>
      <c r="U54199">
        <v>0.15248999999999999</v>
      </c>
      <c r="W54199">
        <v>0.37543500000000002</v>
      </c>
      <c r="Y54199">
        <v>4.2</v>
      </c>
      <c r="Z54199">
        <v>263.2</v>
      </c>
      <c r="AA54199">
        <v>0.25530000000000003</v>
      </c>
      <c r="AF54199">
        <v>4.5582842499999998</v>
      </c>
      <c r="AG54199">
        <v>35.64</v>
      </c>
      <c r="AH54199">
        <v>1.6</v>
      </c>
      <c r="AK54199">
        <v>0.7</v>
      </c>
      <c r="AM54199">
        <v>5.14</v>
      </c>
    </row>
    <row r="54200" spans="1:39" x14ac:dyDescent="0.45">
      <c r="A54200">
        <v>38469</v>
      </c>
      <c r="B54200" s="1" t="s">
        <v>795</v>
      </c>
      <c r="C54200" s="1" t="s">
        <v>796</v>
      </c>
      <c r="D54200" s="2">
        <v>39484</v>
      </c>
      <c r="E54200">
        <v>0</v>
      </c>
      <c r="F54200">
        <v>0</v>
      </c>
      <c r="G54200">
        <v>-7.2</v>
      </c>
      <c r="H54200">
        <v>284.7</v>
      </c>
      <c r="K54200">
        <v>0.74185000000000001</v>
      </c>
      <c r="M54200">
        <v>0.37931500000000001</v>
      </c>
      <c r="T54200">
        <v>2.0099999999999998</v>
      </c>
      <c r="U54200">
        <v>0.18376999999999999</v>
      </c>
      <c r="W54200">
        <v>0.30982500000000002</v>
      </c>
      <c r="Y54200">
        <v>12.6</v>
      </c>
      <c r="Z54200">
        <v>506.8</v>
      </c>
      <c r="AA54200">
        <v>0.22770000000000001</v>
      </c>
      <c r="AF54200">
        <v>3.6408635</v>
      </c>
      <c r="AG54200">
        <v>23.63</v>
      </c>
      <c r="AH54200">
        <v>2.6</v>
      </c>
      <c r="AK54200">
        <v>1</v>
      </c>
      <c r="AM54200">
        <v>4.9400000000000004</v>
      </c>
    </row>
    <row r="54201" spans="1:39" x14ac:dyDescent="0.45">
      <c r="A54201">
        <v>38469</v>
      </c>
      <c r="B54201" s="1" t="s">
        <v>795</v>
      </c>
      <c r="C54201" s="1" t="s">
        <v>796</v>
      </c>
      <c r="D54201" s="2">
        <v>39498</v>
      </c>
      <c r="E54201">
        <v>0</v>
      </c>
      <c r="F54201">
        <v>0</v>
      </c>
      <c r="G54201">
        <v>-6.4</v>
      </c>
      <c r="H54201">
        <v>375.9</v>
      </c>
      <c r="K54201">
        <v>0.62756500000000004</v>
      </c>
      <c r="M54201">
        <v>0.32613999999999999</v>
      </c>
      <c r="T54201">
        <v>1.91</v>
      </c>
      <c r="U54201">
        <v>0.14857999999999999</v>
      </c>
      <c r="W54201">
        <v>0.29646</v>
      </c>
      <c r="Y54201">
        <v>15.4</v>
      </c>
      <c r="Z54201">
        <v>271.60000000000002</v>
      </c>
      <c r="AA54201">
        <v>0.21390000000000001</v>
      </c>
      <c r="AF54201">
        <v>3.8762227500000002</v>
      </c>
      <c r="AG54201">
        <v>27.24</v>
      </c>
      <c r="AH54201">
        <v>2</v>
      </c>
      <c r="AK54201">
        <v>0.5</v>
      </c>
      <c r="AM54201">
        <v>4.72</v>
      </c>
    </row>
    <row r="54202" spans="1:39" x14ac:dyDescent="0.45">
      <c r="A54202">
        <v>38469</v>
      </c>
      <c r="B54202" s="1" t="s">
        <v>795</v>
      </c>
      <c r="C54202" s="1" t="s">
        <v>796</v>
      </c>
      <c r="D54202" s="2">
        <v>39510</v>
      </c>
      <c r="E54202">
        <v>0</v>
      </c>
      <c r="F54202">
        <v>0</v>
      </c>
      <c r="G54202">
        <v>-8.9</v>
      </c>
      <c r="H54202">
        <v>238.5</v>
      </c>
      <c r="K54202">
        <v>0.90024499999999996</v>
      </c>
      <c r="M54202">
        <v>0.34386499999999998</v>
      </c>
      <c r="T54202">
        <v>1.9</v>
      </c>
      <c r="U54202">
        <v>0.18376999999999999</v>
      </c>
      <c r="W54202">
        <v>0.42281999999999997</v>
      </c>
      <c r="Y54202">
        <v>8.4</v>
      </c>
      <c r="Z54202">
        <v>264.60000000000002</v>
      </c>
      <c r="AA54202">
        <v>0.28520000000000001</v>
      </c>
      <c r="AF54202">
        <v>4.3229249999999997</v>
      </c>
      <c r="AG54202">
        <v>37.94</v>
      </c>
      <c r="AH54202">
        <v>1.6</v>
      </c>
      <c r="AK54202">
        <v>1.7</v>
      </c>
      <c r="AM54202">
        <v>5.13</v>
      </c>
    </row>
    <row r="54203" spans="1:39" x14ac:dyDescent="0.45">
      <c r="A54203">
        <v>38469</v>
      </c>
      <c r="B54203" s="1" t="s">
        <v>795</v>
      </c>
      <c r="C54203" s="1" t="s">
        <v>796</v>
      </c>
      <c r="D54203" s="2">
        <v>39512</v>
      </c>
      <c r="E54203">
        <v>0</v>
      </c>
      <c r="F54203">
        <v>0</v>
      </c>
      <c r="G54203">
        <v>-18.5</v>
      </c>
      <c r="H54203">
        <v>372.4</v>
      </c>
      <c r="K54203">
        <v>0.48120000000000002</v>
      </c>
      <c r="M54203">
        <v>0.29069</v>
      </c>
      <c r="T54203">
        <v>1.97</v>
      </c>
      <c r="U54203">
        <v>0.18376999999999999</v>
      </c>
      <c r="W54203">
        <v>0.22356000000000001</v>
      </c>
      <c r="Y54203">
        <v>28</v>
      </c>
      <c r="Z54203">
        <v>399</v>
      </c>
      <c r="AA54203">
        <v>0.184</v>
      </c>
      <c r="AF54203">
        <v>2.7522622499999998</v>
      </c>
      <c r="AG54203">
        <v>15.51</v>
      </c>
      <c r="AH54203">
        <v>3.2</v>
      </c>
      <c r="AK54203">
        <v>0.9</v>
      </c>
      <c r="AM54203">
        <v>4.66</v>
      </c>
    </row>
    <row r="54204" spans="1:39" x14ac:dyDescent="0.45">
      <c r="A54204">
        <v>38469</v>
      </c>
      <c r="B54204" s="1" t="s">
        <v>795</v>
      </c>
      <c r="C54204" s="1" t="s">
        <v>796</v>
      </c>
      <c r="D54204" s="2">
        <v>39515</v>
      </c>
      <c r="E54204">
        <v>0</v>
      </c>
      <c r="F54204">
        <v>0</v>
      </c>
      <c r="G54204">
        <v>-16.399999999999999</v>
      </c>
      <c r="H54204">
        <v>374</v>
      </c>
      <c r="K54204">
        <v>0.43308000000000002</v>
      </c>
      <c r="M54204">
        <v>0.22333500000000001</v>
      </c>
      <c r="T54204">
        <v>1.84</v>
      </c>
      <c r="U54204">
        <v>0.15248999999999999</v>
      </c>
      <c r="W54204">
        <v>0.18953999999999999</v>
      </c>
      <c r="Y54204">
        <v>23.8</v>
      </c>
      <c r="Z54204">
        <v>267.39999999999998</v>
      </c>
      <c r="AA54204">
        <v>0.161</v>
      </c>
      <c r="AF54204">
        <v>2.7090329999999998</v>
      </c>
      <c r="AG54204">
        <v>14.68</v>
      </c>
      <c r="AH54204">
        <v>3.8</v>
      </c>
      <c r="AK54204">
        <v>2.2000000000000002</v>
      </c>
      <c r="AM54204">
        <v>4.6100000000000003</v>
      </c>
    </row>
    <row r="54205" spans="1:39" x14ac:dyDescent="0.45">
      <c r="A54205">
        <v>38469</v>
      </c>
      <c r="B54205" s="1" t="s">
        <v>795</v>
      </c>
      <c r="C54205" s="1" t="s">
        <v>796</v>
      </c>
      <c r="D54205" s="2">
        <v>39517</v>
      </c>
      <c r="E54205">
        <v>0</v>
      </c>
      <c r="F54205">
        <v>0</v>
      </c>
      <c r="G54205">
        <v>2.4</v>
      </c>
      <c r="H54205">
        <v>397.7</v>
      </c>
      <c r="K54205">
        <v>0.52731499999999998</v>
      </c>
      <c r="M54205">
        <v>0.31196000000000002</v>
      </c>
      <c r="T54205">
        <v>1.83</v>
      </c>
      <c r="U54205">
        <v>0.14466999999999999</v>
      </c>
      <c r="W54205">
        <v>0.258795</v>
      </c>
      <c r="Y54205">
        <v>19.600000000000001</v>
      </c>
      <c r="Z54205">
        <v>264.60000000000002</v>
      </c>
      <c r="AA54205">
        <v>0.2001</v>
      </c>
      <c r="AF54205">
        <v>3.5592082500000002</v>
      </c>
      <c r="AG54205">
        <v>22.84</v>
      </c>
      <c r="AH54205">
        <v>2.2000000000000002</v>
      </c>
      <c r="AK54205">
        <v>0</v>
      </c>
      <c r="AM54205">
        <v>4.95</v>
      </c>
    </row>
    <row r="54206" spans="1:39" x14ac:dyDescent="0.45">
      <c r="A54206">
        <v>38469</v>
      </c>
      <c r="B54206" s="1" t="s">
        <v>795</v>
      </c>
      <c r="C54206" s="1" t="s">
        <v>796</v>
      </c>
      <c r="D54206" s="2">
        <v>39527</v>
      </c>
      <c r="E54206">
        <v>0</v>
      </c>
      <c r="F54206">
        <v>0</v>
      </c>
      <c r="G54206">
        <v>-8.4</v>
      </c>
      <c r="H54206">
        <v>501.1</v>
      </c>
      <c r="K54206">
        <v>0.46916999999999998</v>
      </c>
      <c r="M54206">
        <v>0.27296500000000001</v>
      </c>
      <c r="T54206">
        <v>1.91</v>
      </c>
      <c r="U54206">
        <v>0.18376999999999999</v>
      </c>
      <c r="W54206">
        <v>0.22356000000000001</v>
      </c>
      <c r="Y54206">
        <v>22.4</v>
      </c>
      <c r="Z54206">
        <v>347.2</v>
      </c>
      <c r="AA54206">
        <v>0.19550000000000001</v>
      </c>
      <c r="AF54206">
        <v>3.0932930000000001</v>
      </c>
      <c r="AG54206">
        <v>16.57</v>
      </c>
      <c r="AH54206">
        <v>3.4</v>
      </c>
      <c r="AK54206">
        <v>1.8</v>
      </c>
      <c r="AM54206">
        <v>4.76</v>
      </c>
    </row>
    <row r="54207" spans="1:39" x14ac:dyDescent="0.45">
      <c r="A54207">
        <v>38469</v>
      </c>
      <c r="B54207" s="1" t="s">
        <v>795</v>
      </c>
      <c r="C54207" s="1" t="s">
        <v>796</v>
      </c>
      <c r="D54207" s="2">
        <v>39539</v>
      </c>
      <c r="E54207">
        <v>0</v>
      </c>
      <c r="F54207">
        <v>0</v>
      </c>
      <c r="G54207">
        <v>-1</v>
      </c>
      <c r="H54207">
        <v>414.2</v>
      </c>
      <c r="K54207">
        <v>0.62956999999999996</v>
      </c>
      <c r="M54207">
        <v>0.29423500000000002</v>
      </c>
      <c r="T54207">
        <v>1.85</v>
      </c>
      <c r="U54207">
        <v>0.16813</v>
      </c>
      <c r="W54207">
        <v>0.24786</v>
      </c>
      <c r="Y54207">
        <v>8.4</v>
      </c>
      <c r="Z54207">
        <v>330.4</v>
      </c>
      <c r="AA54207">
        <v>0.20469999999999999</v>
      </c>
      <c r="AF54207">
        <v>3.2854230000000002</v>
      </c>
      <c r="AG54207">
        <v>18.79</v>
      </c>
      <c r="AH54207">
        <v>2.8</v>
      </c>
      <c r="AK54207">
        <v>3.1</v>
      </c>
      <c r="AM54207">
        <v>4.92</v>
      </c>
    </row>
    <row r="54208" spans="1:39" x14ac:dyDescent="0.45">
      <c r="A54208">
        <v>38469</v>
      </c>
      <c r="B54208" s="1" t="s">
        <v>795</v>
      </c>
      <c r="C54208" s="1" t="s">
        <v>796</v>
      </c>
      <c r="D54208" s="2">
        <v>39555</v>
      </c>
      <c r="E54208">
        <v>0</v>
      </c>
      <c r="F54208">
        <v>0</v>
      </c>
      <c r="G54208">
        <v>-11</v>
      </c>
      <c r="H54208">
        <v>278.3</v>
      </c>
      <c r="K54208">
        <v>0.75989499999999999</v>
      </c>
      <c r="M54208">
        <v>0.30486999999999997</v>
      </c>
      <c r="T54208">
        <v>1.77</v>
      </c>
      <c r="U54208">
        <v>0.15640000000000001</v>
      </c>
      <c r="W54208">
        <v>0.324405</v>
      </c>
      <c r="Y54208">
        <v>12.6</v>
      </c>
      <c r="Z54208">
        <v>179.2</v>
      </c>
      <c r="AA54208">
        <v>0.22770000000000001</v>
      </c>
      <c r="AF54208">
        <v>4.0347299999999997</v>
      </c>
      <c r="AG54208">
        <v>27.94</v>
      </c>
      <c r="AH54208">
        <v>1.7</v>
      </c>
      <c r="AK54208">
        <v>6.2</v>
      </c>
      <c r="AM54208">
        <v>4.8</v>
      </c>
    </row>
    <row r="54209" spans="1:39" x14ac:dyDescent="0.45">
      <c r="A54209">
        <v>38469</v>
      </c>
      <c r="B54209" s="1" t="s">
        <v>795</v>
      </c>
      <c r="C54209" s="1" t="s">
        <v>796</v>
      </c>
      <c r="D54209" s="2">
        <v>39568</v>
      </c>
      <c r="E54209">
        <v>0</v>
      </c>
      <c r="F54209">
        <v>0</v>
      </c>
      <c r="G54209">
        <v>1.5</v>
      </c>
      <c r="H54209">
        <v>262.5</v>
      </c>
      <c r="K54209">
        <v>0.61553500000000005</v>
      </c>
      <c r="M54209">
        <v>0.28360000000000002</v>
      </c>
      <c r="T54209">
        <v>1.7</v>
      </c>
      <c r="U54209">
        <v>0.12121</v>
      </c>
      <c r="W54209">
        <v>0.30496499999999999</v>
      </c>
      <c r="Y54209">
        <v>25.2</v>
      </c>
      <c r="Z54209">
        <v>144.19999999999999</v>
      </c>
      <c r="AA54209">
        <v>0.21160000000000001</v>
      </c>
      <c r="AF54209">
        <v>3.669683</v>
      </c>
      <c r="AG54209">
        <v>26.44</v>
      </c>
      <c r="AH54209">
        <v>2.4</v>
      </c>
      <c r="AK54209">
        <v>5</v>
      </c>
      <c r="AM54209">
        <v>5.07</v>
      </c>
    </row>
    <row r="54210" spans="1:39" x14ac:dyDescent="0.45">
      <c r="A54210">
        <v>38469</v>
      </c>
      <c r="B54210" s="1" t="s">
        <v>795</v>
      </c>
      <c r="C54210" s="1" t="s">
        <v>796</v>
      </c>
      <c r="D54210" s="2">
        <v>39582</v>
      </c>
      <c r="E54210">
        <v>0</v>
      </c>
      <c r="F54210">
        <v>0</v>
      </c>
      <c r="G54210">
        <v>-15.6</v>
      </c>
      <c r="H54210">
        <v>194.2</v>
      </c>
      <c r="K54210">
        <v>0.79798999999999998</v>
      </c>
      <c r="M54210">
        <v>0.32968500000000001</v>
      </c>
      <c r="T54210">
        <v>1.84</v>
      </c>
      <c r="U54210">
        <v>0.15248999999999999</v>
      </c>
      <c r="W54210">
        <v>0.36936000000000002</v>
      </c>
      <c r="Y54210">
        <v>15.4</v>
      </c>
      <c r="Z54210">
        <v>113.4</v>
      </c>
      <c r="AA54210">
        <v>0.25990000000000002</v>
      </c>
      <c r="AF54210">
        <v>4.1692210000000003</v>
      </c>
      <c r="AG54210">
        <v>27.9</v>
      </c>
      <c r="AH54210">
        <v>1.5</v>
      </c>
      <c r="AK54210">
        <v>9.3000000000000007</v>
      </c>
      <c r="AM54210">
        <v>4.7699999999999996</v>
      </c>
    </row>
    <row r="54211" spans="1:39" x14ac:dyDescent="0.45">
      <c r="A54211">
        <v>38469</v>
      </c>
      <c r="B54211" s="1" t="s">
        <v>795</v>
      </c>
      <c r="C54211" s="1" t="s">
        <v>796</v>
      </c>
      <c r="D54211" s="2">
        <v>39597</v>
      </c>
      <c r="E54211">
        <v>0</v>
      </c>
      <c r="F54211">
        <v>0</v>
      </c>
      <c r="G54211">
        <v>3.6</v>
      </c>
      <c r="H54211">
        <v>145.4</v>
      </c>
      <c r="K54211">
        <v>0.82405499999999998</v>
      </c>
      <c r="M54211">
        <v>0.37222499999999997</v>
      </c>
      <c r="T54211">
        <v>1.77</v>
      </c>
      <c r="U54211">
        <v>0.14857999999999999</v>
      </c>
      <c r="W54211">
        <v>0.40094999999999997</v>
      </c>
      <c r="Y54211">
        <v>14</v>
      </c>
      <c r="Z54211">
        <v>128.80000000000001</v>
      </c>
      <c r="AA54211">
        <v>0.2737</v>
      </c>
      <c r="AF54211">
        <v>4.4237932500000001</v>
      </c>
      <c r="AG54211">
        <v>27.75</v>
      </c>
      <c r="AH54211">
        <v>1.4</v>
      </c>
      <c r="AK54211">
        <v>9.3000000000000007</v>
      </c>
      <c r="AM54211">
        <v>5.24</v>
      </c>
    </row>
    <row r="54212" spans="1:39" x14ac:dyDescent="0.45">
      <c r="A54212">
        <v>38469</v>
      </c>
      <c r="B54212" s="1" t="s">
        <v>795</v>
      </c>
      <c r="C54212" s="1" t="s">
        <v>796</v>
      </c>
      <c r="D54212" s="2">
        <v>39610</v>
      </c>
      <c r="E54212">
        <v>0</v>
      </c>
      <c r="F54212">
        <v>0</v>
      </c>
      <c r="G54212">
        <v>-3.1</v>
      </c>
      <c r="H54212">
        <v>158.6</v>
      </c>
      <c r="K54212">
        <v>0.88019499999999995</v>
      </c>
      <c r="M54212">
        <v>0.30841499999999999</v>
      </c>
      <c r="T54212">
        <v>1.79</v>
      </c>
      <c r="U54212">
        <v>0.14857999999999999</v>
      </c>
      <c r="W54212">
        <v>0.39244499999999999</v>
      </c>
      <c r="Y54212">
        <v>14</v>
      </c>
      <c r="Z54212">
        <v>147</v>
      </c>
      <c r="AA54212">
        <v>0.2737</v>
      </c>
      <c r="AF54212">
        <v>4.2893022500000004</v>
      </c>
      <c r="AG54212">
        <v>31.58</v>
      </c>
      <c r="AH54212">
        <v>1.6</v>
      </c>
      <c r="AK54212">
        <v>13.5</v>
      </c>
      <c r="AM54212">
        <v>5.01</v>
      </c>
    </row>
    <row r="54213" spans="1:39" x14ac:dyDescent="0.45">
      <c r="A54213">
        <v>38469</v>
      </c>
      <c r="B54213" s="1" t="s">
        <v>795</v>
      </c>
      <c r="C54213" s="1" t="s">
        <v>796</v>
      </c>
      <c r="D54213" s="2">
        <v>39623</v>
      </c>
      <c r="E54213">
        <v>0</v>
      </c>
      <c r="F54213">
        <v>0</v>
      </c>
      <c r="G54213">
        <v>-11.2</v>
      </c>
      <c r="H54213">
        <v>207.8</v>
      </c>
      <c r="K54213">
        <v>0.84009500000000004</v>
      </c>
      <c r="M54213">
        <v>0.32613999999999999</v>
      </c>
      <c r="T54213">
        <v>1.83</v>
      </c>
      <c r="U54213">
        <v>9.7750000000000004E-2</v>
      </c>
      <c r="W54213">
        <v>0.39487499999999998</v>
      </c>
      <c r="Y54213">
        <v>16.8</v>
      </c>
      <c r="Z54213">
        <v>120.4</v>
      </c>
      <c r="AA54213">
        <v>0.25069999999999998</v>
      </c>
      <c r="AF54213">
        <v>4.2941054999999997</v>
      </c>
      <c r="AG54213">
        <v>31.59</v>
      </c>
      <c r="AH54213">
        <v>1.6</v>
      </c>
      <c r="AK54213">
        <v>11.1</v>
      </c>
      <c r="AM54213">
        <v>4.8899999999999997</v>
      </c>
    </row>
    <row r="54214" spans="1:39" x14ac:dyDescent="0.45">
      <c r="A54214">
        <v>38469</v>
      </c>
      <c r="B54214" s="1" t="s">
        <v>795</v>
      </c>
      <c r="C54214" s="1" t="s">
        <v>796</v>
      </c>
      <c r="D54214" s="2">
        <v>39638</v>
      </c>
      <c r="E54214">
        <v>0</v>
      </c>
      <c r="F54214">
        <v>0</v>
      </c>
      <c r="G54214">
        <v>0.9</v>
      </c>
      <c r="H54214">
        <v>164.6</v>
      </c>
      <c r="K54214">
        <v>0.90425500000000003</v>
      </c>
      <c r="M54214">
        <v>0.31905</v>
      </c>
      <c r="T54214">
        <v>1.81</v>
      </c>
      <c r="U54214">
        <v>8.2110000000000002E-2</v>
      </c>
      <c r="W54214">
        <v>0.42038999999999999</v>
      </c>
      <c r="Y54214">
        <v>99.4</v>
      </c>
      <c r="Z54214">
        <v>124.6</v>
      </c>
      <c r="AA54214">
        <v>0.2898</v>
      </c>
      <c r="AF54214">
        <v>4.2941054999999997</v>
      </c>
      <c r="AG54214">
        <v>37.28</v>
      </c>
      <c r="AH54214">
        <v>1.5</v>
      </c>
      <c r="AK54214">
        <v>13.6</v>
      </c>
      <c r="AM54214">
        <v>5.18</v>
      </c>
    </row>
    <row r="54215" spans="1:39" x14ac:dyDescent="0.45">
      <c r="A54215">
        <v>38469</v>
      </c>
      <c r="B54215" s="1" t="s">
        <v>795</v>
      </c>
      <c r="C54215" s="1" t="s">
        <v>796</v>
      </c>
      <c r="D54215" s="2">
        <v>39652</v>
      </c>
      <c r="E54215">
        <v>0</v>
      </c>
      <c r="F54215">
        <v>0</v>
      </c>
      <c r="G54215">
        <v>-0.3</v>
      </c>
      <c r="H54215">
        <v>175</v>
      </c>
      <c r="K54215">
        <v>0.91027000000000002</v>
      </c>
      <c r="M54215">
        <v>0.251695</v>
      </c>
      <c r="T54215">
        <v>1.77</v>
      </c>
      <c r="U54215">
        <v>0.13294</v>
      </c>
      <c r="W54215">
        <v>0.41310000000000002</v>
      </c>
      <c r="Y54215">
        <v>11.2</v>
      </c>
      <c r="Z54215">
        <v>211.4</v>
      </c>
      <c r="AA54215">
        <v>0.25069999999999998</v>
      </c>
      <c r="AF54215">
        <v>3.91464875</v>
      </c>
      <c r="AG54215">
        <v>34.33</v>
      </c>
      <c r="AH54215">
        <v>2.9</v>
      </c>
      <c r="AK54215">
        <v>13.4</v>
      </c>
      <c r="AM54215">
        <v>5.23</v>
      </c>
    </row>
    <row r="54216" spans="1:39" x14ac:dyDescent="0.45">
      <c r="A54216">
        <v>38469</v>
      </c>
      <c r="B54216" s="1" t="s">
        <v>795</v>
      </c>
      <c r="C54216" s="1" t="s">
        <v>796</v>
      </c>
      <c r="D54216" s="2">
        <v>39653</v>
      </c>
      <c r="E54216">
        <v>0</v>
      </c>
      <c r="F54216">
        <v>0</v>
      </c>
      <c r="G54216">
        <v>-7.4</v>
      </c>
      <c r="H54216">
        <v>391.1</v>
      </c>
      <c r="K54216">
        <v>0.63358000000000003</v>
      </c>
      <c r="M54216">
        <v>0.159525</v>
      </c>
      <c r="T54216">
        <v>1.97</v>
      </c>
      <c r="U54216">
        <v>0.14076</v>
      </c>
      <c r="W54216">
        <v>0.28431000000000001</v>
      </c>
      <c r="Y54216">
        <v>12.6</v>
      </c>
      <c r="Z54216">
        <v>182</v>
      </c>
      <c r="AA54216">
        <v>0.184</v>
      </c>
      <c r="AF54216">
        <v>3.3286522500000002</v>
      </c>
      <c r="AG54216">
        <v>30.52</v>
      </c>
      <c r="AH54216">
        <v>6.9</v>
      </c>
      <c r="AK54216">
        <v>13</v>
      </c>
      <c r="AM54216">
        <v>4.91</v>
      </c>
    </row>
    <row r="54217" spans="1:39" x14ac:dyDescent="0.45">
      <c r="A54217">
        <v>38469</v>
      </c>
      <c r="B54217" s="1" t="s">
        <v>795</v>
      </c>
      <c r="C54217" s="1" t="s">
        <v>796</v>
      </c>
      <c r="D54217" s="2">
        <v>39666</v>
      </c>
      <c r="E54217">
        <v>0</v>
      </c>
      <c r="F54217">
        <v>0</v>
      </c>
      <c r="G54217">
        <v>2.2000000000000002</v>
      </c>
      <c r="H54217">
        <v>256.3</v>
      </c>
      <c r="K54217">
        <v>0.76992000000000005</v>
      </c>
      <c r="M54217">
        <v>0.29423500000000002</v>
      </c>
      <c r="T54217">
        <v>1.79</v>
      </c>
      <c r="U54217">
        <v>6.2560000000000004E-2</v>
      </c>
      <c r="W54217">
        <v>0.36571500000000001</v>
      </c>
      <c r="Y54217">
        <v>9.8000000000000007</v>
      </c>
      <c r="Z54217">
        <v>113.4</v>
      </c>
      <c r="AA54217">
        <v>0.25069999999999998</v>
      </c>
      <c r="AF54217">
        <v>4.188434</v>
      </c>
      <c r="AG54217">
        <v>35.39</v>
      </c>
      <c r="AH54217">
        <v>1.9</v>
      </c>
      <c r="AK54217">
        <v>12.7</v>
      </c>
      <c r="AM54217">
        <v>5.15</v>
      </c>
    </row>
    <row r="54218" spans="1:39" x14ac:dyDescent="0.45">
      <c r="A54218">
        <v>38469</v>
      </c>
      <c r="B54218" s="1" t="s">
        <v>795</v>
      </c>
      <c r="C54218" s="1" t="s">
        <v>796</v>
      </c>
      <c r="D54218" s="2">
        <v>39680</v>
      </c>
      <c r="E54218">
        <v>0</v>
      </c>
      <c r="F54218">
        <v>0</v>
      </c>
      <c r="G54218">
        <v>1.1000000000000001</v>
      </c>
      <c r="H54218">
        <v>169.2</v>
      </c>
      <c r="K54218">
        <v>0.94635999999999998</v>
      </c>
      <c r="T54218">
        <v>1.8</v>
      </c>
      <c r="U54218">
        <v>7.4289999999999995E-2</v>
      </c>
      <c r="W54218">
        <v>0.41674499999999998</v>
      </c>
      <c r="Y54218">
        <v>19.600000000000001</v>
      </c>
      <c r="Z54218">
        <v>123.2</v>
      </c>
      <c r="AA54218">
        <v>0.28060000000000002</v>
      </c>
      <c r="AF54218">
        <v>4.2796957500000001</v>
      </c>
      <c r="AG54218">
        <v>38.700000000000003</v>
      </c>
      <c r="AH54218">
        <v>1.5</v>
      </c>
      <c r="AK54218">
        <v>11.1</v>
      </c>
      <c r="AM54218">
        <v>5.09</v>
      </c>
    </row>
    <row r="54219" spans="1:39" x14ac:dyDescent="0.45">
      <c r="A54219">
        <v>38469</v>
      </c>
      <c r="B54219" s="1" t="s">
        <v>795</v>
      </c>
      <c r="C54219" s="1" t="s">
        <v>796</v>
      </c>
      <c r="D54219" s="2">
        <v>39695</v>
      </c>
      <c r="E54219">
        <v>0</v>
      </c>
      <c r="F54219">
        <v>0</v>
      </c>
      <c r="G54219">
        <v>6.3</v>
      </c>
      <c r="H54219">
        <v>206.2</v>
      </c>
      <c r="K54219">
        <v>0.91427999999999998</v>
      </c>
      <c r="M54219">
        <v>0.33677499999999999</v>
      </c>
      <c r="T54219">
        <v>1.84</v>
      </c>
      <c r="U54219">
        <v>6.6470000000000001E-2</v>
      </c>
      <c r="W54219">
        <v>0.41553000000000001</v>
      </c>
      <c r="Y54219">
        <v>19.600000000000001</v>
      </c>
      <c r="Z54219">
        <v>133</v>
      </c>
      <c r="AA54219">
        <v>0.29670000000000002</v>
      </c>
      <c r="AF54219">
        <v>4.246073</v>
      </c>
      <c r="AG54219">
        <v>40.130000000000003</v>
      </c>
      <c r="AH54219">
        <v>1.4</v>
      </c>
      <c r="AK54219">
        <v>13.1</v>
      </c>
      <c r="AM54219">
        <v>5.17</v>
      </c>
    </row>
    <row r="54220" spans="1:39" x14ac:dyDescent="0.45">
      <c r="A54220">
        <v>38469</v>
      </c>
      <c r="B54220" s="1" t="s">
        <v>795</v>
      </c>
      <c r="C54220" s="1" t="s">
        <v>796</v>
      </c>
      <c r="D54220" s="2">
        <v>39709</v>
      </c>
      <c r="E54220">
        <v>0</v>
      </c>
      <c r="F54220">
        <v>0</v>
      </c>
      <c r="G54220">
        <v>0.2</v>
      </c>
      <c r="H54220">
        <v>193.2</v>
      </c>
      <c r="K54220">
        <v>0.98445499999999997</v>
      </c>
      <c r="M54220">
        <v>0.25878499999999999</v>
      </c>
      <c r="T54220">
        <v>1.72</v>
      </c>
      <c r="U54220">
        <v>7.4289999999999995E-2</v>
      </c>
      <c r="W54220">
        <v>0.38515500000000003</v>
      </c>
      <c r="Y54220">
        <v>22.4</v>
      </c>
      <c r="Z54220">
        <v>82.6</v>
      </c>
      <c r="AA54220">
        <v>0.2576</v>
      </c>
      <c r="AF54220">
        <v>4.0971722499999998</v>
      </c>
      <c r="AG54220">
        <v>38.020000000000003</v>
      </c>
      <c r="AH54220">
        <v>2</v>
      </c>
      <c r="AK54220">
        <v>10.9</v>
      </c>
      <c r="AM54220">
        <v>5.24</v>
      </c>
    </row>
    <row r="54221" spans="1:39" x14ac:dyDescent="0.45">
      <c r="A54221">
        <v>38469</v>
      </c>
      <c r="B54221" s="1" t="s">
        <v>795</v>
      </c>
      <c r="C54221" s="1" t="s">
        <v>796</v>
      </c>
      <c r="D54221" s="2">
        <v>39723</v>
      </c>
      <c r="E54221">
        <v>0</v>
      </c>
      <c r="F54221">
        <v>0</v>
      </c>
      <c r="G54221">
        <v>-3.2793102264404399</v>
      </c>
      <c r="H54221">
        <v>313.59381769196199</v>
      </c>
      <c r="K54221">
        <v>0.65985779822667501</v>
      </c>
      <c r="M54221">
        <v>0.28165261699358601</v>
      </c>
      <c r="T54221">
        <v>1.7359999974568701</v>
      </c>
      <c r="U54221">
        <v>0.102216579325994</v>
      </c>
      <c r="W54221">
        <v>0.30542876071929898</v>
      </c>
      <c r="Y54221">
        <v>40.8333333333333</v>
      </c>
      <c r="Z54221">
        <v>38.3567334810893</v>
      </c>
      <c r="AA54221">
        <v>0.20885417524973601</v>
      </c>
      <c r="AF54221">
        <v>3.9311910708808901</v>
      </c>
      <c r="AG54221">
        <v>34.336310068766302</v>
      </c>
      <c r="AH54221">
        <v>3.29355148014323</v>
      </c>
      <c r="AK54221">
        <v>9.1</v>
      </c>
      <c r="AM54221">
        <v>4.96097310384115</v>
      </c>
    </row>
    <row r="54222" spans="1:39" x14ac:dyDescent="0.45">
      <c r="A54222">
        <v>38469</v>
      </c>
      <c r="B54222" s="1" t="s">
        <v>795</v>
      </c>
      <c r="C54222" s="1" t="s">
        <v>796</v>
      </c>
      <c r="D54222" s="2">
        <v>39737</v>
      </c>
      <c r="E54222">
        <v>0</v>
      </c>
      <c r="F54222">
        <v>0</v>
      </c>
      <c r="G54222">
        <v>1.59393870830536</v>
      </c>
      <c r="H54222">
        <v>144.26244953512199</v>
      </c>
      <c r="K54222">
        <v>0.91892450160980299</v>
      </c>
      <c r="M54222">
        <v>0.34048306832313502</v>
      </c>
      <c r="T54222">
        <v>1.7069999694824201</v>
      </c>
      <c r="U54222">
        <v>0.34370618858337398</v>
      </c>
      <c r="W54222">
        <v>0.39089806079864398</v>
      </c>
      <c r="Y54222">
        <v>40.179998397827099</v>
      </c>
      <c r="Z54222">
        <v>22.709399938583399</v>
      </c>
      <c r="AA54222">
        <v>0.26455277442932201</v>
      </c>
      <c r="AF54222">
        <v>4.3099274359893798</v>
      </c>
      <c r="AG54222">
        <v>35.543785095214801</v>
      </c>
      <c r="AH54222">
        <v>2.1968787214508101</v>
      </c>
      <c r="AK54222">
        <v>10</v>
      </c>
      <c r="AM54222">
        <v>5.2544474601745597</v>
      </c>
    </row>
    <row r="54223" spans="1:39" x14ac:dyDescent="0.45">
      <c r="A54223">
        <v>38469</v>
      </c>
      <c r="B54223" s="1" t="s">
        <v>795</v>
      </c>
      <c r="C54223" s="1" t="s">
        <v>796</v>
      </c>
      <c r="D54223" s="2">
        <v>39746</v>
      </c>
      <c r="E54223">
        <v>0</v>
      </c>
      <c r="F54223">
        <v>0</v>
      </c>
      <c r="G54223">
        <v>-25.3414578437805</v>
      </c>
      <c r="H54223">
        <v>421.22847831408302</v>
      </c>
      <c r="K54223">
        <v>0.67149406592845895</v>
      </c>
      <c r="M54223">
        <v>0.71427140650749199</v>
      </c>
      <c r="T54223">
        <v>2.3670000553131101</v>
      </c>
      <c r="U54223">
        <v>0.47809374297857299</v>
      </c>
      <c r="W54223">
        <v>0.313004042744637</v>
      </c>
      <c r="Y54223">
        <v>5.8204999566078204</v>
      </c>
      <c r="Z54223">
        <v>227.46394777297999</v>
      </c>
      <c r="AA54223">
        <v>0.21807943320274301</v>
      </c>
      <c r="AF54223">
        <v>3.1789037339973398</v>
      </c>
      <c r="AG54223">
        <v>25.932266712188699</v>
      </c>
      <c r="AH54223">
        <v>7.6505993543281399</v>
      </c>
      <c r="AK54223">
        <v>7.2249999999999996</v>
      </c>
      <c r="AM54223">
        <v>4.5233036279678398</v>
      </c>
    </row>
    <row r="54224" spans="1:39" x14ac:dyDescent="0.45">
      <c r="A54224">
        <v>38469</v>
      </c>
      <c r="B54224" s="1" t="s">
        <v>795</v>
      </c>
      <c r="C54224" s="1" t="s">
        <v>796</v>
      </c>
      <c r="D54224" s="2">
        <v>39747</v>
      </c>
      <c r="E54224">
        <v>0</v>
      </c>
      <c r="F54224">
        <v>0</v>
      </c>
      <c r="G54224">
        <v>1.0306429862976101</v>
      </c>
      <c r="H54224">
        <v>394.55340490696</v>
      </c>
      <c r="K54224">
        <v>0.58323847951888996</v>
      </c>
      <c r="M54224">
        <v>0.53141324095726095</v>
      </c>
      <c r="T54224">
        <v>1.9639999389648399</v>
      </c>
      <c r="U54224">
        <v>0.13369403648376499</v>
      </c>
      <c r="W54224">
        <v>0.27658220529556299</v>
      </c>
      <c r="Y54224">
        <v>0</v>
      </c>
      <c r="Z54224">
        <v>96.415197372436495</v>
      </c>
      <c r="AA54224">
        <v>0.19081079673767101</v>
      </c>
      <c r="AF54224">
        <v>3.5503512317275998</v>
      </c>
      <c r="AG54224">
        <v>28.7468566894531</v>
      </c>
      <c r="AH54224">
        <v>4.8351734223938001</v>
      </c>
      <c r="AK54224">
        <v>7</v>
      </c>
      <c r="AM54224">
        <v>4.90741014480591</v>
      </c>
    </row>
    <row r="54225" spans="1:39" x14ac:dyDescent="0.45">
      <c r="A54225">
        <v>38469</v>
      </c>
      <c r="B54225" s="1" t="s">
        <v>795</v>
      </c>
      <c r="C54225" s="1" t="s">
        <v>796</v>
      </c>
      <c r="D54225" s="2">
        <v>39748</v>
      </c>
      <c r="E54225">
        <v>0</v>
      </c>
      <c r="F54225">
        <v>0</v>
      </c>
      <c r="G54225">
        <v>-3.29176171620687</v>
      </c>
      <c r="H54225">
        <v>317.659994012585</v>
      </c>
      <c r="K54225">
        <v>0.67447077000935896</v>
      </c>
      <c r="M54225">
        <v>0.49485600318908701</v>
      </c>
      <c r="T54225">
        <v>1.8553333918253601</v>
      </c>
      <c r="U54225">
        <v>0.148901556944847</v>
      </c>
      <c r="W54225">
        <v>0.30743227815627999</v>
      </c>
      <c r="Y54225">
        <v>10.924666762352</v>
      </c>
      <c r="Z54225">
        <v>99.4830646514893</v>
      </c>
      <c r="AA54225">
        <v>0.20580085500081399</v>
      </c>
      <c r="AF54225">
        <v>3.7778393844604499</v>
      </c>
      <c r="AG54225">
        <v>31.2196667989095</v>
      </c>
      <c r="AH54225">
        <v>3.49019177374268</v>
      </c>
      <c r="AK54225">
        <v>7</v>
      </c>
      <c r="AM54225">
        <v>4.9571081797281904</v>
      </c>
    </row>
    <row r="54226" spans="1:39" x14ac:dyDescent="0.45">
      <c r="A54226">
        <v>38469</v>
      </c>
      <c r="B54226" s="1" t="s">
        <v>795</v>
      </c>
      <c r="C54226" s="1" t="s">
        <v>796</v>
      </c>
      <c r="D54226" s="2">
        <v>39764</v>
      </c>
      <c r="E54226">
        <v>0</v>
      </c>
      <c r="F54226">
        <v>0</v>
      </c>
      <c r="G54226">
        <v>-3.3687977790832502</v>
      </c>
      <c r="H54226">
        <v>294.048727742023</v>
      </c>
      <c r="K54226">
        <v>0.650184105110169</v>
      </c>
      <c r="M54226">
        <v>0.30915237417221098</v>
      </c>
      <c r="T54226">
        <v>1.79200000762939</v>
      </c>
      <c r="U54226">
        <v>0.13714895255565701</v>
      </c>
      <c r="W54226">
        <v>0.31719321784973198</v>
      </c>
      <c r="Y54226">
        <v>4.7039999365806597</v>
      </c>
      <c r="Z54226">
        <v>126.401798248291</v>
      </c>
      <c r="AA54226">
        <v>0.23378289127349899</v>
      </c>
      <c r="AF54226">
        <v>4.0758939609718299</v>
      </c>
      <c r="AG54226">
        <v>34.66357421875</v>
      </c>
      <c r="AH54226">
        <v>2.1884783890380901</v>
      </c>
      <c r="AK54226">
        <v>5</v>
      </c>
      <c r="AM54226">
        <v>5.0820603370666504</v>
      </c>
    </row>
    <row r="54227" spans="1:39" x14ac:dyDescent="0.45">
      <c r="A54227">
        <v>38469</v>
      </c>
      <c r="B54227" s="1" t="s">
        <v>795</v>
      </c>
      <c r="C54227" s="1" t="s">
        <v>796</v>
      </c>
      <c r="D54227" s="2">
        <v>39776</v>
      </c>
      <c r="E54227">
        <v>0</v>
      </c>
      <c r="F54227">
        <v>0</v>
      </c>
      <c r="G54227">
        <v>-5.8164585431416898</v>
      </c>
      <c r="H54227">
        <v>244.20825346520701</v>
      </c>
      <c r="K54227">
        <v>0.76199927711486903</v>
      </c>
      <c r="M54227">
        <v>0.30611074120998399</v>
      </c>
      <c r="T54227">
        <v>1.8316666285196901</v>
      </c>
      <c r="U54227">
        <v>0.50996311178207399</v>
      </c>
      <c r="W54227">
        <v>0.36377918701171902</v>
      </c>
      <c r="Y54227">
        <v>13.776000102360999</v>
      </c>
      <c r="Z54227">
        <v>154.11946423848499</v>
      </c>
      <c r="AA54227">
        <v>0.248898115158081</v>
      </c>
      <c r="AF54227">
        <v>4.1784430846214304</v>
      </c>
      <c r="AG54227">
        <v>35.874972025553397</v>
      </c>
      <c r="AH54227">
        <v>1.6846603503774</v>
      </c>
      <c r="AK54227">
        <v>1.9</v>
      </c>
      <c r="AM54227">
        <v>4.9993619918823198</v>
      </c>
    </row>
    <row r="54228" spans="1:39" x14ac:dyDescent="0.45">
      <c r="A54228">
        <v>38469</v>
      </c>
      <c r="B54228" s="1" t="s">
        <v>795</v>
      </c>
      <c r="C54228" s="1" t="s">
        <v>796</v>
      </c>
      <c r="D54228" s="2">
        <v>39790</v>
      </c>
      <c r="E54228">
        <v>0</v>
      </c>
      <c r="F54228">
        <v>0</v>
      </c>
      <c r="G54228">
        <v>0.82475274801254295</v>
      </c>
      <c r="H54228">
        <v>220.32285128717399</v>
      </c>
      <c r="K54228">
        <v>0.88996763114929101</v>
      </c>
      <c r="M54228">
        <v>0.30345201487541201</v>
      </c>
      <c r="T54228">
        <v>1.81700000762939</v>
      </c>
      <c r="U54228">
        <v>0.111296860408783</v>
      </c>
      <c r="W54228">
        <v>0.39603436317443802</v>
      </c>
      <c r="Y54228">
        <v>10.7239996194839</v>
      </c>
      <c r="Z54228">
        <v>187.64480209350501</v>
      </c>
      <c r="AA54228">
        <v>0.266546380043029</v>
      </c>
      <c r="AF54228">
        <v>4.3529742627525296</v>
      </c>
      <c r="AG54228">
        <v>36.261318206787102</v>
      </c>
      <c r="AH54228">
        <v>1.60335743637085</v>
      </c>
      <c r="AK54228">
        <v>0.5</v>
      </c>
      <c r="AM54228">
        <v>5.1665463447570801</v>
      </c>
    </row>
    <row r="54229" spans="1:39" x14ac:dyDescent="0.45">
      <c r="A54229">
        <v>38469</v>
      </c>
      <c r="B54229" s="1" t="s">
        <v>795</v>
      </c>
      <c r="C54229" s="1" t="s">
        <v>796</v>
      </c>
      <c r="D54229" s="2">
        <v>39797</v>
      </c>
      <c r="E54229">
        <v>0</v>
      </c>
      <c r="F54229">
        <v>0</v>
      </c>
      <c r="G54229">
        <v>4.71644830703735</v>
      </c>
      <c r="H54229">
        <v>312.885572509155</v>
      </c>
      <c r="K54229">
        <v>0.68799377136230599</v>
      </c>
      <c r="M54229">
        <v>0.32370103421211199</v>
      </c>
      <c r="T54229">
        <v>1.84500007629395</v>
      </c>
      <c r="U54229">
        <v>0.118270334982872</v>
      </c>
      <c r="W54229">
        <v>0.30611196956634501</v>
      </c>
      <c r="Y54229">
        <v>8.94599997997285</v>
      </c>
      <c r="Z54229">
        <v>170.682397842407</v>
      </c>
      <c r="AA54229">
        <v>0.23970441913604801</v>
      </c>
      <c r="AF54229">
        <v>3.82915095863342</v>
      </c>
      <c r="AG54229">
        <v>30.827491760253899</v>
      </c>
      <c r="AH54229">
        <v>2.36808495524597</v>
      </c>
      <c r="AK54229">
        <v>4.0999999999999996</v>
      </c>
      <c r="AM54229">
        <v>5.0271272659301802</v>
      </c>
    </row>
    <row r="54230" spans="1:39" x14ac:dyDescent="0.45">
      <c r="A54230">
        <v>38469</v>
      </c>
      <c r="B54230" s="1" t="s">
        <v>795</v>
      </c>
      <c r="C54230" s="1" t="s">
        <v>796</v>
      </c>
      <c r="D54230" s="2">
        <v>39819</v>
      </c>
      <c r="E54230">
        <v>0</v>
      </c>
      <c r="F54230">
        <v>0</v>
      </c>
      <c r="G54230">
        <v>-6.37054491043091</v>
      </c>
      <c r="H54230">
        <v>233.19796698453899</v>
      </c>
      <c r="K54230">
        <v>0.76081399402618399</v>
      </c>
      <c r="M54230">
        <v>0.31763555116653502</v>
      </c>
      <c r="T54230">
        <v>1.7909999847412099</v>
      </c>
      <c r="U54230">
        <v>0.15436341426372499</v>
      </c>
      <c r="W54230">
        <v>0.36699153699874898</v>
      </c>
      <c r="Y54230">
        <v>14.279999732971101</v>
      </c>
      <c r="Z54230">
        <v>184.83220100402801</v>
      </c>
      <c r="AA54230">
        <v>0.24942502593994001</v>
      </c>
      <c r="AF54230">
        <v>4.3617351955032397</v>
      </c>
      <c r="AG54230">
        <v>34.724395751953097</v>
      </c>
      <c r="AH54230">
        <v>3.4637241746215799</v>
      </c>
      <c r="AK54230">
        <v>1.3</v>
      </c>
      <c r="AM54230">
        <v>5.1456923484802202</v>
      </c>
    </row>
    <row r="54231" spans="1:39" x14ac:dyDescent="0.45">
      <c r="A54231">
        <v>38469</v>
      </c>
      <c r="B54231" s="1" t="s">
        <v>795</v>
      </c>
      <c r="C54231" s="1" t="s">
        <v>796</v>
      </c>
      <c r="D54231" s="2">
        <v>39835</v>
      </c>
      <c r="E54231">
        <v>0</v>
      </c>
      <c r="F54231">
        <v>0</v>
      </c>
      <c r="G54231">
        <v>-0.80977588891982999</v>
      </c>
      <c r="H54231">
        <v>189.129935826674</v>
      </c>
      <c r="K54231">
        <v>0.93699140682220405</v>
      </c>
      <c r="M54231">
        <v>0.292994262170792</v>
      </c>
      <c r="T54231">
        <v>1.8209999084472701</v>
      </c>
      <c r="U54231">
        <v>0.156179968905449</v>
      </c>
      <c r="W54231">
        <v>0.42413392639160202</v>
      </c>
      <c r="Z54231">
        <v>213.309595108032</v>
      </c>
      <c r="AA54231">
        <v>0.27934683322906501</v>
      </c>
      <c r="AF54231">
        <v>4.3975195399284397</v>
      </c>
      <c r="AG54231">
        <v>37.839969635009801</v>
      </c>
      <c r="AH54231">
        <v>1.3996501542739901</v>
      </c>
      <c r="AK54231">
        <v>0.9</v>
      </c>
      <c r="AM54231">
        <v>5.2235603332519496</v>
      </c>
    </row>
    <row r="54232" spans="1:39" x14ac:dyDescent="0.45">
      <c r="A54232">
        <v>38469</v>
      </c>
      <c r="B54232" s="1" t="s">
        <v>795</v>
      </c>
      <c r="C54232" s="1" t="s">
        <v>796</v>
      </c>
      <c r="D54232" s="2">
        <v>39850</v>
      </c>
      <c r="E54232">
        <v>0</v>
      </c>
      <c r="F54232">
        <v>0</v>
      </c>
      <c r="G54232">
        <v>-0.30675649642944303</v>
      </c>
      <c r="H54232">
        <v>161.263293056679</v>
      </c>
      <c r="K54232">
        <v>0.94515278110504097</v>
      </c>
      <c r="M54232">
        <v>0.34756244592666602</v>
      </c>
      <c r="T54232">
        <v>1.8639999389648401</v>
      </c>
      <c r="U54232">
        <v>0.16610230574607901</v>
      </c>
      <c r="W54232">
        <v>0.447346079063416</v>
      </c>
      <c r="Y54232">
        <v>9.9259998798370308</v>
      </c>
      <c r="Z54232">
        <v>251.51280593871999</v>
      </c>
      <c r="AA54232">
        <v>0.297691760063172</v>
      </c>
      <c r="AF54232">
        <v>4.5204250886154096</v>
      </c>
      <c r="AG54232">
        <v>38.200939178466797</v>
      </c>
      <c r="AH54232">
        <v>1.23344425798035</v>
      </c>
      <c r="AK54232">
        <v>0.8</v>
      </c>
      <c r="AM54232">
        <v>5.2552247047424299</v>
      </c>
    </row>
    <row r="54233" spans="1:39" x14ac:dyDescent="0.45">
      <c r="A54233">
        <v>38469</v>
      </c>
      <c r="B54233" s="1" t="s">
        <v>795</v>
      </c>
      <c r="C54233" s="1" t="s">
        <v>796</v>
      </c>
      <c r="D54233" s="2">
        <v>39862</v>
      </c>
      <c r="E54233">
        <v>0</v>
      </c>
      <c r="F54233">
        <v>0</v>
      </c>
      <c r="G54233">
        <v>2.62133693695068</v>
      </c>
      <c r="H54233">
        <v>166.19291471585299</v>
      </c>
      <c r="K54233">
        <v>0.97689025211334302</v>
      </c>
      <c r="M54233">
        <v>0.37179249739646902</v>
      </c>
      <c r="T54233">
        <v>1.9030000686645501</v>
      </c>
      <c r="U54233">
        <v>0.16369356980323799</v>
      </c>
      <c r="W54233">
        <v>0.46806986961364699</v>
      </c>
      <c r="Y54233">
        <v>23.099999666214</v>
      </c>
      <c r="Z54233">
        <v>245.729389190674</v>
      </c>
      <c r="AA54233">
        <v>0.30741205978393499</v>
      </c>
      <c r="AF54233">
        <v>4.5159579547119097</v>
      </c>
      <c r="AG54233">
        <v>39.266666412353501</v>
      </c>
      <c r="AH54233">
        <v>1.40045023393249</v>
      </c>
      <c r="AK54233">
        <v>0.1</v>
      </c>
      <c r="AM54233">
        <v>5.2958645820617702</v>
      </c>
    </row>
    <row r="54234" spans="1:39" x14ac:dyDescent="0.45">
      <c r="A54234">
        <v>38469</v>
      </c>
      <c r="B54234" s="1" t="s">
        <v>795</v>
      </c>
      <c r="C54234" s="1" t="s">
        <v>796</v>
      </c>
      <c r="D54234" s="2">
        <v>39876</v>
      </c>
      <c r="E54234">
        <v>0</v>
      </c>
      <c r="F54234">
        <v>0</v>
      </c>
      <c r="G54234">
        <v>2.3092062473297101</v>
      </c>
      <c r="H54234">
        <v>215.52763864955901</v>
      </c>
      <c r="K54234">
        <v>0.91992798061370895</v>
      </c>
      <c r="M54234">
        <v>0.37852446651458699</v>
      </c>
      <c r="T54234">
        <v>1.84300003051758</v>
      </c>
      <c r="U54234">
        <v>0.15070268340110801</v>
      </c>
      <c r="W54234">
        <v>0.42564419460296599</v>
      </c>
      <c r="Y54234">
        <v>8.4979999065399205</v>
      </c>
      <c r="Z54234">
        <v>280.60060119628901</v>
      </c>
      <c r="AA54234">
        <v>0.27800435352325498</v>
      </c>
      <c r="AF54234">
        <v>4.0234133829307597</v>
      </c>
      <c r="AG54234">
        <v>33.628433227539098</v>
      </c>
      <c r="AH54234">
        <v>1.2160436479568499</v>
      </c>
      <c r="AK54234">
        <v>0.3</v>
      </c>
      <c r="AM54234">
        <v>5.2691211700439498</v>
      </c>
    </row>
    <row r="54235" spans="1:39" x14ac:dyDescent="0.45">
      <c r="A54235">
        <v>38469</v>
      </c>
      <c r="B54235" s="1" t="s">
        <v>795</v>
      </c>
      <c r="C54235" s="1" t="s">
        <v>796</v>
      </c>
      <c r="D54235" s="2">
        <v>39882</v>
      </c>
      <c r="E54235">
        <v>0</v>
      </c>
      <c r="F54235">
        <v>0</v>
      </c>
      <c r="G54235">
        <v>-3.6621861457824698</v>
      </c>
      <c r="H54235">
        <v>367.407568630009</v>
      </c>
      <c r="K54235">
        <v>0.61408536291122395</v>
      </c>
      <c r="M54235">
        <v>0.381810681676863</v>
      </c>
      <c r="T54235">
        <v>1.8979999542236301</v>
      </c>
      <c r="U54235">
        <v>0.137056392765045</v>
      </c>
      <c r="W54235">
        <v>0.29552294311523403</v>
      </c>
      <c r="Y54235">
        <v>21.419999599456801</v>
      </c>
      <c r="Z54235">
        <v>356.89358901977499</v>
      </c>
      <c r="AA54235">
        <v>0.235546557426452</v>
      </c>
      <c r="AF54235">
        <v>3.5773357987594601</v>
      </c>
      <c r="AG54235">
        <v>25.104326248168899</v>
      </c>
      <c r="AH54235">
        <v>2.18027819108582</v>
      </c>
      <c r="AK54235">
        <v>2.6</v>
      </c>
      <c r="AM54235">
        <v>4.9446649551391602</v>
      </c>
    </row>
    <row r="54236" spans="1:39" x14ac:dyDescent="0.45">
      <c r="A54236">
        <v>38469</v>
      </c>
      <c r="B54236" s="1" t="s">
        <v>795</v>
      </c>
      <c r="C54236" s="1" t="s">
        <v>796</v>
      </c>
      <c r="D54236" s="2">
        <v>39891</v>
      </c>
      <c r="E54236">
        <v>0</v>
      </c>
      <c r="F54236">
        <v>0</v>
      </c>
      <c r="G54236">
        <v>-2.9751927852630602</v>
      </c>
      <c r="H54236">
        <v>283.94500847578001</v>
      </c>
      <c r="K54236">
        <v>0.73317441921234106</v>
      </c>
      <c r="M54236">
        <v>0.37733335170745902</v>
      </c>
      <c r="T54236">
        <v>1.7829999923706099</v>
      </c>
      <c r="U54236">
        <v>0.16368853583335899</v>
      </c>
      <c r="W54236">
        <v>0.333960114955902</v>
      </c>
      <c r="Y54236">
        <v>0</v>
      </c>
      <c r="Z54236">
        <v>222.78619384765699</v>
      </c>
      <c r="AA54236">
        <v>0.251782788276673</v>
      </c>
      <c r="AF54236">
        <v>4.0762204758453402</v>
      </c>
      <c r="AG54236">
        <v>30.0012111663818</v>
      </c>
      <c r="AH54236">
        <v>1.7778636894836399</v>
      </c>
      <c r="AK54236">
        <v>3.3</v>
      </c>
      <c r="AM54236">
        <v>5.0274724960327104</v>
      </c>
    </row>
    <row r="54237" spans="1:39" x14ac:dyDescent="0.45">
      <c r="A54237">
        <v>38469</v>
      </c>
      <c r="B54237" s="1" t="s">
        <v>795</v>
      </c>
      <c r="C54237" s="1" t="s">
        <v>796</v>
      </c>
      <c r="D54237" s="2">
        <v>39901</v>
      </c>
      <c r="E54237">
        <v>0</v>
      </c>
      <c r="F54237">
        <v>0</v>
      </c>
      <c r="G54237">
        <v>2.3754405975341801</v>
      </c>
      <c r="H54237">
        <v>351.65545400808298</v>
      </c>
      <c r="K54237">
        <v>0.62724416971206698</v>
      </c>
      <c r="M54237">
        <v>0.34204995632171598</v>
      </c>
      <c r="T54237">
        <v>1.7530000686645499</v>
      </c>
      <c r="U54237">
        <v>0.140314806890488</v>
      </c>
      <c r="W54237">
        <v>0.29767490730285701</v>
      </c>
      <c r="Y54237">
        <v>5.1520000100135803</v>
      </c>
      <c r="Z54237">
        <v>262.57420730590798</v>
      </c>
      <c r="AA54237">
        <v>0.22863429164886501</v>
      </c>
      <c r="AF54237">
        <v>3.4445834996223499</v>
      </c>
      <c r="AG54237">
        <v>24.645975112915</v>
      </c>
      <c r="AH54237">
        <v>2.43698747454834</v>
      </c>
      <c r="AK54237">
        <v>4</v>
      </c>
      <c r="AM54237">
        <v>5.0379514694213903</v>
      </c>
    </row>
    <row r="54238" spans="1:39" x14ac:dyDescent="0.45">
      <c r="A54238">
        <v>38469</v>
      </c>
      <c r="B54238" s="1" t="s">
        <v>795</v>
      </c>
      <c r="C54238" s="1" t="s">
        <v>796</v>
      </c>
      <c r="D54238" s="2">
        <v>39903</v>
      </c>
      <c r="E54238">
        <v>0</v>
      </c>
      <c r="F54238">
        <v>0</v>
      </c>
      <c r="G54238">
        <v>-7.2792826493581204</v>
      </c>
      <c r="H54238">
        <v>363.22391039315499</v>
      </c>
      <c r="K54238">
        <v>0.73934482078552299</v>
      </c>
      <c r="M54238">
        <v>0.36681886959075999</v>
      </c>
      <c r="T54238">
        <v>1.75033334096273</v>
      </c>
      <c r="U54238">
        <v>0.141019015773137</v>
      </c>
      <c r="W54238">
        <v>0.32375080690383901</v>
      </c>
      <c r="Y54238">
        <v>20.533333222071398</v>
      </c>
      <c r="Z54238">
        <v>244.716726938883</v>
      </c>
      <c r="AA54238">
        <v>0.23649537118276001</v>
      </c>
      <c r="AF54238">
        <v>3.88986073757171</v>
      </c>
      <c r="AG54238">
        <v>27.4523328145345</v>
      </c>
      <c r="AH54238">
        <v>2.2175127920328799</v>
      </c>
      <c r="AK54238">
        <v>3.6</v>
      </c>
      <c r="AM54238">
        <v>4.8715132077534999</v>
      </c>
    </row>
    <row r="54239" spans="1:39" x14ac:dyDescent="0.45">
      <c r="A54239">
        <v>38469</v>
      </c>
      <c r="B54239" s="1" t="s">
        <v>795</v>
      </c>
      <c r="C54239" s="1" t="s">
        <v>796</v>
      </c>
      <c r="D54239" s="2">
        <v>39906</v>
      </c>
      <c r="E54239">
        <v>0</v>
      </c>
      <c r="F54239">
        <v>0</v>
      </c>
      <c r="G54239">
        <v>-3.7108476161956898</v>
      </c>
      <c r="H54239">
        <v>367.78985445948899</v>
      </c>
      <c r="K54239">
        <v>0.50132376947403001</v>
      </c>
      <c r="M54239">
        <v>0.30765518649419099</v>
      </c>
      <c r="T54239">
        <v>1.72333335876465</v>
      </c>
      <c r="U54239">
        <v>0.18153584834734601</v>
      </c>
      <c r="W54239">
        <v>0.23001138439178501</v>
      </c>
      <c r="Y54239">
        <v>35.559999465942397</v>
      </c>
      <c r="Z54239">
        <v>236.47867457071999</v>
      </c>
      <c r="AA54239">
        <v>0.19236658223470099</v>
      </c>
      <c r="AF54239">
        <v>2.75762271296183</v>
      </c>
      <c r="AG54239">
        <v>18.4939467112223</v>
      </c>
      <c r="AH54239">
        <v>3.61806303210449</v>
      </c>
      <c r="AK54239">
        <v>3.1666666666666701</v>
      </c>
      <c r="AM54239">
        <v>4.8891881306966196</v>
      </c>
    </row>
    <row r="54240" spans="1:39" x14ac:dyDescent="0.45">
      <c r="A54240">
        <v>38469</v>
      </c>
      <c r="B54240" s="1" t="s">
        <v>795</v>
      </c>
      <c r="C54240" s="1" t="s">
        <v>796</v>
      </c>
      <c r="D54240" s="2">
        <v>39907</v>
      </c>
      <c r="E54240">
        <v>0</v>
      </c>
      <c r="F54240">
        <v>0</v>
      </c>
      <c r="G54240">
        <v>-19.234955787658599</v>
      </c>
      <c r="H54240">
        <v>409.25208062047</v>
      </c>
      <c r="K54240">
        <v>0.42838488082885701</v>
      </c>
      <c r="M54240">
        <v>0.290764437913895</v>
      </c>
      <c r="T54240">
        <v>1.7875000000000001</v>
      </c>
      <c r="U54240">
        <v>0.14685945248603799</v>
      </c>
      <c r="W54240">
        <v>0.211218610525131</v>
      </c>
      <c r="Y54240">
        <v>26.250000834464998</v>
      </c>
      <c r="Z54240">
        <v>241.282291412353</v>
      </c>
      <c r="AA54240">
        <v>0.19703949546814001</v>
      </c>
      <c r="AF54240">
        <v>2.8594515311193498</v>
      </c>
      <c r="AG54240">
        <v>18.307986259460399</v>
      </c>
      <c r="AH54240">
        <v>3.61932981726074</v>
      </c>
      <c r="AK54240">
        <v>2.5</v>
      </c>
      <c r="AM54240">
        <v>4.5984375476837096</v>
      </c>
    </row>
    <row r="54241" spans="1:39" x14ac:dyDescent="0.45">
      <c r="A54241">
        <v>38469</v>
      </c>
      <c r="B54241" s="1" t="s">
        <v>795</v>
      </c>
      <c r="C54241" s="1" t="s">
        <v>796</v>
      </c>
      <c r="D54241" s="2">
        <v>39918</v>
      </c>
      <c r="E54241">
        <v>0</v>
      </c>
      <c r="F54241">
        <v>0</v>
      </c>
      <c r="G54241">
        <v>-1.62070818742116</v>
      </c>
      <c r="H54241">
        <v>253.81121003047301</v>
      </c>
      <c r="K54241">
        <v>0.78969175383249901</v>
      </c>
      <c r="M54241">
        <v>0.33234256672859203</v>
      </c>
      <c r="T54241">
        <v>1.71500002543132</v>
      </c>
      <c r="U54241">
        <v>0.15057218860785199</v>
      </c>
      <c r="W54241">
        <v>0.35949268569946302</v>
      </c>
      <c r="Y54241">
        <v>6.6826665798823299</v>
      </c>
      <c r="Z54241">
        <v>141.43126996358299</v>
      </c>
      <c r="AA54241">
        <v>0.24369293181101601</v>
      </c>
      <c r="AF54241">
        <v>4.0369362046877502</v>
      </c>
      <c r="AG54241">
        <v>30.695152918497701</v>
      </c>
      <c r="AH54241">
        <v>1.5605559084676099</v>
      </c>
      <c r="AK54241">
        <v>4</v>
      </c>
      <c r="AM54241">
        <v>5.0729254086812299</v>
      </c>
    </row>
    <row r="54242" spans="1:39" x14ac:dyDescent="0.45">
      <c r="A54242">
        <v>38469</v>
      </c>
      <c r="B54242" s="1" t="s">
        <v>795</v>
      </c>
      <c r="C54242" s="1" t="s">
        <v>796</v>
      </c>
      <c r="D54242" s="2">
        <v>39931</v>
      </c>
      <c r="E54242">
        <v>0</v>
      </c>
      <c r="F54242">
        <v>0</v>
      </c>
      <c r="G54242">
        <v>0.367759048938751</v>
      </c>
      <c r="H54242">
        <v>261.61893278448099</v>
      </c>
      <c r="K54242">
        <v>0.74737074069976905</v>
      </c>
      <c r="M54242">
        <v>0.31997170081138598</v>
      </c>
      <c r="T54242">
        <v>1.6360000610351599</v>
      </c>
      <c r="U54242">
        <v>0.116525337290764</v>
      </c>
      <c r="W54242">
        <v>0.288798599624634</v>
      </c>
      <c r="Y54242">
        <v>15.9599997997285</v>
      </c>
      <c r="Z54242">
        <v>89.660202980041504</v>
      </c>
      <c r="AA54242">
        <v>0.21503930473327601</v>
      </c>
      <c r="AF54242">
        <v>3.7980833066177402</v>
      </c>
      <c r="AG54242">
        <v>24.687904357910199</v>
      </c>
      <c r="AH54242">
        <v>1.96747056414795</v>
      </c>
      <c r="AK54242">
        <v>9.4</v>
      </c>
      <c r="AM54242">
        <v>5.0994935035705602</v>
      </c>
    </row>
    <row r="54243" spans="1:39" x14ac:dyDescent="0.45">
      <c r="A54243">
        <v>38469</v>
      </c>
      <c r="B54243" s="1" t="s">
        <v>795</v>
      </c>
      <c r="C54243" s="1" t="s">
        <v>796</v>
      </c>
      <c r="D54243" s="2">
        <v>39946</v>
      </c>
      <c r="E54243">
        <v>0</v>
      </c>
      <c r="F54243">
        <v>0</v>
      </c>
      <c r="G54243">
        <v>0.82731095949808597</v>
      </c>
      <c r="H54243">
        <v>252.76794797053699</v>
      </c>
      <c r="K54243">
        <v>0.71042711048126195</v>
      </c>
      <c r="M54243">
        <v>0.31350325187047301</v>
      </c>
      <c r="T54243">
        <v>1.66199995676677</v>
      </c>
      <c r="U54243">
        <v>0.12006313363711001</v>
      </c>
      <c r="W54243">
        <v>0.34280660505294802</v>
      </c>
      <c r="Y54243">
        <v>8.3766667445500698</v>
      </c>
      <c r="Z54243">
        <v>97.943065007527693</v>
      </c>
      <c r="AA54243">
        <v>0.233283230463664</v>
      </c>
      <c r="AF54243">
        <v>4.0093240157254497</v>
      </c>
      <c r="AG54243">
        <v>27.0230827331543</v>
      </c>
      <c r="AH54243">
        <v>1.4654192191569</v>
      </c>
      <c r="AK54243">
        <v>6.4</v>
      </c>
      <c r="AM54243">
        <v>5.1341574986775704</v>
      </c>
    </row>
    <row r="54244" spans="1:39" x14ac:dyDescent="0.45">
      <c r="A54244">
        <v>38469</v>
      </c>
      <c r="B54244" s="1" t="s">
        <v>795</v>
      </c>
      <c r="C54244" s="1" t="s">
        <v>796</v>
      </c>
      <c r="D54244" s="2">
        <v>39949</v>
      </c>
      <c r="E54244">
        <v>0</v>
      </c>
      <c r="F54244">
        <v>0</v>
      </c>
      <c r="G54244">
        <v>-3.5587542454401602</v>
      </c>
      <c r="H54244">
        <v>329.25686666315102</v>
      </c>
      <c r="K54244">
        <v>0.57456718187332101</v>
      </c>
      <c r="M54244">
        <v>0.259672426509857</v>
      </c>
      <c r="T54244">
        <v>1.6660000165303499</v>
      </c>
      <c r="U54244">
        <v>0.27998333284060201</v>
      </c>
      <c r="W54244">
        <v>0.26244203624725398</v>
      </c>
      <c r="Y54244">
        <v>42.102667013804101</v>
      </c>
      <c r="Z54244">
        <v>204.986600875855</v>
      </c>
      <c r="AA54244">
        <v>0.199375630378723</v>
      </c>
      <c r="AF54244">
        <v>2.8645557843462601</v>
      </c>
      <c r="AG54244">
        <v>20.8592014312744</v>
      </c>
      <c r="AH54244">
        <v>4.6183657942555802</v>
      </c>
      <c r="AK54244">
        <v>8.6999999999999993</v>
      </c>
      <c r="AM54244">
        <v>4.99953365325928</v>
      </c>
    </row>
    <row r="54245" spans="1:39" x14ac:dyDescent="0.45">
      <c r="A54245">
        <v>38469</v>
      </c>
      <c r="B54245" s="1" t="s">
        <v>795</v>
      </c>
      <c r="C54245" s="1" t="s">
        <v>796</v>
      </c>
      <c r="D54245" s="2">
        <v>39950</v>
      </c>
      <c r="E54245">
        <v>0</v>
      </c>
      <c r="F54245">
        <v>0</v>
      </c>
      <c r="G54245">
        <v>-20.938896179199201</v>
      </c>
      <c r="H54245">
        <v>394.1489298596</v>
      </c>
      <c r="K54245">
        <v>0.45983496065139801</v>
      </c>
      <c r="M54245">
        <v>0.35392215785980202</v>
      </c>
      <c r="T54245">
        <v>1.8200000762939501</v>
      </c>
      <c r="U54245">
        <v>0.146873976421356</v>
      </c>
      <c r="W54245">
        <v>0.22625365848541201</v>
      </c>
      <c r="Y54245">
        <v>53.843999385833698</v>
      </c>
      <c r="Z54245">
        <v>164.586797714234</v>
      </c>
      <c r="AA54245">
        <v>0.21732150268554701</v>
      </c>
      <c r="AF54245">
        <v>2.9961424388217899</v>
      </c>
      <c r="AG54245">
        <v>22.521059036254901</v>
      </c>
      <c r="AH54245">
        <v>4.18705006826782</v>
      </c>
      <c r="AK54245">
        <v>7.2</v>
      </c>
      <c r="AM54245">
        <v>4.5988664627075204</v>
      </c>
    </row>
    <row r="54246" spans="1:39" x14ac:dyDescent="0.45">
      <c r="A54246">
        <v>38469</v>
      </c>
      <c r="B54246" s="1" t="s">
        <v>795</v>
      </c>
      <c r="C54246" s="1" t="s">
        <v>796</v>
      </c>
      <c r="D54246" s="2">
        <v>39951</v>
      </c>
      <c r="E54246">
        <v>0</v>
      </c>
      <c r="F54246">
        <v>0</v>
      </c>
      <c r="G54246">
        <v>-8.5676871935526595</v>
      </c>
      <c r="H54246">
        <v>322.791715960229</v>
      </c>
      <c r="K54246">
        <v>0.56879270324706999</v>
      </c>
      <c r="M54246">
        <v>0.31799358655611698</v>
      </c>
      <c r="T54246">
        <v>1.7269999821980799</v>
      </c>
      <c r="U54246">
        <v>0.13790286101500199</v>
      </c>
      <c r="W54246">
        <v>0.26234547672271802</v>
      </c>
      <c r="Y54246">
        <v>34.402666012446097</v>
      </c>
      <c r="Z54246">
        <v>129.612000783284</v>
      </c>
      <c r="AA54246">
        <v>0.21467859903971401</v>
      </c>
      <c r="AF54246">
        <v>3.5119092052586902</v>
      </c>
      <c r="AG54246">
        <v>24.7666823069254</v>
      </c>
      <c r="AH54246">
        <v>2.61329371598308</v>
      </c>
      <c r="AK54246">
        <v>5.5</v>
      </c>
      <c r="AM54246">
        <v>4.8808293342590403</v>
      </c>
    </row>
    <row r="54247" spans="1:39" x14ac:dyDescent="0.45">
      <c r="A54247">
        <v>38469</v>
      </c>
      <c r="B54247" s="1" t="s">
        <v>795</v>
      </c>
      <c r="C54247" s="1" t="s">
        <v>796</v>
      </c>
      <c r="D54247" s="2">
        <v>39960</v>
      </c>
      <c r="E54247">
        <v>0</v>
      </c>
      <c r="F54247">
        <v>0</v>
      </c>
      <c r="G54247">
        <v>1.3088284730911299</v>
      </c>
      <c r="H54247">
        <v>212.35212741350199</v>
      </c>
      <c r="K54247">
        <v>0.72457218723297201</v>
      </c>
      <c r="M54247">
        <v>0.30083935160636899</v>
      </c>
      <c r="T54247">
        <v>1.6610000610351601</v>
      </c>
      <c r="U54247">
        <v>0.15382040739059399</v>
      </c>
      <c r="W54247">
        <v>0.323498315334321</v>
      </c>
      <c r="Y54247">
        <v>11.200000166893</v>
      </c>
      <c r="Z54247">
        <v>120.174606323242</v>
      </c>
      <c r="AA54247">
        <v>0.23163462543487501</v>
      </c>
      <c r="AF54247">
        <v>3.9176650731468201</v>
      </c>
      <c r="AG54247">
        <v>26.9075222015381</v>
      </c>
      <c r="AH54247">
        <v>1.86416691044617</v>
      </c>
      <c r="AK54247">
        <v>8.1</v>
      </c>
      <c r="AM54247">
        <v>5.13006687164307</v>
      </c>
    </row>
    <row r="54248" spans="1:39" x14ac:dyDescent="0.45">
      <c r="A54248">
        <v>38469</v>
      </c>
      <c r="B54248" s="1" t="s">
        <v>795</v>
      </c>
      <c r="C54248" s="1" t="s">
        <v>796</v>
      </c>
      <c r="D54248" s="2">
        <v>39983</v>
      </c>
      <c r="E54248">
        <v>0</v>
      </c>
      <c r="F54248">
        <v>0</v>
      </c>
      <c r="G54248">
        <v>1.75314569473267</v>
      </c>
      <c r="H54248">
        <v>331.44160830676998</v>
      </c>
      <c r="K54248">
        <v>0.53405684156417899</v>
      </c>
      <c r="M54248">
        <v>0.20405020148754099</v>
      </c>
      <c r="T54248">
        <v>1.62299995422363</v>
      </c>
      <c r="U54248">
        <v>0.10730019595623</v>
      </c>
      <c r="W54248">
        <v>0.259199706459046</v>
      </c>
      <c r="Y54248">
        <v>31.220000267028901</v>
      </c>
      <c r="Z54248">
        <v>66.649803161621094</v>
      </c>
      <c r="AA54248">
        <v>0.217797722816467</v>
      </c>
      <c r="AF54248">
        <v>3.3635814259529102</v>
      </c>
      <c r="AG54248">
        <v>27.190069198608398</v>
      </c>
      <c r="AH54248">
        <v>3.8525381467590298</v>
      </c>
      <c r="AK54248">
        <v>9.9</v>
      </c>
      <c r="AM54248">
        <v>4.9575862884521502</v>
      </c>
    </row>
    <row r="54249" spans="1:39" x14ac:dyDescent="0.45">
      <c r="A54249">
        <v>38469</v>
      </c>
      <c r="B54249" s="1" t="s">
        <v>795</v>
      </c>
      <c r="C54249" s="1" t="s">
        <v>796</v>
      </c>
      <c r="D54249" s="2">
        <v>39986</v>
      </c>
      <c r="E54249">
        <v>0</v>
      </c>
      <c r="F54249">
        <v>0</v>
      </c>
      <c r="G54249">
        <v>-3.6862809658050599</v>
      </c>
      <c r="H54249">
        <v>306.810530042636</v>
      </c>
      <c r="K54249">
        <v>0.496419380569458</v>
      </c>
      <c r="M54249">
        <v>0.22972663321495099</v>
      </c>
      <c r="T54249">
        <v>1.67500006357829</v>
      </c>
      <c r="U54249">
        <v>0.10524529216289499</v>
      </c>
      <c r="W54249">
        <v>0.24719605979919401</v>
      </c>
      <c r="Y54249">
        <v>22.4933330217997</v>
      </c>
      <c r="Z54249">
        <v>69.672867457071902</v>
      </c>
      <c r="AA54249">
        <v>0.215033440907796</v>
      </c>
      <c r="AF54249">
        <v>3.4155302721404999</v>
      </c>
      <c r="AG54249">
        <v>27.743406931559299</v>
      </c>
      <c r="AH54249">
        <v>3.30438513236491</v>
      </c>
      <c r="AK54249">
        <v>9.6999999999999993</v>
      </c>
      <c r="AM54249">
        <v>4.9755835533142099</v>
      </c>
    </row>
    <row r="54250" spans="1:39" x14ac:dyDescent="0.45">
      <c r="A54250">
        <v>38469</v>
      </c>
      <c r="B54250" s="1" t="s">
        <v>795</v>
      </c>
      <c r="C54250" s="1" t="s">
        <v>796</v>
      </c>
      <c r="D54250" s="2">
        <v>40002</v>
      </c>
      <c r="E54250">
        <v>0</v>
      </c>
      <c r="F54250">
        <v>0</v>
      </c>
      <c r="G54250">
        <v>-4.06869349877039</v>
      </c>
      <c r="H54250">
        <v>174.28441415077501</v>
      </c>
      <c r="K54250">
        <v>0.74338196264902801</v>
      </c>
      <c r="M54250">
        <v>0.29265274750391701</v>
      </c>
      <c r="T54250">
        <v>1.7189999898274799</v>
      </c>
      <c r="U54250">
        <v>9.5662437550226895E-2</v>
      </c>
      <c r="W54250">
        <v>0.35272934761047298</v>
      </c>
      <c r="Y54250">
        <v>11.713333288828499</v>
      </c>
      <c r="Z54250">
        <v>85.562401135762499</v>
      </c>
      <c r="AA54250">
        <v>0.25511666552225798</v>
      </c>
      <c r="AF54250">
        <v>3.4409906755606299</v>
      </c>
      <c r="AG54250">
        <v>32.907199859619098</v>
      </c>
      <c r="AH54250">
        <v>1.4354181410598801</v>
      </c>
      <c r="AK54250">
        <v>10.4</v>
      </c>
      <c r="AM54250">
        <v>4.9898091952005998</v>
      </c>
    </row>
    <row r="54251" spans="1:39" x14ac:dyDescent="0.45">
      <c r="A54251">
        <v>38469</v>
      </c>
      <c r="B54251" s="1" t="s">
        <v>795</v>
      </c>
      <c r="C54251" s="1" t="s">
        <v>796</v>
      </c>
      <c r="D54251" s="2">
        <v>40011</v>
      </c>
      <c r="E54251">
        <v>0</v>
      </c>
      <c r="F54251">
        <v>0</v>
      </c>
      <c r="G54251">
        <v>2.32102251052856</v>
      </c>
      <c r="H54251">
        <v>154.19245475818599</v>
      </c>
      <c r="K54251">
        <v>0.77046483097076501</v>
      </c>
      <c r="M54251">
        <v>0.26670452396869598</v>
      </c>
      <c r="T54251">
        <v>1.7090000152587901</v>
      </c>
      <c r="U54251">
        <v>0.20183362903595001</v>
      </c>
      <c r="W54251">
        <v>0.348177840614318</v>
      </c>
      <c r="Y54251">
        <v>10.360000133514401</v>
      </c>
      <c r="Z54251">
        <v>98.410202980041504</v>
      </c>
      <c r="AA54251">
        <v>0.23170953178405801</v>
      </c>
      <c r="AF54251">
        <v>4.0401286724090602</v>
      </c>
      <c r="AG54251">
        <v>30.6405353546143</v>
      </c>
      <c r="AH54251">
        <v>2.01797244258118</v>
      </c>
      <c r="AK54251">
        <v>11</v>
      </c>
      <c r="AM54251">
        <v>5.1403717994689897</v>
      </c>
    </row>
    <row r="54252" spans="1:39" x14ac:dyDescent="0.45">
      <c r="A54252">
        <v>38469</v>
      </c>
      <c r="B54252" s="1" t="s">
        <v>795</v>
      </c>
      <c r="C54252" s="1" t="s">
        <v>796</v>
      </c>
      <c r="D54252" s="2">
        <v>40015</v>
      </c>
      <c r="E54252">
        <v>0</v>
      </c>
      <c r="F54252">
        <v>0</v>
      </c>
      <c r="G54252">
        <v>3.5460729598999001</v>
      </c>
      <c r="H54252">
        <v>162.47804337624501</v>
      </c>
      <c r="K54252">
        <v>0.73903169250488399</v>
      </c>
      <c r="M54252">
        <v>0.394533689165116</v>
      </c>
      <c r="T54252">
        <v>1.69400005340576</v>
      </c>
      <c r="U54252">
        <v>0.106011620855331</v>
      </c>
      <c r="W54252">
        <v>0.34327124176025398</v>
      </c>
      <c r="Y54252">
        <v>14.9800007343293</v>
      </c>
      <c r="Z54252">
        <v>83.451202392578196</v>
      </c>
      <c r="AA54252">
        <v>0.25438617324829099</v>
      </c>
      <c r="AF54252">
        <v>4.3053353396034204</v>
      </c>
      <c r="AG54252">
        <v>32.343883514404297</v>
      </c>
      <c r="AH54252">
        <v>1.58725687561035</v>
      </c>
      <c r="AK54252">
        <v>11.2</v>
      </c>
      <c r="AM54252">
        <v>5.1706256866455096</v>
      </c>
    </row>
    <row r="54253" spans="1:39" x14ac:dyDescent="0.45">
      <c r="A54253">
        <v>38469</v>
      </c>
      <c r="B54253" s="1" t="s">
        <v>795</v>
      </c>
      <c r="C54253" s="1" t="s">
        <v>796</v>
      </c>
      <c r="D54253" s="2">
        <v>40023</v>
      </c>
      <c r="E54253">
        <v>0</v>
      </c>
      <c r="F54253">
        <v>0</v>
      </c>
      <c r="G54253">
        <v>5.8350355625152597</v>
      </c>
      <c r="H54253">
        <v>147.51599828628099</v>
      </c>
      <c r="K54253">
        <v>0.75913404626846404</v>
      </c>
      <c r="M54253">
        <v>0.884045032894611</v>
      </c>
      <c r="T54253">
        <v>1.6739999771118099</v>
      </c>
      <c r="U54253">
        <v>0.52660522509813301</v>
      </c>
      <c r="W54253">
        <v>0.35929921517372099</v>
      </c>
      <c r="Y54253">
        <v>10.240999996662101</v>
      </c>
      <c r="Z54253">
        <v>120.056299209595</v>
      </c>
      <c r="AA54253">
        <v>0.241106100082397</v>
      </c>
      <c r="AF54253">
        <v>4.0442932944965397</v>
      </c>
      <c r="AG54253">
        <v>31.734469413757299</v>
      </c>
      <c r="AH54253">
        <v>2.26283118183136</v>
      </c>
      <c r="AK54253">
        <v>12.25</v>
      </c>
      <c r="AM54253">
        <v>5.3111948966979998</v>
      </c>
    </row>
    <row r="54254" spans="1:39" x14ac:dyDescent="0.45">
      <c r="A54254">
        <v>38469</v>
      </c>
      <c r="B54254" s="1" t="s">
        <v>795</v>
      </c>
      <c r="C54254" s="1" t="s">
        <v>796</v>
      </c>
      <c r="D54254" s="2">
        <v>40024</v>
      </c>
      <c r="E54254">
        <v>0</v>
      </c>
      <c r="F54254">
        <v>0</v>
      </c>
      <c r="G54254">
        <v>4.2491512298584002</v>
      </c>
      <c r="H54254">
        <v>398.85148299943899</v>
      </c>
      <c r="K54254">
        <v>0.50592787952423102</v>
      </c>
      <c r="M54254">
        <v>0.12832545458078401</v>
      </c>
      <c r="T54254">
        <v>1.6979999542236299</v>
      </c>
      <c r="U54254">
        <v>7.5525861978530701E-2</v>
      </c>
      <c r="W54254">
        <v>0.222343368530274</v>
      </c>
      <c r="Y54254">
        <v>18.900000333786</v>
      </c>
      <c r="Z54254">
        <v>49.067201137542703</v>
      </c>
      <c r="AA54254">
        <v>0.17988151073455799</v>
      </c>
      <c r="AF54254">
        <v>2.9717996739482899</v>
      </c>
      <c r="AG54254">
        <v>27.0061359405518</v>
      </c>
      <c r="AH54254">
        <v>6.5231342197265603</v>
      </c>
      <c r="AK54254">
        <v>13.1</v>
      </c>
      <c r="AM54254">
        <v>4.9832701683044398</v>
      </c>
    </row>
    <row r="54255" spans="1:39" x14ac:dyDescent="0.45">
      <c r="A54255">
        <v>38469</v>
      </c>
      <c r="B54255" s="1" t="s">
        <v>795</v>
      </c>
      <c r="C54255" s="1" t="s">
        <v>796</v>
      </c>
      <c r="D54255" s="2">
        <v>40036</v>
      </c>
      <c r="E54255">
        <v>0</v>
      </c>
      <c r="F54255">
        <v>0</v>
      </c>
      <c r="G54255">
        <v>-5.5086022714773799</v>
      </c>
      <c r="H54255">
        <v>202.36353991053301</v>
      </c>
      <c r="K54255">
        <v>0.77399036680857403</v>
      </c>
      <c r="M54255">
        <v>0.27973830924034099</v>
      </c>
      <c r="T54255">
        <v>1.7480000178019199</v>
      </c>
      <c r="U54255">
        <v>7.3089033687114793E-2</v>
      </c>
      <c r="W54255">
        <v>0.33214641036987302</v>
      </c>
      <c r="Y54255">
        <v>8.7546667456626892</v>
      </c>
      <c r="Z54255">
        <v>85.240867296854702</v>
      </c>
      <c r="AA54255">
        <v>0.245344695409139</v>
      </c>
      <c r="AF54255">
        <v>4.3003914426803602</v>
      </c>
      <c r="AG54255">
        <v>34.013070424397803</v>
      </c>
      <c r="AH54255">
        <v>1.6615262484995501</v>
      </c>
      <c r="AK54255">
        <v>12.8</v>
      </c>
      <c r="AM54255">
        <v>4.9434577624003104</v>
      </c>
    </row>
    <row r="54256" spans="1:39" x14ac:dyDescent="0.45">
      <c r="A54256">
        <v>38469</v>
      </c>
      <c r="B54256" s="1" t="s">
        <v>795</v>
      </c>
      <c r="C54256" s="1" t="s">
        <v>796</v>
      </c>
      <c r="D54256" s="2">
        <v>40057</v>
      </c>
      <c r="E54256">
        <v>0</v>
      </c>
      <c r="F54256">
        <v>0</v>
      </c>
      <c r="G54256">
        <v>-6.79845269521077</v>
      </c>
      <c r="H54256">
        <v>187.311277680655</v>
      </c>
      <c r="K54256">
        <v>0.96001645692189497</v>
      </c>
      <c r="M54256">
        <v>0.27301817283630397</v>
      </c>
      <c r="T54256">
        <v>1.77933330535889</v>
      </c>
      <c r="U54256">
        <v>8.6042490037282204E-2</v>
      </c>
      <c r="W54256">
        <v>0.37584807701110801</v>
      </c>
      <c r="Y54256">
        <v>14.713999986648499</v>
      </c>
      <c r="Z54256">
        <v>83.642067909240694</v>
      </c>
      <c r="AA54256">
        <v>0.25601954110463498</v>
      </c>
      <c r="AF54256">
        <v>4.2603035271708203</v>
      </c>
      <c r="AG54256">
        <v>35.469959259033203</v>
      </c>
      <c r="AH54256">
        <v>1.6426255769348199</v>
      </c>
      <c r="AK54256">
        <v>11.1</v>
      </c>
      <c r="AM54256">
        <v>4.92894633611043</v>
      </c>
    </row>
    <row r="54257" spans="1:39" x14ac:dyDescent="0.45">
      <c r="A54257">
        <v>38469</v>
      </c>
      <c r="B54257" s="1" t="s">
        <v>795</v>
      </c>
      <c r="C54257" s="1" t="s">
        <v>796</v>
      </c>
      <c r="D54257" s="2">
        <v>40070</v>
      </c>
      <c r="E54257">
        <v>0</v>
      </c>
      <c r="F54257">
        <v>0</v>
      </c>
      <c r="G54257">
        <v>5.76481056213379</v>
      </c>
      <c r="H54257">
        <v>255.804388476524</v>
      </c>
      <c r="K54257">
        <v>0.72480515956878699</v>
      </c>
      <c r="M54257">
        <v>0.33465508475303701</v>
      </c>
      <c r="T54257">
        <v>1.68400001525879</v>
      </c>
      <c r="U54257">
        <v>7.3870641410350907E-2</v>
      </c>
      <c r="W54257">
        <v>0.32872077970504798</v>
      </c>
      <c r="Y54257">
        <v>5.7680000066757202</v>
      </c>
      <c r="Z54257">
        <v>68.711999893188505</v>
      </c>
      <c r="AA54257">
        <v>0.23193712425231899</v>
      </c>
      <c r="AF54257">
        <v>3.7112505055046099</v>
      </c>
      <c r="AG54257">
        <v>34.882431030273402</v>
      </c>
      <c r="AH54257">
        <v>2.5375909624938999</v>
      </c>
      <c r="AK54257">
        <v>11.4</v>
      </c>
      <c r="AM54257">
        <v>5.1749639511108398</v>
      </c>
    </row>
    <row r="54258" spans="1:39" x14ac:dyDescent="0.45">
      <c r="A54258">
        <v>38469</v>
      </c>
      <c r="B54258" s="1" t="s">
        <v>795</v>
      </c>
      <c r="C54258" s="1" t="s">
        <v>796</v>
      </c>
      <c r="D54258" s="2">
        <v>40084</v>
      </c>
      <c r="E54258">
        <v>0</v>
      </c>
      <c r="F54258">
        <v>0</v>
      </c>
      <c r="G54258">
        <v>6.4105973243713397</v>
      </c>
      <c r="H54258">
        <v>0</v>
      </c>
      <c r="K54258">
        <v>0.82040759347279901</v>
      </c>
      <c r="M54258">
        <v>0.31550498647689801</v>
      </c>
      <c r="T54258">
        <v>1.66433334350586</v>
      </c>
      <c r="U54258">
        <v>0.15165301612218199</v>
      </c>
      <c r="W54258">
        <v>0.38053766412735002</v>
      </c>
      <c r="Y54258">
        <v>8.8564001321792603</v>
      </c>
      <c r="Z54258">
        <v>72.0393323898316</v>
      </c>
      <c r="AA54258">
        <v>0.26039985529581799</v>
      </c>
      <c r="AF54258">
        <v>3.9705970063908902</v>
      </c>
      <c r="AG54258">
        <v>35.278118133544901</v>
      </c>
      <c r="AH54258">
        <v>1.9831043888651501</v>
      </c>
      <c r="AK54258">
        <v>10.5</v>
      </c>
      <c r="AM54258">
        <v>5.3770531018575003</v>
      </c>
    </row>
    <row r="54259" spans="1:39" x14ac:dyDescent="0.45">
      <c r="A54259">
        <v>38469</v>
      </c>
      <c r="B54259" s="1" t="s">
        <v>795</v>
      </c>
      <c r="C54259" s="1" t="s">
        <v>796</v>
      </c>
      <c r="D54259" s="2">
        <v>40115</v>
      </c>
      <c r="E54259">
        <v>0</v>
      </c>
      <c r="F54259">
        <v>0</v>
      </c>
      <c r="G54259">
        <v>-1.1392800807952901</v>
      </c>
      <c r="H54259">
        <v>354.65020074209201</v>
      </c>
      <c r="K54259">
        <v>0.53847547626495296</v>
      </c>
      <c r="M54259">
        <v>0.353057186460495</v>
      </c>
      <c r="T54259">
        <v>1.78999996185303</v>
      </c>
      <c r="U54259">
        <v>0.133846528482437</v>
      </c>
      <c r="W54259">
        <v>0.26846698751449499</v>
      </c>
      <c r="Y54259">
        <v>2.81400007009506</v>
      </c>
      <c r="Z54259">
        <v>111.36859703064</v>
      </c>
      <c r="AA54259">
        <v>0.20400874710083</v>
      </c>
      <c r="AF54259">
        <v>3.51972552913666</v>
      </c>
      <c r="AG54259">
        <v>29.961849212646499</v>
      </c>
      <c r="AH54259">
        <v>3.38782153103638</v>
      </c>
      <c r="AK54259">
        <v>7.4</v>
      </c>
      <c r="AM54259">
        <v>4.9479336738586399</v>
      </c>
    </row>
    <row r="54260" spans="1:39" x14ac:dyDescent="0.45">
      <c r="A54260">
        <v>38469</v>
      </c>
      <c r="B54260" s="1" t="s">
        <v>795</v>
      </c>
      <c r="C54260" s="1" t="s">
        <v>796</v>
      </c>
      <c r="D54260" s="2">
        <v>40141</v>
      </c>
      <c r="E54260">
        <v>0</v>
      </c>
      <c r="F54260">
        <v>0</v>
      </c>
      <c r="G54260">
        <v>-4.3872015078862496</v>
      </c>
      <c r="H54260">
        <v>233.934353962421</v>
      </c>
      <c r="K54260">
        <v>0.73342098032633396</v>
      </c>
      <c r="M54260">
        <v>0.34165646786689802</v>
      </c>
      <c r="T54260">
        <v>1.7453333536783899</v>
      </c>
      <c r="U54260">
        <v>0.15095266350905101</v>
      </c>
      <c r="W54260">
        <v>0.33837494001388602</v>
      </c>
      <c r="Y54260">
        <v>15.036000430583901</v>
      </c>
      <c r="Z54260">
        <v>137.299399693807</v>
      </c>
      <c r="AA54260">
        <v>0.249119368553162</v>
      </c>
      <c r="AF54260">
        <v>3.9423377731768299</v>
      </c>
      <c r="AG54260">
        <v>33.147776285807304</v>
      </c>
      <c r="AH54260">
        <v>1.9246689751536099</v>
      </c>
      <c r="AK54260">
        <v>7.1</v>
      </c>
      <c r="AM54260">
        <v>4.9193781216939296</v>
      </c>
    </row>
    <row r="54261" spans="1:39" x14ac:dyDescent="0.45">
      <c r="A54261">
        <v>38469</v>
      </c>
      <c r="B54261" s="1" t="s">
        <v>795</v>
      </c>
      <c r="C54261" s="1" t="s">
        <v>796</v>
      </c>
      <c r="D54261" s="2">
        <v>40169</v>
      </c>
      <c r="E54261">
        <v>0</v>
      </c>
      <c r="F54261">
        <v>0</v>
      </c>
      <c r="G54261">
        <v>4.0139822959899902</v>
      </c>
      <c r="H54261">
        <v>213.568383031769</v>
      </c>
      <c r="K54261">
        <v>0.89082035884857202</v>
      </c>
      <c r="M54261">
        <v>0.33686361012458799</v>
      </c>
      <c r="T54261">
        <v>1.7889999389648401</v>
      </c>
      <c r="U54261">
        <v>0.15709204034805299</v>
      </c>
      <c r="W54261">
        <v>0.40225253391265903</v>
      </c>
      <c r="Y54261">
        <v>26.879999399185198</v>
      </c>
      <c r="Z54261">
        <v>191.22600555419899</v>
      </c>
      <c r="AA54261">
        <v>0.27267613220214898</v>
      </c>
      <c r="AF54261">
        <v>4.0774884236144997</v>
      </c>
      <c r="AG54261">
        <v>36.973434448242202</v>
      </c>
      <c r="AH54261">
        <v>1.32264741261291</v>
      </c>
      <c r="AK54261">
        <v>1</v>
      </c>
      <c r="AM54261">
        <v>5.07466697692871</v>
      </c>
    </row>
    <row r="54262" spans="1:39" x14ac:dyDescent="0.45">
      <c r="A54262">
        <v>38469</v>
      </c>
      <c r="B54262" s="1" t="s">
        <v>795</v>
      </c>
      <c r="C54262" s="1" t="s">
        <v>796</v>
      </c>
      <c r="D54262" s="2">
        <v>40198</v>
      </c>
      <c r="E54262">
        <v>0</v>
      </c>
      <c r="F54262">
        <v>0</v>
      </c>
      <c r="G54262">
        <v>-2.9237302144368398</v>
      </c>
      <c r="H54262">
        <v>163.05008261397401</v>
      </c>
      <c r="K54262">
        <v>0.95751132869720501</v>
      </c>
      <c r="M54262">
        <v>0.34097582761446599</v>
      </c>
      <c r="T54262">
        <v>1.7936666488647399</v>
      </c>
      <c r="U54262">
        <v>0.168260039250056</v>
      </c>
      <c r="W54262">
        <v>0.42532817459106498</v>
      </c>
      <c r="Y54262">
        <v>23.183999419212299</v>
      </c>
      <c r="Z54262">
        <v>205.97080230712899</v>
      </c>
      <c r="AA54262">
        <v>0.28555965137481598</v>
      </c>
      <c r="AF54262">
        <v>4.3095399667866996</v>
      </c>
      <c r="AG54262">
        <v>36.173732757568402</v>
      </c>
      <c r="AH54262">
        <v>1.24547798387146</v>
      </c>
      <c r="AK54262">
        <v>1.9</v>
      </c>
      <c r="AM54262">
        <v>5.1125019391377799</v>
      </c>
    </row>
    <row r="54263" spans="1:39" x14ac:dyDescent="0.45">
      <c r="A54263">
        <v>38469</v>
      </c>
      <c r="B54263" s="1" t="s">
        <v>795</v>
      </c>
      <c r="C54263" s="1" t="s">
        <v>796</v>
      </c>
      <c r="D54263" s="2">
        <v>40204</v>
      </c>
      <c r="E54263">
        <v>0</v>
      </c>
      <c r="F54263">
        <v>0</v>
      </c>
      <c r="G54263">
        <v>-1.38324987888336</v>
      </c>
      <c r="H54263">
        <v>370.88056291349397</v>
      </c>
      <c r="K54263">
        <v>1.6091786247253399</v>
      </c>
      <c r="M54263">
        <v>0.36105471506118902</v>
      </c>
      <c r="T54263">
        <v>1.8</v>
      </c>
      <c r="U54263">
        <v>0.17453042049407899</v>
      </c>
      <c r="W54263">
        <v>0.261746653175354</v>
      </c>
      <c r="Y54263">
        <v>23.379999399185198</v>
      </c>
      <c r="Z54263">
        <v>359.79579162597702</v>
      </c>
      <c r="AA54263">
        <v>0.23261119365692201</v>
      </c>
      <c r="AF54263">
        <v>2.6068678153324201</v>
      </c>
      <c r="AG54263">
        <v>20.6065578460693</v>
      </c>
      <c r="AH54263">
        <v>3.2851177308959998</v>
      </c>
      <c r="AK54263">
        <v>2.4</v>
      </c>
      <c r="AM54263">
        <v>4.8702912330627397</v>
      </c>
    </row>
    <row r="54264" spans="1:39" x14ac:dyDescent="0.45">
      <c r="A54264">
        <v>38469</v>
      </c>
      <c r="B54264" s="1" t="s">
        <v>795</v>
      </c>
      <c r="C54264" s="1" t="s">
        <v>796</v>
      </c>
      <c r="D54264" s="2">
        <v>40212</v>
      </c>
      <c r="E54264">
        <v>0</v>
      </c>
      <c r="F54264">
        <v>0</v>
      </c>
      <c r="G54264">
        <v>-0.70759832859039296</v>
      </c>
      <c r="H54264">
        <v>210.084890254784</v>
      </c>
      <c r="K54264">
        <v>0.82464864349365297</v>
      </c>
      <c r="M54264">
        <v>0.33517974729538003</v>
      </c>
      <c r="T54264">
        <v>1.7889999389648401</v>
      </c>
      <c r="U54264">
        <v>0.15544563388824501</v>
      </c>
      <c r="W54264">
        <v>0.37737623577118001</v>
      </c>
      <c r="Y54264">
        <v>16.8419992923736</v>
      </c>
      <c r="Z54264">
        <v>236.713401794433</v>
      </c>
      <c r="AA54264">
        <v>0.25418444156646702</v>
      </c>
      <c r="AF54264">
        <v>3.9433912203407302</v>
      </c>
      <c r="AG54264">
        <v>33.348819732666001</v>
      </c>
      <c r="AH54264">
        <v>1.48195316021729</v>
      </c>
      <c r="AK54264">
        <v>0.3</v>
      </c>
      <c r="AM54264">
        <v>5.2100014686584499</v>
      </c>
    </row>
    <row r="54265" spans="1:39" x14ac:dyDescent="0.45">
      <c r="A54265">
        <v>38469</v>
      </c>
      <c r="B54265" s="1" t="s">
        <v>795</v>
      </c>
      <c r="C54265" s="1" t="s">
        <v>796</v>
      </c>
      <c r="D54265" s="2">
        <v>40226</v>
      </c>
      <c r="E54265">
        <v>0</v>
      </c>
      <c r="F54265">
        <v>0</v>
      </c>
      <c r="G54265">
        <v>2.1569621562957799</v>
      </c>
      <c r="H54265">
        <v>161.47861509983099</v>
      </c>
      <c r="K54265">
        <v>0.91253757190704399</v>
      </c>
      <c r="M54265">
        <v>0.353890243339539</v>
      </c>
      <c r="T54265">
        <v>1.8920000076293899</v>
      </c>
      <c r="U54265">
        <v>0.163019856834412</v>
      </c>
      <c r="W54265">
        <v>0.42214928054809597</v>
      </c>
      <c r="Y54265">
        <v>23.029999732971099</v>
      </c>
      <c r="Z54265">
        <v>251.27619171142601</v>
      </c>
      <c r="AA54265">
        <v>0.278841769218444</v>
      </c>
      <c r="AF54265">
        <v>4.3831865997123698</v>
      </c>
      <c r="AG54265">
        <v>36.429653167724602</v>
      </c>
      <c r="AH54265">
        <v>1.0550378570785499</v>
      </c>
      <c r="AK54265">
        <v>1.5</v>
      </c>
      <c r="AM54265">
        <v>5.2087073326110804</v>
      </c>
    </row>
    <row r="54266" spans="1:39" x14ac:dyDescent="0.45">
      <c r="A54266">
        <v>38469</v>
      </c>
      <c r="B54266" s="1" t="s">
        <v>795</v>
      </c>
      <c r="C54266" s="1" t="s">
        <v>796</v>
      </c>
      <c r="D54266" s="2">
        <v>40252</v>
      </c>
      <c r="E54266">
        <v>0</v>
      </c>
      <c r="F54266">
        <v>0</v>
      </c>
      <c r="G54266">
        <v>0.180910552541416</v>
      </c>
      <c r="H54266">
        <v>225.87957352314601</v>
      </c>
      <c r="K54266">
        <v>0.84740388113657705</v>
      </c>
      <c r="M54266">
        <v>0.318168485339483</v>
      </c>
      <c r="T54266">
        <v>1.6</v>
      </c>
      <c r="U54266">
        <v>0.14784428343772901</v>
      </c>
      <c r="W54266">
        <v>0.377212810707093</v>
      </c>
      <c r="Y54266">
        <v>24.532666524251301</v>
      </c>
      <c r="Z54266">
        <v>388.91579945882199</v>
      </c>
      <c r="AA54266">
        <v>0.26007746187845898</v>
      </c>
      <c r="AF54266">
        <v>3.3968392806180301</v>
      </c>
      <c r="AG54266">
        <v>29.260085423787402</v>
      </c>
      <c r="AH54266">
        <v>1.8590333637898799</v>
      </c>
      <c r="AK54266">
        <v>1.4</v>
      </c>
      <c r="AM54266">
        <v>5.2750196456909197</v>
      </c>
    </row>
    <row r="54267" spans="1:39" x14ac:dyDescent="0.45">
      <c r="A54267">
        <v>38469</v>
      </c>
      <c r="B54267" s="1" t="s">
        <v>795</v>
      </c>
      <c r="C54267" s="1" t="s">
        <v>796</v>
      </c>
      <c r="D54267" s="2">
        <v>40259</v>
      </c>
      <c r="E54267">
        <v>0</v>
      </c>
      <c r="F54267">
        <v>0</v>
      </c>
      <c r="G54267">
        <v>-16.7320969899496</v>
      </c>
      <c r="H54267">
        <v>387.818741407674</v>
      </c>
      <c r="K54267">
        <v>0.52596997610727902</v>
      </c>
      <c r="M54267">
        <v>0.25423794829845398</v>
      </c>
      <c r="T54267">
        <v>1.66733331680298</v>
      </c>
      <c r="U54267">
        <v>0.140832581766446</v>
      </c>
      <c r="W54267">
        <v>0.24258043727874701</v>
      </c>
      <c r="Y54267">
        <v>20.967334032058702</v>
      </c>
      <c r="Z54267">
        <v>399.38219833374001</v>
      </c>
      <c r="AA54267">
        <v>0.20529201094309499</v>
      </c>
      <c r="AF54267">
        <v>2.59420336245537</v>
      </c>
      <c r="AG54267">
        <v>23.8330593109131</v>
      </c>
      <c r="AH54267">
        <v>3.1836141876983599</v>
      </c>
      <c r="AK54267">
        <v>-6.6666666666666693E-2</v>
      </c>
      <c r="AM54267">
        <v>4.7639552752176897</v>
      </c>
    </row>
    <row r="54268" spans="1:39" x14ac:dyDescent="0.45">
      <c r="A54268">
        <v>38469</v>
      </c>
      <c r="B54268" s="1" t="s">
        <v>795</v>
      </c>
      <c r="C54268" s="1" t="s">
        <v>796</v>
      </c>
      <c r="D54268" s="2">
        <v>40260</v>
      </c>
      <c r="E54268">
        <v>0</v>
      </c>
      <c r="F54268">
        <v>0</v>
      </c>
      <c r="G54268">
        <v>-21.3944761276245</v>
      </c>
      <c r="H54268">
        <v>416.63567367200898</v>
      </c>
      <c r="K54268">
        <v>0.440444250946045</v>
      </c>
      <c r="M54268">
        <v>0.193705180740356</v>
      </c>
      <c r="T54268">
        <v>1.82959999084473</v>
      </c>
      <c r="U54268">
        <v>0.189658663387299</v>
      </c>
      <c r="W54268">
        <v>0.19628240089416499</v>
      </c>
      <c r="Y54268">
        <v>29.044400072097801</v>
      </c>
      <c r="Z54268">
        <v>487.87423706054699</v>
      </c>
      <c r="AA54268">
        <v>0.17046749792099</v>
      </c>
      <c r="AF54268">
        <v>2.0453582817802398</v>
      </c>
      <c r="AG54268">
        <v>16.741450500488298</v>
      </c>
      <c r="AH54268">
        <v>4.5681837888488799</v>
      </c>
      <c r="AK54268">
        <v>1.38</v>
      </c>
      <c r="AM54268">
        <v>4.6576119422912603</v>
      </c>
    </row>
    <row r="54269" spans="1:39" x14ac:dyDescent="0.45">
      <c r="A54269">
        <v>38469</v>
      </c>
      <c r="B54269" s="1" t="s">
        <v>795</v>
      </c>
      <c r="C54269" s="1" t="s">
        <v>796</v>
      </c>
      <c r="D54269" s="2">
        <v>40267</v>
      </c>
      <c r="E54269">
        <v>0</v>
      </c>
      <c r="F54269">
        <v>0</v>
      </c>
      <c r="G54269">
        <v>-22.488318761189799</v>
      </c>
      <c r="H54269">
        <v>377.46894225702903</v>
      </c>
      <c r="K54269">
        <v>0.43021810388565102</v>
      </c>
      <c r="M54269">
        <v>0.313424096647898</v>
      </c>
      <c r="T54269">
        <v>1.6210000038147001</v>
      </c>
      <c r="U54269">
        <v>0.11761120809714</v>
      </c>
      <c r="W54269">
        <v>0.207467315483093</v>
      </c>
      <c r="Y54269">
        <v>17.308667182922399</v>
      </c>
      <c r="Z54269">
        <v>258.63086827596101</v>
      </c>
      <c r="AA54269">
        <v>0.18365018113454201</v>
      </c>
      <c r="AF54269">
        <v>2.5181390169842999</v>
      </c>
      <c r="AG54269">
        <v>19.175062815348301</v>
      </c>
      <c r="AH54269">
        <v>3.3338527934773801</v>
      </c>
      <c r="AK54269">
        <v>1.4</v>
      </c>
      <c r="AM54269">
        <v>4.6148052215576199</v>
      </c>
    </row>
    <row r="54270" spans="1:39" x14ac:dyDescent="0.45">
      <c r="A54270">
        <v>38469</v>
      </c>
      <c r="B54270" s="1" t="s">
        <v>795</v>
      </c>
      <c r="C54270" s="1" t="s">
        <v>796</v>
      </c>
      <c r="D54270" s="2">
        <v>40268</v>
      </c>
      <c r="E54270">
        <v>0</v>
      </c>
      <c r="F54270">
        <v>0</v>
      </c>
      <c r="G54270">
        <v>-18.852572441101</v>
      </c>
      <c r="H54270">
        <v>365.68757831076698</v>
      </c>
      <c r="K54270">
        <v>0.40002149324417102</v>
      </c>
      <c r="M54270">
        <v>0.31234995385408298</v>
      </c>
      <c r="T54270">
        <v>1.5979999542236301</v>
      </c>
      <c r="U54270">
        <v>0.10464289842844</v>
      </c>
      <c r="W54270">
        <v>0.18305496461391399</v>
      </c>
      <c r="Y54270">
        <v>16.5199996829033</v>
      </c>
      <c r="Z54270">
        <v>237.531003952026</v>
      </c>
      <c r="AA54270">
        <v>0.16985959506034801</v>
      </c>
      <c r="AF54270">
        <v>2.3690061274910001</v>
      </c>
      <c r="AG54270">
        <v>17.044739723205499</v>
      </c>
      <c r="AH54270">
        <v>3.9699422995300302</v>
      </c>
      <c r="AK54270">
        <v>2.7</v>
      </c>
      <c r="AM54270">
        <v>4.6960685253143302</v>
      </c>
    </row>
    <row r="54271" spans="1:39" x14ac:dyDescent="0.45">
      <c r="A54271">
        <v>38469</v>
      </c>
      <c r="B54271" s="1" t="s">
        <v>795</v>
      </c>
      <c r="C54271" s="1" t="s">
        <v>796</v>
      </c>
      <c r="D54271" s="2">
        <v>40280</v>
      </c>
      <c r="E54271">
        <v>0</v>
      </c>
      <c r="F54271">
        <v>0</v>
      </c>
      <c r="G54271">
        <v>-7.5703101158142099</v>
      </c>
      <c r="H54271">
        <v>251.398160462036</v>
      </c>
      <c r="K54271">
        <v>0.46243547801971502</v>
      </c>
      <c r="M54271">
        <v>0.25916786267757402</v>
      </c>
      <c r="T54271">
        <v>1.5649999618530299</v>
      </c>
      <c r="U54271">
        <v>0.10159165546894</v>
      </c>
      <c r="W54271">
        <v>0.23287246627807601</v>
      </c>
      <c r="Y54271">
        <v>17.360000133514401</v>
      </c>
      <c r="Z54271">
        <v>147.936603546143</v>
      </c>
      <c r="AA54271">
        <v>0.18223194694518999</v>
      </c>
      <c r="AF54271">
        <v>3.1712113953781098</v>
      </c>
      <c r="AG54271">
        <v>24.950382232666001</v>
      </c>
      <c r="AH54271">
        <v>2.2498806311798099</v>
      </c>
      <c r="AK54271">
        <v>6.6</v>
      </c>
      <c r="AM54271">
        <v>4.8495225906372097</v>
      </c>
    </row>
    <row r="54272" spans="1:39" x14ac:dyDescent="0.45">
      <c r="A54272">
        <v>38469</v>
      </c>
      <c r="B54272" s="1" t="s">
        <v>795</v>
      </c>
      <c r="C54272" s="1" t="s">
        <v>796</v>
      </c>
      <c r="D54272" s="2">
        <v>40288</v>
      </c>
      <c r="E54272">
        <v>0</v>
      </c>
      <c r="F54272">
        <v>0</v>
      </c>
      <c r="G54272">
        <v>3.79068183898926</v>
      </c>
      <c r="H54272">
        <v>218.979430093231</v>
      </c>
      <c r="K54272">
        <v>0.63594678783416803</v>
      </c>
      <c r="M54272">
        <v>0.32552317075729298</v>
      </c>
      <c r="T54272">
        <v>1.4909999847412101</v>
      </c>
      <c r="U54272">
        <v>9.8866217565536402E-2</v>
      </c>
      <c r="W54272">
        <v>0.28813315000534101</v>
      </c>
      <c r="Y54272">
        <v>15.847999572753899</v>
      </c>
      <c r="Z54272">
        <v>104.424599647522</v>
      </c>
      <c r="AA54272">
        <v>0.21011709117889399</v>
      </c>
      <c r="AF54272">
        <v>3.40915462032318</v>
      </c>
      <c r="AG54272">
        <v>27.702224731445298</v>
      </c>
      <c r="AH54272">
        <v>1.96797053375244</v>
      </c>
      <c r="AK54272">
        <v>5.8</v>
      </c>
      <c r="AM54272">
        <v>5.2087979316711399</v>
      </c>
    </row>
    <row r="54273" spans="1:39" x14ac:dyDescent="0.45">
      <c r="A54273">
        <v>38469</v>
      </c>
      <c r="B54273" s="1" t="s">
        <v>795</v>
      </c>
      <c r="C54273" s="1" t="s">
        <v>796</v>
      </c>
      <c r="D54273" s="2">
        <v>40309</v>
      </c>
      <c r="E54273">
        <v>0</v>
      </c>
      <c r="F54273">
        <v>0</v>
      </c>
      <c r="G54273">
        <v>2.73281518618266</v>
      </c>
      <c r="H54273">
        <v>178.62717088103301</v>
      </c>
      <c r="K54273">
        <v>0.70007031993865898</v>
      </c>
      <c r="M54273">
        <v>0.26583836929798099</v>
      </c>
      <c r="T54273">
        <v>1.5433333396911599</v>
      </c>
      <c r="U54273">
        <v>0.114603454597791</v>
      </c>
      <c r="W54273">
        <v>0.33531883106231702</v>
      </c>
      <c r="Y54273">
        <v>15.409333268801401</v>
      </c>
      <c r="Z54273">
        <v>97.055932998657198</v>
      </c>
      <c r="AA54273">
        <v>0.231441170374552</v>
      </c>
      <c r="AF54273">
        <v>3.8733311205991101</v>
      </c>
      <c r="AG54273">
        <v>28.712389628092399</v>
      </c>
      <c r="AH54273">
        <v>1.7453959663798</v>
      </c>
      <c r="AK54273">
        <v>6.6</v>
      </c>
      <c r="AM54273">
        <v>5.2463591893514003</v>
      </c>
    </row>
    <row r="54274" spans="1:39" x14ac:dyDescent="0.45">
      <c r="A54274">
        <v>38469</v>
      </c>
      <c r="B54274" s="1" t="s">
        <v>795</v>
      </c>
      <c r="C54274" s="1" t="s">
        <v>796</v>
      </c>
      <c r="D54274" s="2">
        <v>40337</v>
      </c>
      <c r="E54274">
        <v>0</v>
      </c>
      <c r="F54274">
        <v>0</v>
      </c>
      <c r="G54274">
        <v>-3.5033144950866699</v>
      </c>
      <c r="H54274">
        <v>158.627553629799</v>
      </c>
      <c r="K54274">
        <v>0.79758882255554098</v>
      </c>
      <c r="M54274">
        <v>0.36321716046333402</v>
      </c>
      <c r="T54274">
        <v>1.6180000305175799</v>
      </c>
      <c r="U54274">
        <v>0.116459643983841</v>
      </c>
      <c r="W54274">
        <v>0.37662807712555002</v>
      </c>
      <c r="Y54274">
        <v>11.9279999732971</v>
      </c>
      <c r="Z54274">
        <v>128.16720581054699</v>
      </c>
      <c r="AA54274">
        <v>0.30909265995025698</v>
      </c>
      <c r="AF54274">
        <v>4.0560469137954698</v>
      </c>
      <c r="AG54274">
        <v>33.514060974121101</v>
      </c>
      <c r="AH54274">
        <v>1.23264417832184</v>
      </c>
      <c r="AK54274">
        <v>10.7</v>
      </c>
      <c r="AM54274">
        <v>5.2059645652770996</v>
      </c>
    </row>
    <row r="54275" spans="1:39" x14ac:dyDescent="0.45">
      <c r="A54275">
        <v>38469</v>
      </c>
      <c r="B54275" s="1" t="s">
        <v>795</v>
      </c>
      <c r="C54275" s="1" t="s">
        <v>796</v>
      </c>
      <c r="D54275" s="2">
        <v>40371</v>
      </c>
      <c r="E54275">
        <v>0</v>
      </c>
      <c r="F54275">
        <v>0</v>
      </c>
      <c r="G54275">
        <v>-6.0899066925048801</v>
      </c>
      <c r="H54275">
        <v>158.014459621534</v>
      </c>
      <c r="K54275">
        <v>0.92839139289855999</v>
      </c>
      <c r="M54275">
        <v>0.32696598429679902</v>
      </c>
      <c r="T54275">
        <v>1.71200008392334</v>
      </c>
      <c r="U54275">
        <v>0.105018949961662</v>
      </c>
      <c r="W54275">
        <v>0.41330323848724398</v>
      </c>
      <c r="Y54275">
        <v>9.3100003004074097</v>
      </c>
      <c r="Z54275">
        <v>138.77220153808599</v>
      </c>
      <c r="AA54275">
        <v>0.29945174121856699</v>
      </c>
      <c r="AF54275">
        <v>4.4682618639755303</v>
      </c>
      <c r="AG54275">
        <v>37.083404541015597</v>
      </c>
      <c r="AH54275">
        <v>1.32964772016907</v>
      </c>
      <c r="AK54275">
        <v>15.7</v>
      </c>
      <c r="AM54275">
        <v>5.0431880950927699</v>
      </c>
    </row>
    <row r="54276" spans="1:39" x14ac:dyDescent="0.45">
      <c r="A54276">
        <v>38469</v>
      </c>
      <c r="B54276" s="1" t="s">
        <v>795</v>
      </c>
      <c r="C54276" s="1" t="s">
        <v>796</v>
      </c>
      <c r="D54276" s="2">
        <v>40394</v>
      </c>
      <c r="E54276">
        <v>0</v>
      </c>
      <c r="F54276">
        <v>0</v>
      </c>
      <c r="G54276">
        <v>-3.58094382286072</v>
      </c>
      <c r="H54276">
        <v>144.400525309925</v>
      </c>
      <c r="K54276">
        <v>1.2482090236663801</v>
      </c>
      <c r="M54276">
        <v>0.35188023710250799</v>
      </c>
      <c r="T54276">
        <v>1.74400005340576</v>
      </c>
      <c r="U54276">
        <v>0.112399421000481</v>
      </c>
      <c r="W54276">
        <v>0.43634756298065303</v>
      </c>
      <c r="Y54276">
        <v>11.493999719619699</v>
      </c>
      <c r="Z54276">
        <v>183.936199188232</v>
      </c>
      <c r="AA54276">
        <v>0.32195001125335698</v>
      </c>
      <c r="AF54276">
        <v>4.2145059378051801</v>
      </c>
      <c r="AG54276">
        <v>39.257911682128899</v>
      </c>
      <c r="AH54276">
        <v>1.1199401613616899</v>
      </c>
      <c r="AK54276">
        <v>15.7</v>
      </c>
      <c r="AM54276">
        <v>5.18387794494629</v>
      </c>
    </row>
    <row r="54277" spans="1:39" x14ac:dyDescent="0.45">
      <c r="A54277">
        <v>38469</v>
      </c>
      <c r="B54277" s="1" t="s">
        <v>795</v>
      </c>
      <c r="C54277" s="1" t="s">
        <v>796</v>
      </c>
      <c r="D54277" s="2">
        <v>40422</v>
      </c>
      <c r="E54277">
        <v>0</v>
      </c>
      <c r="F54277">
        <v>0</v>
      </c>
      <c r="G54277">
        <v>-1.4144736578067101</v>
      </c>
      <c r="H54277">
        <v>197.124294176521</v>
      </c>
      <c r="K54277">
        <v>0.83317595872879102</v>
      </c>
      <c r="M54277">
        <v>0.29091096072196998</v>
      </c>
      <c r="T54277">
        <v>1.6260000228881899</v>
      </c>
      <c r="U54277">
        <v>8.4093879139423303E-2</v>
      </c>
      <c r="W54277">
        <v>0.35749012613296499</v>
      </c>
      <c r="Y54277">
        <v>25.134666840235401</v>
      </c>
      <c r="Z54277">
        <v>121.68240229288701</v>
      </c>
      <c r="AA54277">
        <v>0.26608432960510298</v>
      </c>
      <c r="AF54277">
        <v>3.8818393188667302</v>
      </c>
      <c r="AG54277">
        <v>36.7363090515137</v>
      </c>
      <c r="AH54277">
        <v>1.95023658011373</v>
      </c>
      <c r="AK54277">
        <v>15</v>
      </c>
      <c r="AM54277">
        <v>5.2330156962076799</v>
      </c>
    </row>
    <row r="54278" spans="1:39" x14ac:dyDescent="0.45">
      <c r="A54278">
        <v>38469</v>
      </c>
      <c r="B54278" s="1" t="s">
        <v>795</v>
      </c>
      <c r="C54278" s="1" t="s">
        <v>796</v>
      </c>
      <c r="D54278" s="2">
        <v>40450</v>
      </c>
      <c r="E54278">
        <v>0</v>
      </c>
      <c r="F54278">
        <v>0</v>
      </c>
      <c r="G54278">
        <v>0.20170962810516399</v>
      </c>
      <c r="H54278">
        <v>479.61225070518498</v>
      </c>
      <c r="K54278">
        <v>0.79843466663360596</v>
      </c>
      <c r="M54278">
        <v>0.40943330750465501</v>
      </c>
      <c r="T54278">
        <v>1.5229999542236301</v>
      </c>
      <c r="U54278">
        <v>0.163127602434158</v>
      </c>
      <c r="W54278">
        <v>0.37677680969238297</v>
      </c>
      <c r="Y54278">
        <v>17.303999185562201</v>
      </c>
      <c r="Z54278">
        <v>73.620403289794893</v>
      </c>
      <c r="AA54278">
        <v>0.25743893051147498</v>
      </c>
      <c r="AF54278">
        <v>3.5209549987220701</v>
      </c>
      <c r="AG54278">
        <v>38.246040344238303</v>
      </c>
      <c r="AH54278">
        <v>2.7234977321929899</v>
      </c>
      <c r="AK54278">
        <v>13</v>
      </c>
      <c r="AM54278">
        <v>5.2273192405700701</v>
      </c>
    </row>
    <row r="54279" spans="1:39" x14ac:dyDescent="0.45">
      <c r="A54279">
        <v>38469</v>
      </c>
      <c r="B54279" s="1" t="s">
        <v>795</v>
      </c>
      <c r="C54279" s="1" t="s">
        <v>796</v>
      </c>
      <c r="D54279" s="2">
        <v>40464</v>
      </c>
      <c r="E54279">
        <v>0</v>
      </c>
      <c r="F54279">
        <v>0</v>
      </c>
      <c r="G54279">
        <v>-2.17002296447754</v>
      </c>
      <c r="H54279">
        <v>7.6333212852478001</v>
      </c>
      <c r="K54279">
        <v>0.70124818401336597</v>
      </c>
      <c r="M54279">
        <v>0.33416943635940499</v>
      </c>
      <c r="T54279">
        <v>1.5630000114440901</v>
      </c>
      <c r="U54279">
        <v>9.5056872725486602E-2</v>
      </c>
      <c r="W54279">
        <v>0.34930274362564101</v>
      </c>
      <c r="Y54279">
        <v>12.9219996929169</v>
      </c>
      <c r="Z54279">
        <v>102.48000240325899</v>
      </c>
      <c r="AA54279">
        <v>0.26304030227661102</v>
      </c>
      <c r="AF54279">
        <v>3.80698862417221</v>
      </c>
      <c r="AG54279">
        <v>38.755794525146499</v>
      </c>
      <c r="AH54279">
        <v>1.9073000671254801</v>
      </c>
      <c r="AK54279">
        <v>8.5</v>
      </c>
      <c r="AM54279">
        <v>5.1960568428039604</v>
      </c>
    </row>
    <row r="54280" spans="1:39" x14ac:dyDescent="0.45">
      <c r="A54280">
        <v>38469</v>
      </c>
      <c r="B54280" s="1" t="s">
        <v>795</v>
      </c>
      <c r="C54280" s="1" t="s">
        <v>796</v>
      </c>
      <c r="D54280" s="2">
        <v>40512</v>
      </c>
      <c r="E54280">
        <v>0</v>
      </c>
      <c r="F54280">
        <v>0</v>
      </c>
      <c r="G54280">
        <v>-9.6202437877654905</v>
      </c>
      <c r="H54280">
        <v>7.3819315433502197</v>
      </c>
      <c r="K54280">
        <v>0.80841536288261495</v>
      </c>
      <c r="M54280">
        <v>0.325493039596081</v>
      </c>
      <c r="T54280">
        <v>1.5520000457763701</v>
      </c>
      <c r="U54280">
        <v>9.3747688645124394E-2</v>
      </c>
      <c r="W54280">
        <v>0.36854076118469198</v>
      </c>
      <c r="Y54280">
        <v>11.4904999732971</v>
      </c>
      <c r="Z54280">
        <v>158.85695028305099</v>
      </c>
      <c r="AA54280">
        <v>0.262895534515381</v>
      </c>
      <c r="AF54280">
        <v>3.7267240490245799</v>
      </c>
      <c r="AG54280">
        <v>37.645040512084996</v>
      </c>
      <c r="AH54280">
        <v>1.4101000036037601</v>
      </c>
      <c r="AK54280">
        <v>4.0999999999999996</v>
      </c>
      <c r="AM54280">
        <v>4.9838746786117598</v>
      </c>
    </row>
    <row r="54281" spans="1:39" x14ac:dyDescent="0.45">
      <c r="A54281">
        <v>38469</v>
      </c>
      <c r="B54281" s="1" t="s">
        <v>795</v>
      </c>
      <c r="C54281" s="1" t="s">
        <v>796</v>
      </c>
      <c r="D54281" s="2">
        <v>40514</v>
      </c>
      <c r="E54281">
        <v>0</v>
      </c>
      <c r="F54281">
        <v>0</v>
      </c>
      <c r="G54281">
        <v>-12.2965354919434</v>
      </c>
      <c r="H54281">
        <v>22.675000000000001</v>
      </c>
      <c r="K54281">
        <v>0.45706701831817498</v>
      </c>
      <c r="M54281">
        <v>0.30060891795158401</v>
      </c>
      <c r="T54281">
        <v>1.5470000267028801</v>
      </c>
      <c r="U54281">
        <v>8.5359321284294104E-2</v>
      </c>
      <c r="W54281">
        <v>0.20822652053832999</v>
      </c>
      <c r="Y54281">
        <v>10.682000160217299</v>
      </c>
      <c r="Z54281">
        <v>143.819206237792</v>
      </c>
      <c r="AA54281">
        <v>0.18431307125091601</v>
      </c>
      <c r="AF54281">
        <v>2.7137785327243802</v>
      </c>
      <c r="AG54281">
        <v>25.1244506835938</v>
      </c>
      <c r="AH54281">
        <v>3.53760014867771</v>
      </c>
      <c r="AK54281">
        <v>4.2</v>
      </c>
      <c r="AM54281">
        <v>4.7966613769531303</v>
      </c>
    </row>
    <row r="54282" spans="1:39" x14ac:dyDescent="0.45">
      <c r="A54282">
        <v>38469</v>
      </c>
      <c r="B54282" s="1" t="s">
        <v>795</v>
      </c>
      <c r="C54282" s="1" t="s">
        <v>796</v>
      </c>
      <c r="D54282" s="2">
        <v>40547</v>
      </c>
      <c r="E54282">
        <v>0</v>
      </c>
      <c r="F54282">
        <v>0</v>
      </c>
      <c r="G54282">
        <v>1.7972731590271001</v>
      </c>
      <c r="H54282">
        <v>7.3944272994995099</v>
      </c>
      <c r="K54282">
        <v>0.83221733798980702</v>
      </c>
      <c r="M54282">
        <v>0.31976963186264001</v>
      </c>
      <c r="T54282">
        <v>1.59899997711182</v>
      </c>
      <c r="U54282">
        <v>8.0279477024078505E-2</v>
      </c>
      <c r="W54282">
        <v>0.38051632833480797</v>
      </c>
      <c r="Y54282">
        <v>15.343999385833699</v>
      </c>
      <c r="Z54282">
        <v>221.299404144287</v>
      </c>
      <c r="AA54282">
        <v>0.27425217056274398</v>
      </c>
      <c r="AF54282">
        <v>3.7009137995147698</v>
      </c>
      <c r="AG54282">
        <v>38.105907440185497</v>
      </c>
      <c r="AH54282">
        <v>1.3137999733222301</v>
      </c>
      <c r="AK54282">
        <v>1</v>
      </c>
      <c r="AM54282">
        <v>5.2266902923584002</v>
      </c>
    </row>
    <row r="54283" spans="1:39" x14ac:dyDescent="0.45">
      <c r="A54283">
        <v>38469</v>
      </c>
      <c r="B54283" s="1" t="s">
        <v>795</v>
      </c>
      <c r="C54283" s="1" t="s">
        <v>796</v>
      </c>
      <c r="D54283" s="2">
        <v>40583</v>
      </c>
      <c r="E54283">
        <v>0</v>
      </c>
      <c r="F54283">
        <v>0</v>
      </c>
      <c r="G54283">
        <v>-3.4159620068967298</v>
      </c>
      <c r="H54283">
        <v>4.8797322511673</v>
      </c>
      <c r="K54283">
        <v>1.01964939498901</v>
      </c>
      <c r="M54283">
        <v>0.32258170171976103</v>
      </c>
      <c r="T54283">
        <v>1.7</v>
      </c>
      <c r="U54283">
        <v>0.11120947209000601</v>
      </c>
      <c r="W54283">
        <v>0.44607700881958001</v>
      </c>
      <c r="Y54283">
        <v>17.244499742984701</v>
      </c>
      <c r="Z54283">
        <v>280.40179824829102</v>
      </c>
      <c r="AA54283">
        <v>0.28136003184318598</v>
      </c>
      <c r="AF54283">
        <v>4.0527253303909303</v>
      </c>
      <c r="AG54283">
        <v>38.907324790954597</v>
      </c>
      <c r="AH54283">
        <v>0.85782500777197601</v>
      </c>
      <c r="AK54283">
        <v>1</v>
      </c>
      <c r="AM54283">
        <v>5.1855405569076503</v>
      </c>
    </row>
    <row r="54284" spans="1:39" x14ac:dyDescent="0.45">
      <c r="A54284">
        <v>38469</v>
      </c>
      <c r="B54284" s="1" t="s">
        <v>795</v>
      </c>
      <c r="C54284" s="1" t="s">
        <v>796</v>
      </c>
      <c r="D54284" s="2">
        <v>40611</v>
      </c>
      <c r="E54284">
        <v>0</v>
      </c>
      <c r="F54284">
        <v>0</v>
      </c>
      <c r="G54284">
        <v>-0.81803292036056496</v>
      </c>
      <c r="H54284">
        <v>10.8627986907959</v>
      </c>
      <c r="K54284">
        <v>0.61531343917846604</v>
      </c>
      <c r="M54284">
        <v>0.44532645955085698</v>
      </c>
      <c r="T54284">
        <v>1.5960000038147</v>
      </c>
      <c r="U54284">
        <v>0.111587786579132</v>
      </c>
      <c r="W54284">
        <v>0.29419158039093002</v>
      </c>
      <c r="Y54284">
        <v>9.1140003204345792</v>
      </c>
      <c r="Z54284">
        <v>276.849994659424</v>
      </c>
      <c r="AA54284">
        <v>0.220899459838867</v>
      </c>
      <c r="AF54284">
        <v>3.1171363546943698</v>
      </c>
      <c r="AG54284">
        <v>28.5120964050293</v>
      </c>
      <c r="AH54284">
        <v>1.76560005373088</v>
      </c>
      <c r="AK54284">
        <v>2.1</v>
      </c>
      <c r="AM54284">
        <v>5.1241154670715297</v>
      </c>
    </row>
    <row r="54285" spans="1:39" x14ac:dyDescent="0.45">
      <c r="A54285">
        <v>38469</v>
      </c>
      <c r="B54285" s="1" t="s">
        <v>795</v>
      </c>
      <c r="C54285" s="1" t="s">
        <v>796</v>
      </c>
      <c r="D54285" s="2">
        <v>40613</v>
      </c>
      <c r="E54285">
        <v>0</v>
      </c>
      <c r="F54285">
        <v>0</v>
      </c>
      <c r="G54285">
        <v>-18.014520645141602</v>
      </c>
      <c r="H54285">
        <v>3.2012853622436501</v>
      </c>
      <c r="K54285">
        <v>0.33261370897293002</v>
      </c>
      <c r="M54285">
        <v>0.42857630615234399</v>
      </c>
      <c r="T54285">
        <v>1.55299997329712</v>
      </c>
      <c r="U54285">
        <v>7.8500528001785405E-2</v>
      </c>
      <c r="W54285">
        <v>0.15277460260391201</v>
      </c>
      <c r="Y54285">
        <v>25.661999225616501</v>
      </c>
      <c r="Z54285">
        <v>208.64899444580101</v>
      </c>
      <c r="AA54285">
        <v>0.18922135639190699</v>
      </c>
      <c r="AF54285">
        <v>2.08061415583611</v>
      </c>
      <c r="AG54285">
        <v>15.3334302902222</v>
      </c>
      <c r="AH54285">
        <v>1.60249998269962</v>
      </c>
      <c r="AK54285">
        <v>2.6</v>
      </c>
      <c r="AM54285">
        <v>4.7113008499145499</v>
      </c>
    </row>
    <row r="54286" spans="1:39" x14ac:dyDescent="0.45">
      <c r="A54286">
        <v>38469</v>
      </c>
      <c r="B54286" s="1" t="s">
        <v>795</v>
      </c>
      <c r="C54286" s="1" t="s">
        <v>796</v>
      </c>
      <c r="D54286" s="2">
        <v>40645</v>
      </c>
      <c r="E54286">
        <v>0</v>
      </c>
      <c r="F54286">
        <v>0</v>
      </c>
      <c r="G54286">
        <v>-8.3291012048721491</v>
      </c>
      <c r="H54286">
        <v>11.9097528457641</v>
      </c>
      <c r="K54286">
        <v>0.45391648049354499</v>
      </c>
      <c r="M54286">
        <v>0.26289808353185701</v>
      </c>
      <c r="T54286">
        <v>1.4039999961853</v>
      </c>
      <c r="U54286">
        <v>5.95972882568837E-2</v>
      </c>
      <c r="W54286">
        <v>0.214062280797958</v>
      </c>
      <c r="Y54286">
        <v>16.5059998631477</v>
      </c>
      <c r="Z54286">
        <v>200.49925184249901</v>
      </c>
      <c r="AA54286">
        <v>0.21124847865104701</v>
      </c>
      <c r="AF54286">
        <v>2.5529801725649799</v>
      </c>
      <c r="AG54286">
        <v>21.4401745796204</v>
      </c>
      <c r="AH54286">
        <v>3.0014500376297901</v>
      </c>
      <c r="AK54286">
        <v>3.8</v>
      </c>
      <c r="AM54286">
        <v>4.8429121971130398</v>
      </c>
    </row>
    <row r="54287" spans="1:39" x14ac:dyDescent="0.45">
      <c r="A54287">
        <v>38469</v>
      </c>
      <c r="B54287" s="1" t="s">
        <v>795</v>
      </c>
      <c r="C54287" s="1" t="s">
        <v>796</v>
      </c>
      <c r="D54287" s="2">
        <v>40649</v>
      </c>
      <c r="E54287">
        <v>0</v>
      </c>
      <c r="F54287">
        <v>0</v>
      </c>
      <c r="G54287">
        <v>-3.9081192743033202</v>
      </c>
      <c r="H54287">
        <v>10.4211578369141</v>
      </c>
      <c r="K54287">
        <v>0.45745206131935101</v>
      </c>
      <c r="M54287">
        <v>0.37687958402633698</v>
      </c>
      <c r="T54287">
        <v>1.4060000419616701</v>
      </c>
      <c r="U54287">
        <v>0.102994273293018</v>
      </c>
      <c r="W54287">
        <v>0.20361852815151199</v>
      </c>
      <c r="Y54287">
        <v>46.116000413894703</v>
      </c>
      <c r="Z54287">
        <v>135.26799917221001</v>
      </c>
      <c r="AA54287">
        <v>0.21885458779334999</v>
      </c>
      <c r="AF54287">
        <v>2.7825515066814401</v>
      </c>
      <c r="AG54287">
        <v>19.292807102203401</v>
      </c>
      <c r="AH54287">
        <v>3.59744993563086</v>
      </c>
      <c r="AK54287">
        <v>2.2999999999999998</v>
      </c>
      <c r="AM54287">
        <v>4.8841187953949001</v>
      </c>
    </row>
    <row r="54288" spans="1:39" x14ac:dyDescent="0.45">
      <c r="A54288">
        <v>38469</v>
      </c>
      <c r="B54288" s="1" t="s">
        <v>795</v>
      </c>
      <c r="C54288" s="1" t="s">
        <v>796</v>
      </c>
      <c r="D54288" s="2">
        <v>40650</v>
      </c>
      <c r="E54288">
        <v>0</v>
      </c>
      <c r="F54288">
        <v>0</v>
      </c>
      <c r="G54288">
        <v>-12.3191976547241</v>
      </c>
      <c r="H54288">
        <v>10.8710784912109</v>
      </c>
      <c r="K54288">
        <v>0.38455361394882298</v>
      </c>
      <c r="M54288">
        <v>0.33990877599716202</v>
      </c>
      <c r="T54288">
        <v>1.4159999847412099</v>
      </c>
      <c r="U54288">
        <v>5.6434121036529603E-2</v>
      </c>
      <c r="W54288">
        <v>0.196445872306824</v>
      </c>
      <c r="Y54288">
        <v>61.0819988250732</v>
      </c>
      <c r="Z54288">
        <v>174.39799690246599</v>
      </c>
      <c r="AA54288">
        <v>0.19330966377258299</v>
      </c>
      <c r="AF54288">
        <v>2.1001154490470899</v>
      </c>
      <c r="AG54288">
        <v>21.835765838623001</v>
      </c>
      <c r="AH54288">
        <v>2.6949999568956602</v>
      </c>
      <c r="AK54288">
        <v>2.5</v>
      </c>
      <c r="AM54288">
        <v>4.7460412979126003</v>
      </c>
    </row>
    <row r="54289" spans="1:39" x14ac:dyDescent="0.45">
      <c r="A54289">
        <v>38469</v>
      </c>
      <c r="B54289" s="1" t="s">
        <v>795</v>
      </c>
      <c r="C54289" s="1" t="s">
        <v>796</v>
      </c>
      <c r="D54289" s="2">
        <v>40660</v>
      </c>
      <c r="E54289">
        <v>0</v>
      </c>
      <c r="F54289">
        <v>0</v>
      </c>
      <c r="G54289">
        <v>-17.767677307128899</v>
      </c>
      <c r="H54289">
        <v>11.5690612792969</v>
      </c>
      <c r="K54289">
        <v>0.30208448557853701</v>
      </c>
      <c r="M54289">
        <v>0.220045241785049</v>
      </c>
      <c r="T54289">
        <v>1.4300000190734901</v>
      </c>
      <c r="U54289">
        <v>5.6147669506073201E-2</v>
      </c>
      <c r="W54289">
        <v>0.159426572799683</v>
      </c>
      <c r="Y54289">
        <v>41.398000240325999</v>
      </c>
      <c r="Z54289">
        <v>110.93040275573701</v>
      </c>
      <c r="AA54289">
        <v>0.162425315380097</v>
      </c>
      <c r="AF54289">
        <v>2.3977247780036901</v>
      </c>
      <c r="AG54289">
        <v>17.314102172851602</v>
      </c>
      <c r="AH54289">
        <v>3.7248998601190899</v>
      </c>
      <c r="AK54289">
        <v>5.2</v>
      </c>
      <c r="AM54289">
        <v>4.6460204124450701</v>
      </c>
    </row>
    <row r="54290" spans="1:39" x14ac:dyDescent="0.45">
      <c r="A54290">
        <v>38469</v>
      </c>
      <c r="B54290" s="1" t="s">
        <v>795</v>
      </c>
      <c r="C54290" s="1" t="s">
        <v>796</v>
      </c>
      <c r="D54290" s="2">
        <v>40661</v>
      </c>
      <c r="E54290">
        <v>0</v>
      </c>
      <c r="F54290">
        <v>0</v>
      </c>
      <c r="G54290">
        <v>-25.312820434570298</v>
      </c>
      <c r="H54290">
        <v>13.1536149978638</v>
      </c>
      <c r="K54290">
        <v>0.26201515593528701</v>
      </c>
      <c r="M54290">
        <v>0.225454905104637</v>
      </c>
      <c r="T54290">
        <v>1.5699999809265099</v>
      </c>
      <c r="U54290">
        <v>9.4413568663597E-2</v>
      </c>
      <c r="W54290">
        <v>0.13632952680587701</v>
      </c>
      <c r="Y54290">
        <v>41.3000006675721</v>
      </c>
      <c r="Z54290">
        <v>149.03279685974101</v>
      </c>
      <c r="AA54290">
        <v>0.15973057317733799</v>
      </c>
      <c r="AF54290">
        <v>1.98607655650139</v>
      </c>
      <c r="AG54290">
        <v>13.9413194656372</v>
      </c>
      <c r="AH54290">
        <v>5.7964001485369598</v>
      </c>
      <c r="AK54290">
        <v>6.1</v>
      </c>
      <c r="AM54290">
        <v>4.5638694763183603</v>
      </c>
    </row>
    <row r="54291" spans="1:39" x14ac:dyDescent="0.45">
      <c r="A54291">
        <v>38469</v>
      </c>
      <c r="B54291" s="1" t="s">
        <v>795</v>
      </c>
      <c r="C54291" s="1" t="s">
        <v>796</v>
      </c>
      <c r="D54291" s="2">
        <v>40662</v>
      </c>
      <c r="E54291">
        <v>0</v>
      </c>
      <c r="F54291">
        <v>0</v>
      </c>
      <c r="G54291">
        <v>-18.602287292480501</v>
      </c>
      <c r="H54291">
        <v>11.5704288482666</v>
      </c>
      <c r="K54291">
        <v>0.34587141046524</v>
      </c>
      <c r="M54291">
        <v>0.30309750676155101</v>
      </c>
      <c r="T54291">
        <v>1.5300000190734899</v>
      </c>
      <c r="U54291">
        <v>6.2767997109889895E-2</v>
      </c>
      <c r="W54291">
        <v>0.17737342343330401</v>
      </c>
      <c r="Y54291">
        <v>28.952001094818101</v>
      </c>
      <c r="Z54291">
        <v>119.13439559936501</v>
      </c>
      <c r="AA54291">
        <v>0.17984342145919799</v>
      </c>
      <c r="AF54291">
        <v>2.67741793169021</v>
      </c>
      <c r="AG54291">
        <v>20.343894958496101</v>
      </c>
      <c r="AH54291">
        <v>3.2185001267912599</v>
      </c>
      <c r="AK54291">
        <v>4.9000000000000004</v>
      </c>
      <c r="AM54291">
        <v>4.60713863372803</v>
      </c>
    </row>
    <row r="54292" spans="1:39" x14ac:dyDescent="0.45">
      <c r="A54292">
        <v>38469</v>
      </c>
      <c r="B54292" s="1" t="s">
        <v>795</v>
      </c>
      <c r="C54292" s="1" t="s">
        <v>796</v>
      </c>
      <c r="D54292" s="2">
        <v>40673</v>
      </c>
      <c r="E54292">
        <v>0</v>
      </c>
      <c r="F54292">
        <v>0</v>
      </c>
      <c r="G54292">
        <v>-3.5034806132316598</v>
      </c>
      <c r="H54292">
        <v>6.8561819791793903</v>
      </c>
      <c r="K54292">
        <v>0.64127482538223302</v>
      </c>
      <c r="M54292">
        <v>0.28792134944200498</v>
      </c>
      <c r="T54292">
        <v>1.4750000000000001</v>
      </c>
      <c r="U54292">
        <v>8.0291986206173796E-2</v>
      </c>
      <c r="W54292">
        <v>0.29494727647304603</v>
      </c>
      <c r="Y54292">
        <v>8.1130000650882703</v>
      </c>
      <c r="Z54292">
        <v>92.952648162841797</v>
      </c>
      <c r="AA54292">
        <v>0.23280421733856199</v>
      </c>
      <c r="AF54292">
        <v>3.5763102635478998</v>
      </c>
      <c r="AG54292">
        <v>28.430148124694799</v>
      </c>
      <c r="AH54292">
        <v>1.5862499496383</v>
      </c>
      <c r="AK54292">
        <v>10</v>
      </c>
      <c r="AM54292">
        <v>5.0230841636657697</v>
      </c>
    </row>
    <row r="54293" spans="1:39" x14ac:dyDescent="0.45">
      <c r="A54293">
        <v>38469</v>
      </c>
      <c r="B54293" s="1" t="s">
        <v>795</v>
      </c>
      <c r="C54293" s="1" t="s">
        <v>796</v>
      </c>
      <c r="D54293" s="2">
        <v>40707</v>
      </c>
      <c r="E54293">
        <v>0</v>
      </c>
      <c r="F54293">
        <v>0</v>
      </c>
      <c r="G54293">
        <v>0.48572537302970897</v>
      </c>
      <c r="H54293">
        <v>6.17362308502197</v>
      </c>
      <c r="K54293">
        <v>0.912825766181947</v>
      </c>
      <c r="M54293">
        <v>0.27679005499999998</v>
      </c>
      <c r="T54293">
        <v>1.51899995803833</v>
      </c>
      <c r="U54293">
        <v>8.0626112461090096E-2</v>
      </c>
      <c r="W54293">
        <v>0.31334376039505002</v>
      </c>
      <c r="Y54293">
        <v>14.349999666214</v>
      </c>
      <c r="Z54293">
        <v>126.5432</v>
      </c>
      <c r="AA54293">
        <v>0.22518776607513399</v>
      </c>
      <c r="AF54293">
        <v>3.8193330570000001</v>
      </c>
      <c r="AG54293">
        <v>31.271785736083999</v>
      </c>
      <c r="AH54293">
        <v>1.61279994021692</v>
      </c>
      <c r="AK54293">
        <v>10.8</v>
      </c>
      <c r="AM54293">
        <v>5.12630414962769</v>
      </c>
    </row>
    <row r="54294" spans="1:39" x14ac:dyDescent="0.45">
      <c r="A54294">
        <v>38469</v>
      </c>
      <c r="B54294" s="1" t="s">
        <v>795</v>
      </c>
      <c r="C54294" s="1" t="s">
        <v>796</v>
      </c>
      <c r="D54294" s="2">
        <v>40737</v>
      </c>
      <c r="E54294">
        <v>0</v>
      </c>
      <c r="F54294">
        <v>0</v>
      </c>
      <c r="G54294">
        <v>2.53564500808716</v>
      </c>
      <c r="H54294">
        <v>8.7079610824584996</v>
      </c>
      <c r="K54294">
        <v>0.66325831985473704</v>
      </c>
      <c r="M54294">
        <v>0.27833212640285498</v>
      </c>
      <c r="T54294">
        <v>1.49799995422363</v>
      </c>
      <c r="U54294">
        <v>5.23681416153906E-2</v>
      </c>
      <c r="W54294">
        <v>0.319921850967407</v>
      </c>
      <c r="Y54294">
        <v>19.9919996261597</v>
      </c>
      <c r="Z54294">
        <v>96.703601837158303</v>
      </c>
      <c r="AA54294">
        <v>0.24340012073516801</v>
      </c>
      <c r="AF54294">
        <v>3.9867839842987101</v>
      </c>
      <c r="AG54294">
        <v>34.875816345214801</v>
      </c>
      <c r="AH54294">
        <v>1.5401000390108901</v>
      </c>
      <c r="AK54294">
        <v>13.5</v>
      </c>
      <c r="AM54294">
        <v>5.1232891082763699</v>
      </c>
    </row>
    <row r="54295" spans="1:39" x14ac:dyDescent="0.45">
      <c r="A54295">
        <v>38469</v>
      </c>
      <c r="B54295" s="1" t="s">
        <v>795</v>
      </c>
      <c r="C54295" s="1" t="s">
        <v>796</v>
      </c>
      <c r="D54295" s="2">
        <v>40771</v>
      </c>
      <c r="E54295">
        <v>0</v>
      </c>
      <c r="F54295">
        <v>0</v>
      </c>
      <c r="G54295">
        <v>-9.5744667053222692</v>
      </c>
      <c r="H54295">
        <v>15.147732973098799</v>
      </c>
      <c r="K54295">
        <v>0.38853251910209702</v>
      </c>
      <c r="M54295">
        <v>0.14975232340693501</v>
      </c>
      <c r="T54295">
        <v>1.4729999542236301</v>
      </c>
      <c r="U54295">
        <v>5.6823119893670199E-2</v>
      </c>
      <c r="W54295">
        <v>0.180229700517654</v>
      </c>
      <c r="Y54295">
        <v>36.543499112129197</v>
      </c>
      <c r="Z54295">
        <v>49.3171000480652</v>
      </c>
      <c r="AA54295">
        <v>0.17503903186321301</v>
      </c>
      <c r="AF54295">
        <v>2.3821790420818298</v>
      </c>
      <c r="AG54295">
        <v>31.091845989227298</v>
      </c>
      <c r="AH54295">
        <v>6.6639499082434703</v>
      </c>
      <c r="AK54295">
        <v>13.2</v>
      </c>
      <c r="AM54295">
        <v>4.8353888988494802</v>
      </c>
    </row>
    <row r="54296" spans="1:39" x14ac:dyDescent="0.45">
      <c r="A54296">
        <v>38469</v>
      </c>
      <c r="B54296" s="1" t="s">
        <v>795</v>
      </c>
      <c r="C54296" s="1" t="s">
        <v>796</v>
      </c>
      <c r="D54296" s="2">
        <v>40783</v>
      </c>
      <c r="E54296">
        <v>0</v>
      </c>
      <c r="F54296">
        <v>0</v>
      </c>
      <c r="G54296">
        <v>-19.6101880073548</v>
      </c>
      <c r="H54296">
        <v>16.176260828971799</v>
      </c>
      <c r="K54296">
        <v>0.46080860106944999</v>
      </c>
      <c r="M54296">
        <v>0.134134826982021</v>
      </c>
      <c r="T54296">
        <v>1.79449999332428</v>
      </c>
      <c r="U54296">
        <v>0.19610459842681899</v>
      </c>
      <c r="W54296">
        <v>0.17856671665906901</v>
      </c>
      <c r="Y54296">
        <v>52.902500033378601</v>
      </c>
      <c r="Z54296">
        <v>118.339899778366</v>
      </c>
      <c r="AA54296">
        <v>0.147491547465324</v>
      </c>
      <c r="AF54296">
        <v>1.9706389717602699</v>
      </c>
      <c r="AG54296">
        <v>24.0573267936707</v>
      </c>
      <c r="AH54296">
        <v>8.9606748989159293</v>
      </c>
      <c r="AK54296">
        <v>13.45</v>
      </c>
      <c r="AM54296">
        <v>4.51469886302948</v>
      </c>
    </row>
    <row r="54297" spans="1:39" x14ac:dyDescent="0.45">
      <c r="A54297">
        <v>38469</v>
      </c>
      <c r="B54297" s="1" t="s">
        <v>795</v>
      </c>
      <c r="C54297" s="1" t="s">
        <v>796</v>
      </c>
      <c r="D54297" s="2">
        <v>40798</v>
      </c>
      <c r="E54297">
        <v>0</v>
      </c>
      <c r="F54297">
        <v>0</v>
      </c>
      <c r="G54297">
        <v>-24.0651531219482</v>
      </c>
      <c r="H54297">
        <v>8.5764684677124006</v>
      </c>
      <c r="K54297">
        <v>1.41842017250061</v>
      </c>
      <c r="M54297">
        <v>0.23215850951671599</v>
      </c>
      <c r="T54297">
        <v>1.8229999542236299</v>
      </c>
      <c r="U54297">
        <v>0.124436966729164</v>
      </c>
      <c r="W54297">
        <v>0.252532325363159</v>
      </c>
      <c r="Y54297">
        <v>56.252001762390101</v>
      </c>
      <c r="Z54297">
        <v>84.923999786376896</v>
      </c>
      <c r="AA54297">
        <v>0.24721056175231901</v>
      </c>
      <c r="AF54297">
        <v>3.33620291561127</v>
      </c>
      <c r="AG54297">
        <v>35.455459594726598</v>
      </c>
      <c r="AH54297">
        <v>2.5478999889042999</v>
      </c>
      <c r="AK54297">
        <v>12.5</v>
      </c>
      <c r="AM54297">
        <v>4.5497794151306197</v>
      </c>
    </row>
    <row r="54298" spans="1:39" x14ac:dyDescent="0.45">
      <c r="A54298">
        <v>38469</v>
      </c>
      <c r="B54298" s="1" t="s">
        <v>795</v>
      </c>
      <c r="C54298" s="1" t="s">
        <v>796</v>
      </c>
      <c r="D54298" s="2">
        <v>40834</v>
      </c>
      <c r="E54298">
        <v>0</v>
      </c>
      <c r="F54298">
        <v>0</v>
      </c>
      <c r="G54298">
        <v>-5.55505323410034</v>
      </c>
      <c r="H54298">
        <v>6.5979056358337402</v>
      </c>
      <c r="K54298">
        <v>0.64983380527496304</v>
      </c>
      <c r="M54298">
        <v>0.254704698157311</v>
      </c>
      <c r="T54298">
        <v>1.3890000343322799</v>
      </c>
      <c r="U54298">
        <v>0.130467802476883</v>
      </c>
      <c r="W54298">
        <v>0.28929133129119899</v>
      </c>
      <c r="Y54298">
        <v>22.595999479293798</v>
      </c>
      <c r="Z54298">
        <v>21.413000106811499</v>
      </c>
      <c r="AA54298">
        <v>0.21801621246337899</v>
      </c>
      <c r="AF54298">
        <v>3.4357456105041502</v>
      </c>
      <c r="AG54298">
        <v>34.226207733154297</v>
      </c>
      <c r="AH54298">
        <v>1.9174999610008401</v>
      </c>
      <c r="AK54298">
        <v>8.6</v>
      </c>
      <c r="AM54298">
        <v>4.96567726135254</v>
      </c>
    </row>
    <row r="54299" spans="1:39" x14ac:dyDescent="0.45">
      <c r="A54299">
        <v>38469</v>
      </c>
      <c r="B54299" s="1" t="s">
        <v>795</v>
      </c>
      <c r="C54299" s="1" t="s">
        <v>796</v>
      </c>
      <c r="D54299" s="2">
        <v>40863</v>
      </c>
      <c r="E54299">
        <v>0</v>
      </c>
      <c r="F54299">
        <v>0</v>
      </c>
      <c r="G54299">
        <v>-4.2993025779724103</v>
      </c>
      <c r="H54299">
        <v>5.3000626564025897</v>
      </c>
      <c r="K54299">
        <v>0.79043865222930898</v>
      </c>
      <c r="M54299">
        <v>0.26412730813026403</v>
      </c>
      <c r="T54299">
        <v>1.55600004196167</v>
      </c>
      <c r="U54299">
        <v>0.180523865032196</v>
      </c>
      <c r="W54299">
        <v>0.34035135126113902</v>
      </c>
      <c r="Y54299">
        <v>40.012000560760498</v>
      </c>
      <c r="Z54299">
        <v>104.61220073699999</v>
      </c>
      <c r="AA54299">
        <v>0.244317070960999</v>
      </c>
      <c r="AF54299">
        <v>3.7599554575729299</v>
      </c>
      <c r="AG54299">
        <v>35.301071166992202</v>
      </c>
      <c r="AH54299">
        <v>1.37350003134594</v>
      </c>
      <c r="AK54299">
        <v>7.2</v>
      </c>
      <c r="AM54299">
        <v>5.1338305473327601</v>
      </c>
    </row>
    <row r="54300" spans="1:39" x14ac:dyDescent="0.45">
      <c r="A54300">
        <v>38469</v>
      </c>
      <c r="B54300" s="1" t="s">
        <v>795</v>
      </c>
      <c r="C54300" s="1" t="s">
        <v>796</v>
      </c>
      <c r="D54300" s="2">
        <v>40870</v>
      </c>
      <c r="E54300">
        <v>0</v>
      </c>
      <c r="F54300">
        <v>0</v>
      </c>
      <c r="G54300">
        <v>-2.9308426380157502</v>
      </c>
      <c r="H54300">
        <v>8.5471868515014595</v>
      </c>
      <c r="K54300">
        <v>0.74441055412292501</v>
      </c>
      <c r="M54300">
        <v>0.33524709234237698</v>
      </c>
      <c r="T54300">
        <v>1.77399997711182</v>
      </c>
      <c r="U54300">
        <v>0.23579226779937701</v>
      </c>
      <c r="W54300">
        <v>0.33609961137771699</v>
      </c>
      <c r="Y54300">
        <v>46.6340012550355</v>
      </c>
      <c r="Z54300">
        <v>401.76780700683599</v>
      </c>
      <c r="AA54300">
        <v>0.22483988475799499</v>
      </c>
      <c r="AF54300">
        <v>2.88924124936104</v>
      </c>
      <c r="AG54300">
        <v>30.714187622070298</v>
      </c>
      <c r="AH54300">
        <v>2.96849991420184</v>
      </c>
      <c r="AK54300">
        <v>4.0999999999999996</v>
      </c>
      <c r="AM54300">
        <v>4.8297452926635698</v>
      </c>
    </row>
    <row r="54301" spans="1:39" x14ac:dyDescent="0.45">
      <c r="A54301">
        <v>38469</v>
      </c>
      <c r="B54301" s="1" t="s">
        <v>795</v>
      </c>
      <c r="C54301" s="1" t="s">
        <v>796</v>
      </c>
      <c r="D54301" s="2">
        <v>40876</v>
      </c>
      <c r="E54301">
        <v>0</v>
      </c>
      <c r="F54301">
        <v>0</v>
      </c>
      <c r="G54301">
        <v>-11.600025177001999</v>
      </c>
      <c r="H54301">
        <v>15.0938930511475</v>
      </c>
      <c r="K54301">
        <v>0.632513199329376</v>
      </c>
      <c r="M54301">
        <v>0.53985740380287295</v>
      </c>
      <c r="T54301">
        <v>1.6579999923706099</v>
      </c>
      <c r="U54301">
        <v>0.21572173666954</v>
      </c>
      <c r="W54301">
        <v>0.284994355201722</v>
      </c>
      <c r="Y54301">
        <v>67.480002403259306</v>
      </c>
      <c r="Z54301">
        <v>237.22999572753901</v>
      </c>
      <c r="AA54301">
        <v>0.24049748325348</v>
      </c>
      <c r="AF54301">
        <v>2.73369282510758</v>
      </c>
      <c r="AG54301">
        <v>29.885736465454102</v>
      </c>
      <c r="AH54301">
        <v>2.6842000477021299</v>
      </c>
      <c r="AK54301">
        <v>7.9</v>
      </c>
      <c r="AM54301">
        <v>4.7046051025390598</v>
      </c>
    </row>
    <row r="54302" spans="1:39" x14ac:dyDescent="0.45">
      <c r="A54302">
        <v>38469</v>
      </c>
      <c r="B54302" s="1" t="s">
        <v>795</v>
      </c>
      <c r="C54302" s="1" t="s">
        <v>796</v>
      </c>
      <c r="D54302" s="2">
        <v>40877</v>
      </c>
      <c r="E54302">
        <v>0</v>
      </c>
      <c r="F54302">
        <v>0</v>
      </c>
      <c r="G54302">
        <v>-29.2441520690918</v>
      </c>
      <c r="H54302">
        <v>14.1455850601196</v>
      </c>
      <c r="K54302">
        <v>0.51805280466079795</v>
      </c>
      <c r="M54302">
        <v>0.62730193843841497</v>
      </c>
      <c r="T54302">
        <v>2.1100000381469699</v>
      </c>
      <c r="U54302">
        <v>0.23548467359542799</v>
      </c>
      <c r="W54302">
        <v>0.254486937332154</v>
      </c>
      <c r="Y54302">
        <v>85.2179985046387</v>
      </c>
      <c r="Z54302">
        <v>465.03099060058599</v>
      </c>
      <c r="AA54302">
        <v>0.204173804283142</v>
      </c>
      <c r="AF54302">
        <v>2.0365395951080298</v>
      </c>
      <c r="AG54302">
        <v>24.868289947509801</v>
      </c>
      <c r="AH54302">
        <v>6.0908999089120304</v>
      </c>
      <c r="AK54302">
        <v>7.1</v>
      </c>
      <c r="AM54302">
        <v>4.4228701591491699</v>
      </c>
    </row>
    <row r="54303" spans="1:39" x14ac:dyDescent="0.45">
      <c r="A54303">
        <v>38469</v>
      </c>
      <c r="B54303" s="1" t="s">
        <v>795</v>
      </c>
      <c r="C54303" s="1" t="s">
        <v>796</v>
      </c>
      <c r="D54303" s="2">
        <v>40891</v>
      </c>
      <c r="E54303">
        <v>0</v>
      </c>
      <c r="F54303">
        <v>0</v>
      </c>
      <c r="G54303">
        <v>-4.42508888244629</v>
      </c>
      <c r="H54303">
        <v>7.9634480476379403</v>
      </c>
      <c r="K54303">
        <v>0.65630104389190602</v>
      </c>
      <c r="M54303">
        <v>0.347009418678284</v>
      </c>
      <c r="T54303">
        <v>1.67000007629395</v>
      </c>
      <c r="U54303">
        <v>0.15085952885150899</v>
      </c>
      <c r="W54303">
        <v>0.30394487257003799</v>
      </c>
      <c r="Y54303">
        <v>7.7419996261596697</v>
      </c>
      <c r="Z54303">
        <v>170.06219673156701</v>
      </c>
      <c r="AA54303">
        <v>0.228110210418701</v>
      </c>
      <c r="AF54303">
        <v>3.4747192466735899</v>
      </c>
      <c r="AG54303">
        <v>34.211742401122997</v>
      </c>
      <c r="AH54303">
        <v>1.48459999658098</v>
      </c>
      <c r="AK54303">
        <v>3.4</v>
      </c>
      <c r="AM54303">
        <v>4.8660211563110298</v>
      </c>
    </row>
    <row r="54304" spans="1:39" x14ac:dyDescent="0.45">
      <c r="A54304">
        <v>38469</v>
      </c>
      <c r="B54304" s="1" t="s">
        <v>795</v>
      </c>
      <c r="C54304" s="1" t="s">
        <v>796</v>
      </c>
      <c r="D54304" s="2">
        <v>40919</v>
      </c>
      <c r="E54304">
        <v>0</v>
      </c>
      <c r="F54304">
        <v>0</v>
      </c>
      <c r="G54304">
        <v>-9.1098680496215803</v>
      </c>
      <c r="H54304">
        <v>6.3694629669189498</v>
      </c>
      <c r="K54304">
        <v>0.78907676601410004</v>
      </c>
      <c r="M54304">
        <v>0.32900435523986798</v>
      </c>
      <c r="T54304">
        <v>1.65900001525879</v>
      </c>
      <c r="U54304">
        <v>0.14511271154880501</v>
      </c>
      <c r="W54304">
        <v>0.362564182376862</v>
      </c>
      <c r="Y54304">
        <v>28.279999732971099</v>
      </c>
      <c r="Z54304">
        <v>190.720600128174</v>
      </c>
      <c r="AA54304">
        <v>0.23870464420318699</v>
      </c>
      <c r="AF54304">
        <v>3.79289608098984</v>
      </c>
      <c r="AG54304">
        <v>36.114437103271499</v>
      </c>
      <c r="AH54304">
        <v>1.1155000421366901</v>
      </c>
      <c r="AK54304">
        <v>1.2</v>
      </c>
      <c r="AM54304">
        <v>4.8263449668884304</v>
      </c>
    </row>
    <row r="54305" spans="1:39" x14ac:dyDescent="0.45">
      <c r="A54305">
        <v>38469</v>
      </c>
      <c r="B54305" s="1" t="s">
        <v>795</v>
      </c>
      <c r="C54305" s="1" t="s">
        <v>796</v>
      </c>
      <c r="D54305" s="2">
        <v>40948</v>
      </c>
      <c r="E54305">
        <v>0</v>
      </c>
      <c r="F54305">
        <v>0</v>
      </c>
      <c r="G54305">
        <v>-6.6184716224670401</v>
      </c>
      <c r="H54305">
        <v>6.4479098320007298</v>
      </c>
      <c r="K54305">
        <v>0.79292295112610001</v>
      </c>
      <c r="M54305">
        <v>0.35465598897933998</v>
      </c>
      <c r="T54305">
        <v>1.6680000305175799</v>
      </c>
      <c r="U54305">
        <v>0.12770247502327001</v>
      </c>
      <c r="W54305">
        <v>0.35529325017928998</v>
      </c>
      <c r="Y54305">
        <v>16.324000000000002</v>
      </c>
      <c r="Z54305">
        <v>231.29960632324301</v>
      </c>
      <c r="AA54305">
        <v>0.24533474445343101</v>
      </c>
      <c r="AF54305">
        <v>3.8529172836685199</v>
      </c>
      <c r="AG54305">
        <v>35.975738525390597</v>
      </c>
      <c r="AH54305">
        <v>1.0475000165673101</v>
      </c>
      <c r="AK54305">
        <v>0.5</v>
      </c>
      <c r="AM54305">
        <v>4.95298194885254</v>
      </c>
    </row>
    <row r="54306" spans="1:39" x14ac:dyDescent="0.45">
      <c r="A54306">
        <v>38469</v>
      </c>
      <c r="B54306" s="1" t="s">
        <v>795</v>
      </c>
      <c r="C54306" s="1" t="s">
        <v>796</v>
      </c>
      <c r="D54306" s="2">
        <v>40975</v>
      </c>
      <c r="E54306">
        <v>0</v>
      </c>
      <c r="F54306">
        <v>0</v>
      </c>
      <c r="G54306">
        <v>-5.1972889900207502</v>
      </c>
      <c r="H54306">
        <v>5.0909342765808097</v>
      </c>
      <c r="K54306">
        <v>0.860363853263856</v>
      </c>
      <c r="M54306">
        <v>0.319191789722443</v>
      </c>
      <c r="T54306">
        <v>1.7110000610351599</v>
      </c>
      <c r="U54306">
        <v>0.16813880758285499</v>
      </c>
      <c r="W54306">
        <v>0.397334950447082</v>
      </c>
      <c r="Y54306">
        <v>15.889999866485599</v>
      </c>
      <c r="Z54306">
        <v>252.378005981445</v>
      </c>
      <c r="AA54306">
        <v>0.28253361034393298</v>
      </c>
      <c r="AF54306">
        <v>3.8508519213485699</v>
      </c>
      <c r="AG54306">
        <v>35.908779144287102</v>
      </c>
      <c r="AH54306">
        <v>0.92210002223831999</v>
      </c>
      <c r="AK54306">
        <v>0.6</v>
      </c>
      <c r="AM54306">
        <v>5.0805096626281703</v>
      </c>
    </row>
    <row r="54307" spans="1:39" x14ac:dyDescent="0.45">
      <c r="A54307">
        <v>38469</v>
      </c>
      <c r="B54307" s="1" t="s">
        <v>795</v>
      </c>
      <c r="C54307" s="1" t="s">
        <v>796</v>
      </c>
      <c r="D54307" s="2">
        <v>41018</v>
      </c>
      <c r="E54307">
        <v>0</v>
      </c>
      <c r="F54307">
        <v>0</v>
      </c>
      <c r="G54307">
        <v>-7.5930047035217303</v>
      </c>
      <c r="H54307">
        <v>6.0784745216369602</v>
      </c>
      <c r="K54307">
        <v>0.90053207759857201</v>
      </c>
      <c r="M54307">
        <v>0.34790275478362997</v>
      </c>
      <c r="T54307">
        <v>1.77199993133545</v>
      </c>
      <c r="U54307">
        <v>0.15340693202018699</v>
      </c>
      <c r="W54307">
        <v>0.40552872905731202</v>
      </c>
      <c r="Y54307">
        <v>-14.252000093460101</v>
      </c>
      <c r="Z54307">
        <v>220.34320068359301</v>
      </c>
      <c r="AA54307">
        <v>0.30186523914337199</v>
      </c>
      <c r="AF54307">
        <v>3.8631770332908602</v>
      </c>
      <c r="AG54307">
        <v>38.302135467529297</v>
      </c>
      <c r="AH54307">
        <v>1.1006999697331299</v>
      </c>
      <c r="AK54307">
        <v>7.4</v>
      </c>
      <c r="AM54307">
        <v>4.9682416915893599</v>
      </c>
    </row>
    <row r="54308" spans="1:39" x14ac:dyDescent="0.45">
      <c r="A54308">
        <v>38469</v>
      </c>
      <c r="B54308" s="1" t="s">
        <v>795</v>
      </c>
      <c r="C54308" s="1" t="s">
        <v>796</v>
      </c>
      <c r="D54308" s="2">
        <v>41022</v>
      </c>
      <c r="E54308">
        <v>0</v>
      </c>
      <c r="F54308">
        <v>0</v>
      </c>
      <c r="G54308">
        <v>-26.814750671386701</v>
      </c>
      <c r="H54308">
        <v>19.843870162963899</v>
      </c>
      <c r="K54308">
        <v>0.58991681585311995</v>
      </c>
      <c r="M54308">
        <v>0.30290605344772298</v>
      </c>
      <c r="T54308">
        <v>2.2700000762939498</v>
      </c>
      <c r="U54308">
        <v>0.23329916625022901</v>
      </c>
      <c r="W54308">
        <v>0.29976650247573899</v>
      </c>
      <c r="Y54308">
        <v>57.064002990722699</v>
      </c>
      <c r="Z54308">
        <v>856.82660675048805</v>
      </c>
      <c r="AA54308">
        <v>0.21896005439758301</v>
      </c>
      <c r="AF54308">
        <v>1.9557104900360101</v>
      </c>
      <c r="AG54308">
        <v>23.938076019287099</v>
      </c>
      <c r="AH54308">
        <v>5.2159998699246</v>
      </c>
      <c r="AK54308">
        <v>4.5</v>
      </c>
      <c r="AM54308">
        <v>4.4956760406494096</v>
      </c>
    </row>
    <row r="54309" spans="1:39" x14ac:dyDescent="0.45">
      <c r="A54309">
        <v>38469</v>
      </c>
      <c r="B54309" s="1" t="s">
        <v>795</v>
      </c>
      <c r="C54309" s="1" t="s">
        <v>796</v>
      </c>
      <c r="D54309" s="2">
        <v>41044</v>
      </c>
      <c r="E54309">
        <v>0</v>
      </c>
      <c r="F54309">
        <v>0</v>
      </c>
      <c r="G54309">
        <v>-22.067735671997099</v>
      </c>
      <c r="H54309">
        <v>19.967460632324201</v>
      </c>
      <c r="K54309">
        <v>0.42571747760772799</v>
      </c>
      <c r="M54309">
        <v>0.25018837094306901</v>
      </c>
      <c r="T54309">
        <v>1.9</v>
      </c>
      <c r="U54309">
        <v>0.20391545524597199</v>
      </c>
      <c r="W54309">
        <v>0.218547211933136</v>
      </c>
      <c r="Y54309">
        <v>47.445999145507798</v>
      </c>
      <c r="Z54309">
        <v>460.66581726074298</v>
      </c>
      <c r="AA54309">
        <v>0.20160553646087601</v>
      </c>
      <c r="AF54309">
        <v>1.87160560892105</v>
      </c>
      <c r="AG54309">
        <v>21.140987396240199</v>
      </c>
      <c r="AH54309">
        <v>6.5050002791518997</v>
      </c>
      <c r="AK54309">
        <v>7.8</v>
      </c>
      <c r="AM54309">
        <v>4.5144147872924796</v>
      </c>
    </row>
    <row r="54310" spans="1:39" x14ac:dyDescent="0.45">
      <c r="A54310">
        <v>38469</v>
      </c>
      <c r="B54310" s="1" t="s">
        <v>795</v>
      </c>
      <c r="C54310" s="1" t="s">
        <v>796</v>
      </c>
      <c r="D54310" s="2">
        <v>41046</v>
      </c>
      <c r="E54310">
        <v>0</v>
      </c>
      <c r="F54310">
        <v>0</v>
      </c>
      <c r="G54310">
        <v>-9.1708955764770508</v>
      </c>
      <c r="H54310">
        <v>12.868055343627899</v>
      </c>
      <c r="K54310">
        <v>0.55467225456237801</v>
      </c>
      <c r="M54310">
        <v>0.28390132851600702</v>
      </c>
      <c r="T54310">
        <v>1.5840000152587901</v>
      </c>
      <c r="U54310">
        <v>0.15357238183021599</v>
      </c>
      <c r="W54310">
        <v>0.27051262807846099</v>
      </c>
      <c r="Y54310">
        <v>20.832000494003299</v>
      </c>
      <c r="Z54310">
        <v>272.75361251830998</v>
      </c>
      <c r="AA54310">
        <v>0.217540672302246</v>
      </c>
      <c r="AF54310">
        <v>2.9366782536602001</v>
      </c>
      <c r="AG54310">
        <v>29.2562561035156</v>
      </c>
      <c r="AH54310">
        <v>2.4976000486873802</v>
      </c>
      <c r="AK54310">
        <v>9.9</v>
      </c>
      <c r="AM54310">
        <v>4.8422169685363796</v>
      </c>
    </row>
    <row r="54311" spans="1:39" x14ac:dyDescent="0.45">
      <c r="A54311">
        <v>38469</v>
      </c>
      <c r="B54311" s="1" t="s">
        <v>795</v>
      </c>
      <c r="C54311" s="1" t="s">
        <v>796</v>
      </c>
      <c r="D54311" s="2">
        <v>41074</v>
      </c>
      <c r="E54311">
        <v>0</v>
      </c>
      <c r="F54311">
        <v>0</v>
      </c>
      <c r="G54311">
        <v>-6.1234321594238299</v>
      </c>
      <c r="H54311">
        <v>6.7242569923400897</v>
      </c>
      <c r="K54311">
        <v>0.68140989360809401</v>
      </c>
      <c r="M54311">
        <v>0.28684368500709501</v>
      </c>
      <c r="T54311">
        <v>1.5520000457763701</v>
      </c>
      <c r="U54311">
        <v>0.13606627614498101</v>
      </c>
      <c r="W54311">
        <v>0.32675680532455498</v>
      </c>
      <c r="Y54311">
        <v>8.0639996528625506</v>
      </c>
      <c r="Z54311">
        <v>178.663795471192</v>
      </c>
      <c r="AA54311">
        <v>0.242632412910461</v>
      </c>
      <c r="AF54311">
        <v>3.5337030042266799</v>
      </c>
      <c r="AG54311">
        <v>34.888973236083999</v>
      </c>
      <c r="AH54311">
        <v>1.5647999976307301</v>
      </c>
      <c r="AK54311">
        <v>11.2</v>
      </c>
      <c r="AM54311">
        <v>4.9504494667053196</v>
      </c>
    </row>
    <row r="54312" spans="1:39" x14ac:dyDescent="0.45">
      <c r="A54312">
        <v>38469</v>
      </c>
      <c r="B54312" s="1" t="s">
        <v>795</v>
      </c>
      <c r="C54312" s="1" t="s">
        <v>796</v>
      </c>
      <c r="D54312" s="2">
        <v>41102</v>
      </c>
      <c r="E54312">
        <v>0</v>
      </c>
      <c r="F54312">
        <v>0</v>
      </c>
      <c r="G54312">
        <v>4.1456751823425302</v>
      </c>
      <c r="H54312">
        <v>4.9484457969665501</v>
      </c>
      <c r="K54312">
        <v>0.83336537303924696</v>
      </c>
      <c r="M54312">
        <v>0.31378565931320201</v>
      </c>
      <c r="T54312">
        <v>1.6370000839233401</v>
      </c>
      <c r="U54312">
        <v>0.179780086660385</v>
      </c>
      <c r="W54312">
        <v>0.38424041290283201</v>
      </c>
      <c r="Y54312">
        <v>36.512000560760498</v>
      </c>
      <c r="Z54312">
        <v>187.338199615479</v>
      </c>
      <c r="AA54312">
        <v>0.30687957763671803</v>
      </c>
      <c r="AF54312">
        <v>3.9203933596038798</v>
      </c>
      <c r="AG54312">
        <v>41.283107757568402</v>
      </c>
      <c r="AH54312">
        <v>1.1755999881946899</v>
      </c>
      <c r="AK54312">
        <v>13.5</v>
      </c>
      <c r="AM54312">
        <v>4.9242467880248997</v>
      </c>
    </row>
    <row r="54313" spans="1:39" x14ac:dyDescent="0.45">
      <c r="A54313">
        <v>38469</v>
      </c>
      <c r="B54313" s="1" t="s">
        <v>795</v>
      </c>
      <c r="C54313" s="1" t="s">
        <v>796</v>
      </c>
      <c r="D54313" s="2">
        <v>41130</v>
      </c>
      <c r="E54313">
        <v>0</v>
      </c>
      <c r="F54313">
        <v>0</v>
      </c>
      <c r="G54313">
        <v>-20.139024734497099</v>
      </c>
      <c r="H54313">
        <v>5.2063035964965803</v>
      </c>
      <c r="K54313">
        <v>0.77387283535003704</v>
      </c>
      <c r="M54313">
        <v>0.30703600873947101</v>
      </c>
      <c r="T54313">
        <v>1.8069999694824199</v>
      </c>
      <c r="U54313">
        <v>0.14707103769779201</v>
      </c>
      <c r="W54313">
        <v>0.36564538908004801</v>
      </c>
      <c r="Y54313">
        <v>1.73599997162819</v>
      </c>
      <c r="Z54313">
        <v>233.84901046753001</v>
      </c>
      <c r="AA54313">
        <v>0.29753666114807198</v>
      </c>
      <c r="AF54313">
        <v>3.8565005187225401</v>
      </c>
      <c r="AG54313">
        <v>41.938388824462898</v>
      </c>
      <c r="AH54313">
        <v>1.3018000334923601</v>
      </c>
      <c r="AK54313">
        <v>16.100000000000001</v>
      </c>
      <c r="AM54313">
        <v>4.8439736366271999</v>
      </c>
    </row>
    <row r="54314" spans="1:39" x14ac:dyDescent="0.45">
      <c r="A54314">
        <v>38469</v>
      </c>
      <c r="B54314" s="1" t="s">
        <v>795</v>
      </c>
      <c r="C54314" s="1" t="s">
        <v>796</v>
      </c>
      <c r="D54314" s="2">
        <v>41157</v>
      </c>
      <c r="E54314">
        <v>0</v>
      </c>
      <c r="F54314">
        <v>0</v>
      </c>
      <c r="G54314">
        <v>-6.7344314157962701</v>
      </c>
      <c r="H54314">
        <v>8.8959512710571094</v>
      </c>
      <c r="K54314">
        <v>1.18552791614532</v>
      </c>
      <c r="M54314">
        <v>0.232140777349472</v>
      </c>
      <c r="T54314">
        <v>1.5480000019073501</v>
      </c>
      <c r="U54314">
        <v>0.241990911865234</v>
      </c>
      <c r="W54314">
        <v>0.33323725104332003</v>
      </c>
      <c r="Y54314">
        <v>18.2210003137588</v>
      </c>
      <c r="Z54314">
        <v>255.676399230957</v>
      </c>
      <c r="AA54314">
        <v>0.24651325273513799</v>
      </c>
      <c r="AF54314">
        <v>2.5975063480711</v>
      </c>
      <c r="AG54314">
        <v>36.2061862945556</v>
      </c>
      <c r="AH54314">
        <v>4.1400499822656398</v>
      </c>
      <c r="AK54314">
        <v>13.7</v>
      </c>
      <c r="AM54314">
        <v>4.9097926616668701</v>
      </c>
    </row>
    <row r="54315" spans="1:39" x14ac:dyDescent="0.45">
      <c r="A54315">
        <v>38469</v>
      </c>
      <c r="B54315" s="1" t="s">
        <v>795</v>
      </c>
      <c r="C54315" s="1" t="s">
        <v>796</v>
      </c>
      <c r="D54315" s="2">
        <v>41162</v>
      </c>
      <c r="E54315">
        <v>0</v>
      </c>
      <c r="F54315">
        <v>0</v>
      </c>
      <c r="G54315">
        <v>-0.78434026241302501</v>
      </c>
      <c r="H54315">
        <v>6.4126043319702104</v>
      </c>
      <c r="K54315">
        <v>0.75665253906249996</v>
      </c>
      <c r="M54315">
        <v>0.29093459234237701</v>
      </c>
      <c r="T54315">
        <v>1.36400003433228</v>
      </c>
      <c r="U54315">
        <v>0.122728278875351</v>
      </c>
      <c r="W54315">
        <v>0.328065364551545</v>
      </c>
      <c r="Y54315">
        <v>2.0020000934600799</v>
      </c>
      <c r="Z54315">
        <v>80.086999893188505</v>
      </c>
      <c r="AA54315">
        <v>0.24354655551910501</v>
      </c>
      <c r="AF54315">
        <v>3.1216320723915101</v>
      </c>
      <c r="AG54315">
        <v>38.700061798095703</v>
      </c>
      <c r="AH54315">
        <v>2.32989998239466</v>
      </c>
      <c r="AK54315">
        <v>11.5</v>
      </c>
      <c r="AM54315">
        <v>5.1364789009094203</v>
      </c>
    </row>
    <row r="54316" spans="1:39" x14ac:dyDescent="0.45">
      <c r="A54316">
        <v>38469</v>
      </c>
      <c r="B54316" s="1" t="s">
        <v>795</v>
      </c>
      <c r="C54316" s="1" t="s">
        <v>796</v>
      </c>
      <c r="D54316" s="2">
        <v>41170</v>
      </c>
      <c r="E54316">
        <v>0</v>
      </c>
      <c r="F54316">
        <v>0</v>
      </c>
      <c r="G54316">
        <v>-25.0247645907932</v>
      </c>
      <c r="H54316">
        <v>17.3319112459819</v>
      </c>
      <c r="K54316">
        <v>0.43537107649909101</v>
      </c>
      <c r="M54316">
        <v>0.187027503119575</v>
      </c>
      <c r="T54316">
        <v>1.77077778710259</v>
      </c>
      <c r="U54316">
        <v>0.237466298945745</v>
      </c>
      <c r="W54316">
        <v>0.16670252866745</v>
      </c>
      <c r="Y54316">
        <v>35.7077777518166</v>
      </c>
      <c r="Z54316">
        <v>93.528867032792803</v>
      </c>
      <c r="AA54316">
        <v>0.120825335290697</v>
      </c>
      <c r="AF54316">
        <v>1.48386910501957</v>
      </c>
      <c r="AG54316">
        <v>22.544993506537601</v>
      </c>
      <c r="AH54316">
        <v>10.5374666351897</v>
      </c>
      <c r="AK54316">
        <v>12.2111111111111</v>
      </c>
      <c r="AM54316">
        <v>4.6197159025404204</v>
      </c>
    </row>
    <row r="54317" spans="1:39" x14ac:dyDescent="0.45">
      <c r="A54317">
        <v>38469</v>
      </c>
      <c r="B54317" s="1" t="s">
        <v>795</v>
      </c>
      <c r="C54317" s="1" t="s">
        <v>796</v>
      </c>
      <c r="D54317" s="2">
        <v>41171</v>
      </c>
      <c r="E54317">
        <v>0</v>
      </c>
      <c r="F54317">
        <v>0</v>
      </c>
      <c r="G54317">
        <v>-22.209161758422901</v>
      </c>
      <c r="H54317">
        <v>15.6124715805054</v>
      </c>
      <c r="K54317">
        <v>0.371137092018128</v>
      </c>
      <c r="M54317">
        <v>0.17958261673450501</v>
      </c>
      <c r="T54317">
        <v>1.64699993133545</v>
      </c>
      <c r="U54317">
        <v>0.103294162726402</v>
      </c>
      <c r="W54317">
        <v>0.16244887046813999</v>
      </c>
      <c r="Y54317">
        <v>19.067999839782701</v>
      </c>
      <c r="Z54317">
        <v>38.014201164245598</v>
      </c>
      <c r="AA54317">
        <v>0.14715883111953701</v>
      </c>
      <c r="AF54317">
        <v>2.0572320629501299</v>
      </c>
      <c r="AG54317">
        <v>27.0704135894775</v>
      </c>
      <c r="AH54317">
        <v>6.7630002683611599</v>
      </c>
      <c r="AK54317">
        <v>10.3</v>
      </c>
      <c r="AM54317">
        <v>4.5861234664917001</v>
      </c>
    </row>
    <row r="54318" spans="1:39" x14ac:dyDescent="0.45">
      <c r="A54318">
        <v>38469</v>
      </c>
      <c r="B54318" s="1" t="s">
        <v>795</v>
      </c>
      <c r="C54318" s="1" t="s">
        <v>796</v>
      </c>
      <c r="D54318" s="2">
        <v>41186</v>
      </c>
      <c r="E54318">
        <v>0</v>
      </c>
      <c r="F54318">
        <v>0</v>
      </c>
      <c r="G54318">
        <v>-30.777542114257798</v>
      </c>
      <c r="H54318">
        <v>186.86390026028701</v>
      </c>
      <c r="K54318">
        <v>0.56311008272171104</v>
      </c>
      <c r="M54318">
        <v>0.26826432924270599</v>
      </c>
      <c r="T54318">
        <v>1.45799999237061</v>
      </c>
      <c r="U54318">
        <v>0.172191321134567</v>
      </c>
      <c r="W54318">
        <v>0.26609961833953899</v>
      </c>
      <c r="Y54318">
        <v>3.6260000467300402</v>
      </c>
      <c r="Z54318">
        <v>46.104800224304199</v>
      </c>
      <c r="AA54318">
        <v>0.22581224155426</v>
      </c>
      <c r="AF54318">
        <v>2.9385226412677801</v>
      </c>
      <c r="AG54318">
        <v>36.4752388000488</v>
      </c>
      <c r="AH54318">
        <v>2.51200004978991</v>
      </c>
      <c r="AK54318">
        <v>12</v>
      </c>
      <c r="AM54318">
        <v>4.8868508338928196</v>
      </c>
    </row>
    <row r="54319" spans="1:39" x14ac:dyDescent="0.45">
      <c r="A54319">
        <v>38469</v>
      </c>
      <c r="B54319" s="1" t="s">
        <v>795</v>
      </c>
      <c r="C54319" s="1" t="s">
        <v>796</v>
      </c>
      <c r="D54319" s="2">
        <v>41201</v>
      </c>
      <c r="E54319">
        <v>0</v>
      </c>
      <c r="F54319">
        <v>0</v>
      </c>
      <c r="G54319">
        <v>-41.386768341064503</v>
      </c>
      <c r="H54319">
        <v>447.95621490066799</v>
      </c>
      <c r="K54319">
        <v>0.405984659576416</v>
      </c>
      <c r="M54319">
        <v>0.74228752079010096</v>
      </c>
      <c r="T54319">
        <v>1.85100002288818</v>
      </c>
      <c r="U54319">
        <v>0.37369626922607402</v>
      </c>
      <c r="W54319">
        <v>0.205482267951965</v>
      </c>
      <c r="Y54319">
        <v>18.088000774383499</v>
      </c>
      <c r="Z54319">
        <v>147.62439346313499</v>
      </c>
      <c r="AA54319">
        <v>0.215677379608154</v>
      </c>
      <c r="AF54319">
        <v>1.82208400321006</v>
      </c>
      <c r="AG54319">
        <v>25.15407371521</v>
      </c>
      <c r="AH54319">
        <v>9.3043000887656095</v>
      </c>
      <c r="AK54319">
        <v>8.1999999999999993</v>
      </c>
      <c r="AM54319">
        <v>4.5712308883667001</v>
      </c>
    </row>
    <row r="54320" spans="1:39" x14ac:dyDescent="0.45">
      <c r="A54320">
        <v>38469</v>
      </c>
      <c r="B54320" s="1" t="s">
        <v>795</v>
      </c>
      <c r="C54320" s="1" t="s">
        <v>796</v>
      </c>
      <c r="D54320" s="2">
        <v>41214</v>
      </c>
      <c r="E54320">
        <v>0</v>
      </c>
      <c r="F54320">
        <v>0</v>
      </c>
      <c r="G54320">
        <v>-34.5892944335937</v>
      </c>
      <c r="H54320">
        <v>268.06395438575601</v>
      </c>
      <c r="K54320">
        <v>0.48010313320159997</v>
      </c>
      <c r="M54320">
        <v>0.55336742200851397</v>
      </c>
      <c r="T54320">
        <v>1.61700000762939</v>
      </c>
      <c r="U54320">
        <v>0.1224152125597</v>
      </c>
      <c r="W54320">
        <v>0.23133631238937399</v>
      </c>
      <c r="Y54320">
        <v>1.73599997162819</v>
      </c>
      <c r="Z54320">
        <v>84.092398643493695</v>
      </c>
      <c r="AA54320">
        <v>0.223182557106018</v>
      </c>
      <c r="AF54320">
        <v>2.9394833132553102</v>
      </c>
      <c r="AG54320">
        <v>32.074527740478501</v>
      </c>
      <c r="AH54320">
        <v>2.8841999612002298</v>
      </c>
      <c r="AK54320">
        <v>6.2</v>
      </c>
      <c r="AM54320">
        <v>4.7269215583801296</v>
      </c>
    </row>
    <row r="54321" spans="1:39" x14ac:dyDescent="0.45">
      <c r="A54321">
        <v>38469</v>
      </c>
      <c r="B54321" s="1" t="s">
        <v>795</v>
      </c>
      <c r="C54321" s="1" t="s">
        <v>796</v>
      </c>
      <c r="D54321" s="2">
        <v>41255</v>
      </c>
      <c r="E54321">
        <v>0</v>
      </c>
      <c r="F54321">
        <v>0</v>
      </c>
      <c r="G54321">
        <v>-12.53</v>
      </c>
      <c r="H54321">
        <v>186.42734850797501</v>
      </c>
      <c r="K54321">
        <v>0.79053433456420896</v>
      </c>
      <c r="M54321">
        <v>0.53596501560211296</v>
      </c>
      <c r="T54321">
        <v>1.5520000457763701</v>
      </c>
      <c r="U54321">
        <v>0.162815011548996</v>
      </c>
      <c r="W54321">
        <v>0.36089104528427202</v>
      </c>
      <c r="Y54321">
        <v>2.9539999365806602</v>
      </c>
      <c r="Z54321">
        <v>189.042003631592</v>
      </c>
      <c r="AA54321">
        <v>0.29463218116760198</v>
      </c>
      <c r="AF54321">
        <v>3.3710458271408101</v>
      </c>
      <c r="AG54321">
        <v>37.3790893554687</v>
      </c>
      <c r="AH54321">
        <v>2.0446999096509599</v>
      </c>
      <c r="AK54321">
        <v>1</v>
      </c>
      <c r="AM54321">
        <v>5.0133261680603001</v>
      </c>
    </row>
    <row r="54322" spans="1:39" x14ac:dyDescent="0.45">
      <c r="A54322">
        <v>38469</v>
      </c>
      <c r="B54322" s="1" t="s">
        <v>795</v>
      </c>
      <c r="C54322" s="1" t="s">
        <v>796</v>
      </c>
      <c r="D54322" s="2">
        <v>41261</v>
      </c>
      <c r="E54322">
        <v>0</v>
      </c>
      <c r="F54322">
        <v>0</v>
      </c>
      <c r="G54322">
        <v>-8.9535474777221697</v>
      </c>
      <c r="H54322">
        <v>301.28499075842802</v>
      </c>
      <c r="K54322">
        <v>0.66186431007385305</v>
      </c>
      <c r="M54322">
        <v>0.53201586418151803</v>
      </c>
      <c r="T54322">
        <v>1.7459999084472699</v>
      </c>
      <c r="U54322">
        <v>0.17010828304290801</v>
      </c>
      <c r="W54322">
        <v>0.301535673809051</v>
      </c>
      <c r="Y54322">
        <v>48.020000934600802</v>
      </c>
      <c r="Z54322">
        <v>308.98279953002998</v>
      </c>
      <c r="AA54322">
        <v>0.27517431926727198</v>
      </c>
      <c r="AF54322">
        <v>2.65842601634025</v>
      </c>
      <c r="AG54322">
        <v>25.573280334472699</v>
      </c>
      <c r="AH54322">
        <v>3.6164000834406198</v>
      </c>
      <c r="AK54322">
        <v>2.6</v>
      </c>
      <c r="AM54322">
        <v>4.7969179153442401</v>
      </c>
    </row>
    <row r="54323" spans="1:39" x14ac:dyDescent="0.45">
      <c r="A54323">
        <v>38469</v>
      </c>
      <c r="B54323" s="1" t="s">
        <v>795</v>
      </c>
      <c r="C54323" s="1" t="s">
        <v>796</v>
      </c>
      <c r="D54323" s="2">
        <v>41288</v>
      </c>
      <c r="E54323">
        <v>0</v>
      </c>
      <c r="F54323">
        <v>0</v>
      </c>
      <c r="G54323">
        <v>-26.8823947906494</v>
      </c>
      <c r="H54323">
        <v>314.27318060391701</v>
      </c>
      <c r="K54323">
        <v>0.63272961273193395</v>
      </c>
      <c r="M54323">
        <v>0.390807905578612</v>
      </c>
      <c r="T54323">
        <v>1.6200000762939499</v>
      </c>
      <c r="U54323">
        <v>0.153490645074844</v>
      </c>
      <c r="W54323">
        <v>0.28304940690994301</v>
      </c>
      <c r="Y54323">
        <v>24.1080000400543</v>
      </c>
      <c r="Z54323">
        <v>295.37899017334001</v>
      </c>
      <c r="AA54323">
        <v>0.265604928970336</v>
      </c>
      <c r="AF54323">
        <v>2.6626432252788499</v>
      </c>
      <c r="AG54323">
        <v>29.825340270996101</v>
      </c>
      <c r="AH54323">
        <v>3.4783998590634799</v>
      </c>
      <c r="AK54323">
        <v>2.2999999999999998</v>
      </c>
      <c r="AM54323">
        <v>4.8754835128784197</v>
      </c>
    </row>
    <row r="54324" spans="1:39" x14ac:dyDescent="0.45">
      <c r="A54324">
        <v>38469</v>
      </c>
      <c r="B54324" s="1" t="s">
        <v>795</v>
      </c>
      <c r="C54324" s="1" t="s">
        <v>796</v>
      </c>
      <c r="D54324" s="2">
        <v>41290</v>
      </c>
      <c r="E54324">
        <v>0</v>
      </c>
      <c r="F54324">
        <v>0</v>
      </c>
      <c r="G54324">
        <v>-25.522624969482401</v>
      </c>
      <c r="H54324">
        <v>251.40172522967401</v>
      </c>
      <c r="K54324">
        <v>0.61971463537216098</v>
      </c>
      <c r="M54324">
        <v>0.39660397462844699</v>
      </c>
      <c r="T54324">
        <v>1.5890000343322801</v>
      </c>
      <c r="U54324">
        <v>0.13014788436889699</v>
      </c>
      <c r="W54324">
        <v>0.28342045040130698</v>
      </c>
      <c r="Y54324">
        <v>0</v>
      </c>
      <c r="Z54324">
        <v>206.00160408020099</v>
      </c>
      <c r="AA54324">
        <v>0.24840976524353101</v>
      </c>
      <c r="AF54324">
        <v>3.0357405209445898</v>
      </c>
      <c r="AG54324">
        <v>31.570756912231399</v>
      </c>
      <c r="AH54324">
        <v>2.3047999524737999</v>
      </c>
      <c r="AK54324">
        <v>1</v>
      </c>
      <c r="AM54324">
        <v>4.8710994720459002</v>
      </c>
    </row>
    <row r="54325" spans="1:39" x14ac:dyDescent="0.45">
      <c r="A54325">
        <v>38469</v>
      </c>
      <c r="B54325" s="1" t="s">
        <v>795</v>
      </c>
      <c r="C54325" s="1" t="s">
        <v>796</v>
      </c>
      <c r="D54325" s="2">
        <v>41305</v>
      </c>
      <c r="E54325">
        <v>0</v>
      </c>
      <c r="F54325">
        <v>0</v>
      </c>
      <c r="G54325">
        <v>24.0199999491374</v>
      </c>
      <c r="H54325">
        <v>442.91248894526899</v>
      </c>
      <c r="K54325">
        <v>0.57995970875422198</v>
      </c>
      <c r="M54325">
        <v>0.34740290713310201</v>
      </c>
      <c r="T54325">
        <v>1.7060000101725199</v>
      </c>
      <c r="U54325">
        <v>0.195590232356389</v>
      </c>
      <c r="W54325">
        <v>0.23358635787963899</v>
      </c>
      <c r="Y54325">
        <v>35.923999230066897</v>
      </c>
      <c r="Z54325">
        <v>435.54513549804699</v>
      </c>
      <c r="AA54325">
        <v>0.25497014300028398</v>
      </c>
      <c r="AF54325">
        <v>2.0542219696044901</v>
      </c>
      <c r="AG54325">
        <v>20.524621327718101</v>
      </c>
      <c r="AH54325">
        <v>4.0318666461642501</v>
      </c>
      <c r="AK54325">
        <v>1.06666666666667</v>
      </c>
      <c r="AM54325">
        <v>4.6066665649414098</v>
      </c>
    </row>
    <row r="54326" spans="1:39" x14ac:dyDescent="0.45">
      <c r="A54326">
        <v>38469</v>
      </c>
      <c r="B54326" s="1" t="s">
        <v>795</v>
      </c>
      <c r="C54326" s="1" t="s">
        <v>796</v>
      </c>
      <c r="D54326" s="2">
        <v>41319</v>
      </c>
      <c r="E54326">
        <v>0</v>
      </c>
      <c r="F54326">
        <v>0</v>
      </c>
      <c r="G54326">
        <v>-0.33000001311302202</v>
      </c>
      <c r="H54326">
        <v>149.987738517189</v>
      </c>
      <c r="K54326">
        <v>0.80247550525665301</v>
      </c>
      <c r="M54326">
        <v>0.373221145486831</v>
      </c>
      <c r="T54326">
        <v>1.78700008392334</v>
      </c>
      <c r="U54326">
        <v>0.172222494459152</v>
      </c>
      <c r="W54326">
        <v>0.374522137069703</v>
      </c>
      <c r="Y54326">
        <v>1.9740000367164601</v>
      </c>
      <c r="Z54326">
        <v>229.81001281738199</v>
      </c>
      <c r="AA54326">
        <v>0.278140413284303</v>
      </c>
      <c r="AF54326">
        <v>3.6921620282363898</v>
      </c>
      <c r="AG54326">
        <v>37.462425231933601</v>
      </c>
      <c r="AH54326">
        <v>0.58619998379335503</v>
      </c>
      <c r="AK54326">
        <v>0.4</v>
      </c>
      <c r="AM54326">
        <v>5.1900000572204599</v>
      </c>
    </row>
    <row r="54327" spans="1:39" x14ac:dyDescent="0.45">
      <c r="A54327">
        <v>38469</v>
      </c>
      <c r="B54327" s="1" t="s">
        <v>795</v>
      </c>
      <c r="C54327" s="1" t="s">
        <v>796</v>
      </c>
      <c r="D54327" s="2">
        <v>41345</v>
      </c>
      <c r="E54327">
        <v>0</v>
      </c>
      <c r="F54327">
        <v>0</v>
      </c>
      <c r="G54327">
        <v>-21.3666667938232</v>
      </c>
      <c r="H54327">
        <v>256.64966169461297</v>
      </c>
      <c r="K54327">
        <v>0.55790447165171297</v>
      </c>
      <c r="M54327">
        <v>0.54214511820475297</v>
      </c>
      <c r="T54327">
        <v>1.6636667251586901</v>
      </c>
      <c r="U54327">
        <v>0.20370002619425401</v>
      </c>
      <c r="W54327">
        <v>0.26277792434692399</v>
      </c>
      <c r="Y54327">
        <v>18.358666737874401</v>
      </c>
      <c r="Z54327">
        <v>401.49478785196902</v>
      </c>
      <c r="AA54327">
        <v>0.28739797528584798</v>
      </c>
      <c r="AF54327">
        <v>1.9838158715915699</v>
      </c>
      <c r="AG54327">
        <v>21.008492787679</v>
      </c>
      <c r="AH54327">
        <v>2.93773327657245</v>
      </c>
      <c r="AK54327">
        <v>-0.266666666666667</v>
      </c>
      <c r="AM54327">
        <v>4.8166666030883798</v>
      </c>
    </row>
    <row r="54328" spans="1:39" x14ac:dyDescent="0.45">
      <c r="A54328">
        <v>38469</v>
      </c>
      <c r="B54328" s="1" t="s">
        <v>795</v>
      </c>
      <c r="C54328" s="1" t="s">
        <v>796</v>
      </c>
      <c r="D54328" s="2">
        <v>41346</v>
      </c>
      <c r="E54328">
        <v>0</v>
      </c>
      <c r="F54328">
        <v>0</v>
      </c>
      <c r="G54328">
        <v>-22.290000915527301</v>
      </c>
      <c r="H54328">
        <v>266.65096725570902</v>
      </c>
      <c r="K54328">
        <v>0.53493913059234699</v>
      </c>
      <c r="M54328">
        <v>0.51474463186263997</v>
      </c>
      <c r="T54328">
        <v>1.71800003051758</v>
      </c>
      <c r="U54328">
        <v>0.15477995662689201</v>
      </c>
      <c r="W54328">
        <v>0.251425011634827</v>
      </c>
      <c r="Y54328">
        <v>4.1159999966621301</v>
      </c>
      <c r="Z54328">
        <v>330.05559158325201</v>
      </c>
      <c r="AA54328">
        <v>0.25171707248687702</v>
      </c>
      <c r="AF54328">
        <v>2.3008913137054501</v>
      </c>
      <c r="AG54328">
        <v>23.486650466918899</v>
      </c>
      <c r="AH54328">
        <v>2.7282000103450401</v>
      </c>
      <c r="AK54328">
        <v>1.2</v>
      </c>
      <c r="AM54328">
        <v>4.78999996185303</v>
      </c>
    </row>
    <row r="54329" spans="1:39" x14ac:dyDescent="0.45">
      <c r="A54329">
        <v>38469</v>
      </c>
      <c r="B54329" s="1" t="s">
        <v>795</v>
      </c>
      <c r="C54329" s="1" t="s">
        <v>796</v>
      </c>
      <c r="D54329" s="2">
        <v>41373</v>
      </c>
      <c r="E54329">
        <v>0</v>
      </c>
      <c r="F54329">
        <v>0</v>
      </c>
      <c r="G54329">
        <v>-15.5200004577637</v>
      </c>
      <c r="H54329">
        <v>340.25535027657799</v>
      </c>
      <c r="K54329">
        <v>0.55690082693099896</v>
      </c>
      <c r="M54329">
        <v>0.353057186460495</v>
      </c>
      <c r="T54329">
        <v>1.69099998474121</v>
      </c>
      <c r="U54329">
        <v>0.16945258049964901</v>
      </c>
      <c r="W54329">
        <v>0.26321340007782001</v>
      </c>
      <c r="Y54329">
        <v>31.177999973297101</v>
      </c>
      <c r="Z54329">
        <v>378.541801452637</v>
      </c>
      <c r="AA54329">
        <v>0.27069601631164503</v>
      </c>
      <c r="AF54329">
        <v>2.2135584794330598</v>
      </c>
      <c r="AG54329">
        <v>25.679164886474599</v>
      </c>
      <c r="AH54329">
        <v>3.0490000145440499</v>
      </c>
      <c r="AK54329">
        <v>2.9</v>
      </c>
      <c r="AM54329">
        <v>4.78999996185303</v>
      </c>
    </row>
    <row r="54330" spans="1:39" x14ac:dyDescent="0.45">
      <c r="A54330">
        <v>38469</v>
      </c>
      <c r="B54330" s="1" t="s">
        <v>795</v>
      </c>
      <c r="C54330" s="1" t="s">
        <v>796</v>
      </c>
      <c r="D54330" s="2">
        <v>41380</v>
      </c>
      <c r="E54330">
        <v>0</v>
      </c>
      <c r="F54330">
        <v>0</v>
      </c>
      <c r="G54330">
        <v>-5.1300001144409197</v>
      </c>
      <c r="H54330">
        <v>277.56539152817498</v>
      </c>
      <c r="K54330">
        <v>0.55088679828643805</v>
      </c>
      <c r="M54330">
        <v>0.37581254367828498</v>
      </c>
      <c r="T54330">
        <v>1.72600002288818</v>
      </c>
      <c r="U54330">
        <v>0.12134077694416</v>
      </c>
      <c r="W54330">
        <v>0.26756599445342999</v>
      </c>
      <c r="Y54330">
        <v>3.47199994325638</v>
      </c>
      <c r="Z54330">
        <v>192.55459403991699</v>
      </c>
      <c r="AA54330">
        <v>0.23890569591522101</v>
      </c>
      <c r="AF54330">
        <v>2.8710658044242798</v>
      </c>
      <c r="AG54330">
        <v>28.265266418456999</v>
      </c>
      <c r="AH54330">
        <v>1.902300000563</v>
      </c>
      <c r="AK54330">
        <v>3.5</v>
      </c>
      <c r="AM54330">
        <v>4.8099999427795401</v>
      </c>
    </row>
    <row r="54331" spans="1:39" x14ac:dyDescent="0.45">
      <c r="A54331">
        <v>38469</v>
      </c>
      <c r="B54331" s="1" t="s">
        <v>795</v>
      </c>
      <c r="C54331" s="1" t="s">
        <v>796</v>
      </c>
      <c r="D54331" s="2">
        <v>41383</v>
      </c>
      <c r="E54331">
        <v>0</v>
      </c>
      <c r="F54331">
        <v>0</v>
      </c>
      <c r="G54331">
        <v>-15.3449997901917</v>
      </c>
      <c r="H54331">
        <v>364.46969700837502</v>
      </c>
      <c r="K54331">
        <v>0.33249246163368201</v>
      </c>
      <c r="M54331">
        <v>0.38706082310676598</v>
      </c>
      <c r="T54331">
        <v>1.6219999790191699</v>
      </c>
      <c r="U54331">
        <v>0.207897959327698</v>
      </c>
      <c r="W54331">
        <v>0.17124228372573799</v>
      </c>
      <c r="Y54331">
        <v>120.693997383118</v>
      </c>
      <c r="Z54331">
        <v>172.34140110015801</v>
      </c>
      <c r="AA54331">
        <v>0.21968728208541899</v>
      </c>
      <c r="AF54331">
        <v>1.7758911268520301</v>
      </c>
      <c r="AG54331">
        <v>18.244391441345201</v>
      </c>
      <c r="AH54331">
        <v>4.5340500226136502</v>
      </c>
      <c r="AK54331">
        <v>3.8</v>
      </c>
      <c r="AM54331">
        <v>4.7200000286102304</v>
      </c>
    </row>
    <row r="54332" spans="1:39" x14ac:dyDescent="0.45">
      <c r="A54332">
        <v>38469</v>
      </c>
      <c r="B54332" s="1" t="s">
        <v>795</v>
      </c>
      <c r="C54332" s="1" t="s">
        <v>796</v>
      </c>
      <c r="D54332" s="2">
        <v>41384</v>
      </c>
      <c r="E54332">
        <v>0</v>
      </c>
      <c r="F54332">
        <v>0</v>
      </c>
      <c r="G54332">
        <v>-30.899999618530298</v>
      </c>
      <c r="H54332">
        <v>371.70529558538902</v>
      </c>
      <c r="K54332">
        <v>0.328216489982606</v>
      </c>
      <c r="M54332">
        <v>0.405197060632706</v>
      </c>
      <c r="T54332">
        <v>1.72600002288818</v>
      </c>
      <c r="U54332">
        <v>0.14893473453521699</v>
      </c>
      <c r="W54332">
        <v>0.17614407391548101</v>
      </c>
      <c r="Y54332">
        <v>101.625997543335</v>
      </c>
      <c r="Z54332">
        <v>187.13660621643101</v>
      </c>
      <c r="AA54332">
        <v>0.23177656364440899</v>
      </c>
      <c r="AF54332">
        <v>1.9049304644870699</v>
      </c>
      <c r="AG54332">
        <v>19.1469841003418</v>
      </c>
      <c r="AH54332">
        <v>4.2750999786061703</v>
      </c>
      <c r="AK54332">
        <v>2.8</v>
      </c>
      <c r="AM54332">
        <v>4.6700000762939498</v>
      </c>
    </row>
    <row r="54333" spans="1:39" x14ac:dyDescent="0.45">
      <c r="A54333">
        <v>38469</v>
      </c>
      <c r="B54333" s="1" t="s">
        <v>795</v>
      </c>
      <c r="C54333" s="1" t="s">
        <v>796</v>
      </c>
      <c r="D54333" s="2">
        <v>41402</v>
      </c>
      <c r="E54333">
        <v>0</v>
      </c>
      <c r="F54333">
        <v>0</v>
      </c>
      <c r="G54333">
        <v>-27.700000762939499</v>
      </c>
      <c r="H54333">
        <v>168.13670630334099</v>
      </c>
      <c r="K54333">
        <v>0.65525626316070595</v>
      </c>
      <c r="M54333">
        <v>0.45012283329963598</v>
      </c>
      <c r="T54333">
        <v>1.5489999771118199</v>
      </c>
      <c r="U54333">
        <v>0.178115054512024</v>
      </c>
      <c r="W54333">
        <v>0.32895479364395103</v>
      </c>
      <c r="Y54333">
        <v>3.69599997997285</v>
      </c>
      <c r="Z54333">
        <v>132.812398910523</v>
      </c>
      <c r="AA54333">
        <v>0.28682160949707097</v>
      </c>
      <c r="AF54333">
        <v>3.43259443048477</v>
      </c>
      <c r="AG54333">
        <v>31.089094161987301</v>
      </c>
      <c r="AH54333">
        <v>1.4161000193353701</v>
      </c>
      <c r="AK54333">
        <v>8</v>
      </c>
      <c r="AM54333">
        <v>4.8899998664856001</v>
      </c>
    </row>
    <row r="54334" spans="1:39" x14ac:dyDescent="0.45">
      <c r="A54334">
        <v>38469</v>
      </c>
      <c r="B54334" s="1" t="s">
        <v>795</v>
      </c>
      <c r="C54334" s="1" t="s">
        <v>796</v>
      </c>
      <c r="D54334" s="2">
        <v>41417</v>
      </c>
      <c r="E54334">
        <v>0</v>
      </c>
      <c r="F54334">
        <v>0</v>
      </c>
      <c r="G54334">
        <v>-30.108018875122099</v>
      </c>
      <c r="H54334">
        <v>168.24774528540499</v>
      </c>
      <c r="K54334">
        <v>0.59294889802932704</v>
      </c>
      <c r="M54334">
        <v>0.33630706686973599</v>
      </c>
      <c r="T54334">
        <v>1.7</v>
      </c>
      <c r="U54334">
        <v>0.17141840167045599</v>
      </c>
      <c r="W54334">
        <v>0.30134223804473798</v>
      </c>
      <c r="Y54334">
        <v>45.653998851776102</v>
      </c>
      <c r="Z54334">
        <v>150.803798675537</v>
      </c>
      <c r="AA54334">
        <v>0.25132310676574598</v>
      </c>
      <c r="AF54334">
        <v>3.0847241650009201</v>
      </c>
      <c r="AG54334">
        <v>31.701946258544901</v>
      </c>
      <c r="AH54334">
        <v>1.98229996596223</v>
      </c>
      <c r="AK54334">
        <v>10.9</v>
      </c>
      <c r="AM54334">
        <v>4.8600001335143999</v>
      </c>
    </row>
    <row r="54335" spans="1:39" x14ac:dyDescent="0.45">
      <c r="A54335">
        <v>38469</v>
      </c>
      <c r="B54335" s="1" t="s">
        <v>795</v>
      </c>
      <c r="C54335" s="1" t="s">
        <v>796</v>
      </c>
      <c r="D54335" s="2">
        <v>41428</v>
      </c>
      <c r="E54335">
        <v>0</v>
      </c>
      <c r="F54335">
        <v>0</v>
      </c>
      <c r="G54335">
        <v>-37.00927734375</v>
      </c>
      <c r="H54335">
        <v>186.79044469266199</v>
      </c>
      <c r="K54335">
        <v>0.586846147155762</v>
      </c>
      <c r="M54335">
        <v>0.38203756551742402</v>
      </c>
      <c r="T54335">
        <v>1.78799991607666</v>
      </c>
      <c r="U54335">
        <v>0.133674441289902</v>
      </c>
      <c r="W54335">
        <v>0.29386646833419799</v>
      </c>
      <c r="Y54335">
        <v>4.5220001935958898</v>
      </c>
      <c r="Z54335">
        <v>108.29980182647699</v>
      </c>
      <c r="AA54335">
        <v>0.25781093978881803</v>
      </c>
      <c r="AF54335">
        <v>3.3306408025360099</v>
      </c>
      <c r="AG54335">
        <v>32.840221405029297</v>
      </c>
      <c r="AH54335">
        <v>1.84659992248257</v>
      </c>
      <c r="AK54335">
        <v>10.9</v>
      </c>
      <c r="AM54335">
        <v>4.7199997901916504</v>
      </c>
    </row>
    <row r="54336" spans="1:39" x14ac:dyDescent="0.45">
      <c r="A54336">
        <v>38469</v>
      </c>
      <c r="B54336" s="1" t="s">
        <v>795</v>
      </c>
      <c r="C54336" s="1" t="s">
        <v>796</v>
      </c>
      <c r="D54336" s="2">
        <v>41436</v>
      </c>
      <c r="E54336">
        <v>0</v>
      </c>
      <c r="F54336">
        <v>0</v>
      </c>
      <c r="G54336">
        <v>-30.6631469726562</v>
      </c>
      <c r="H54336">
        <v>402.52840461051602</v>
      </c>
      <c r="K54336">
        <v>0.412924267578125</v>
      </c>
      <c r="M54336">
        <v>0.23976961548328399</v>
      </c>
      <c r="T54336">
        <v>1.55600004196167</v>
      </c>
      <c r="U54336">
        <v>0.13338124983310701</v>
      </c>
      <c r="W54336">
        <v>0.188160288763046</v>
      </c>
      <c r="Y54336">
        <v>77.475998878479004</v>
      </c>
      <c r="Z54336">
        <v>94.952199935913001</v>
      </c>
      <c r="AA54336">
        <v>0.22765142822265599</v>
      </c>
      <c r="AF54336">
        <v>1.91365328551293</v>
      </c>
      <c r="AG54336">
        <v>25.651969909668001</v>
      </c>
      <c r="AH54336">
        <v>5.9313999297897801</v>
      </c>
      <c r="AK54336">
        <v>8.6</v>
      </c>
      <c r="AM54336">
        <v>4.7600002288818404</v>
      </c>
    </row>
    <row r="54337" spans="1:39" x14ac:dyDescent="0.45">
      <c r="A54337">
        <v>38469</v>
      </c>
      <c r="B54337" s="1" t="s">
        <v>795</v>
      </c>
      <c r="C54337" s="1" t="s">
        <v>796</v>
      </c>
      <c r="D54337" s="2">
        <v>41438</v>
      </c>
      <c r="E54337">
        <v>0</v>
      </c>
      <c r="F54337">
        <v>0</v>
      </c>
      <c r="G54337">
        <v>-31.921409606933601</v>
      </c>
      <c r="H54337">
        <v>448.34905872458199</v>
      </c>
      <c r="K54337">
        <v>0.45490353441238301</v>
      </c>
      <c r="M54337">
        <v>0.32364785461425799</v>
      </c>
      <c r="T54337">
        <v>1.6280000686645499</v>
      </c>
      <c r="U54337">
        <v>0.101994820523262</v>
      </c>
      <c r="W54337">
        <v>0.22283693447113101</v>
      </c>
      <c r="Y54337">
        <v>88.5359983444215</v>
      </c>
      <c r="Z54337">
        <v>88.666201591491699</v>
      </c>
      <c r="AA54337">
        <v>0.23787012386322101</v>
      </c>
      <c r="AF54337">
        <v>2.7290626169967598</v>
      </c>
      <c r="AG54337">
        <v>31.8942356109619</v>
      </c>
      <c r="AH54337">
        <v>3.0546999767998999</v>
      </c>
      <c r="AK54337">
        <v>7.7</v>
      </c>
      <c r="AM54337">
        <v>4.8200001716613796</v>
      </c>
    </row>
    <row r="54338" spans="1:39" x14ac:dyDescent="0.45">
      <c r="A54338">
        <v>38469</v>
      </c>
      <c r="B54338" s="1" t="s">
        <v>795</v>
      </c>
      <c r="C54338" s="1" t="s">
        <v>796</v>
      </c>
      <c r="D54338" s="2">
        <v>41439</v>
      </c>
      <c r="E54338">
        <v>0</v>
      </c>
      <c r="F54338">
        <v>0</v>
      </c>
      <c r="G54338">
        <v>-21.7745151519775</v>
      </c>
      <c r="H54338">
        <v>295.181166334404</v>
      </c>
      <c r="K54338">
        <v>0.309556140136719</v>
      </c>
      <c r="M54338">
        <v>0.196431995892525</v>
      </c>
      <c r="T54338">
        <v>1.6440000534057599</v>
      </c>
      <c r="U54338">
        <v>7.2783686125278704E-2</v>
      </c>
      <c r="W54338">
        <v>0.15384868440628</v>
      </c>
      <c r="Y54338">
        <v>82.529999732971106</v>
      </c>
      <c r="Z54338">
        <v>62.8544025421143</v>
      </c>
      <c r="AA54338">
        <v>0.23019934082031199</v>
      </c>
      <c r="AF54338">
        <v>1.8830372940826401</v>
      </c>
      <c r="AG54338">
        <v>23.443798065185501</v>
      </c>
      <c r="AH54338">
        <v>6.6045998896998102</v>
      </c>
      <c r="AK54338">
        <v>7.5</v>
      </c>
      <c r="AM54338">
        <v>4.6700000762939498</v>
      </c>
    </row>
    <row r="54339" spans="1:39" x14ac:dyDescent="0.45">
      <c r="A54339">
        <v>38469</v>
      </c>
      <c r="B54339" s="1" t="s">
        <v>795</v>
      </c>
      <c r="C54339" s="1" t="s">
        <v>796</v>
      </c>
      <c r="D54339" s="2">
        <v>41440</v>
      </c>
      <c r="E54339">
        <v>0</v>
      </c>
      <c r="F54339">
        <v>0</v>
      </c>
      <c r="G54339">
        <v>-21.9901523590088</v>
      </c>
      <c r="H54339">
        <v>326.20795404853101</v>
      </c>
      <c r="K54339">
        <v>0.47121209506988498</v>
      </c>
      <c r="M54339">
        <v>0.30034656977653501</v>
      </c>
      <c r="T54339">
        <v>1.6079999923706101</v>
      </c>
      <c r="U54339">
        <v>9.6691570544242905E-2</v>
      </c>
      <c r="W54339">
        <v>0.20407500944137599</v>
      </c>
      <c r="Y54339">
        <v>100.14199829101599</v>
      </c>
      <c r="Z54339">
        <v>74.372202873229895</v>
      </c>
      <c r="AA54339">
        <v>0.237581838607789</v>
      </c>
      <c r="AF54339">
        <v>2.58567586401939</v>
      </c>
      <c r="AG54339">
        <v>30.686573028564499</v>
      </c>
      <c r="AH54339">
        <v>3.3825000375330299</v>
      </c>
      <c r="AK54339">
        <v>8.4</v>
      </c>
      <c r="AM54339">
        <v>4.8000001907348597</v>
      </c>
    </row>
    <row r="54340" spans="1:39" x14ac:dyDescent="0.45">
      <c r="A54340">
        <v>38469</v>
      </c>
      <c r="B54340" s="1" t="s">
        <v>795</v>
      </c>
      <c r="C54340" s="1" t="s">
        <v>796</v>
      </c>
      <c r="D54340" s="2">
        <v>41472</v>
      </c>
      <c r="E54340">
        <v>0</v>
      </c>
      <c r="F54340">
        <v>0</v>
      </c>
      <c r="G54340">
        <v>-15.879910469055201</v>
      </c>
      <c r="H54340">
        <v>155.52926565336</v>
      </c>
      <c r="K54340">
        <v>0.68459150333404695</v>
      </c>
      <c r="M54340">
        <v>0.34297875676155098</v>
      </c>
      <c r="T54340">
        <v>1.8579999923706101</v>
      </c>
      <c r="U54340">
        <v>9.7881834077834906E-2</v>
      </c>
      <c r="W54340">
        <v>0.32365661888122499</v>
      </c>
      <c r="Y54340">
        <v>9.0299997329712003</v>
      </c>
      <c r="Z54340">
        <v>95.300799369811998</v>
      </c>
      <c r="AA54340">
        <v>0.268383636474609</v>
      </c>
      <c r="AF54340">
        <v>3.5826864650535599</v>
      </c>
      <c r="AG54340">
        <v>37.490257263183601</v>
      </c>
      <c r="AH54340">
        <v>1.3656000434679401</v>
      </c>
      <c r="AK54340">
        <v>14</v>
      </c>
      <c r="AM54340">
        <v>4.8299999237060502</v>
      </c>
    </row>
    <row r="54341" spans="1:39" x14ac:dyDescent="0.45">
      <c r="A54341">
        <v>38469</v>
      </c>
      <c r="B54341" s="1" t="s">
        <v>795</v>
      </c>
      <c r="C54341" s="1" t="s">
        <v>796</v>
      </c>
      <c r="D54341" s="2">
        <v>41498</v>
      </c>
      <c r="E54341">
        <v>0</v>
      </c>
      <c r="F54341">
        <v>0</v>
      </c>
      <c r="G54341">
        <v>0.73545330762863204</v>
      </c>
      <c r="H54341">
        <v>212.61243773870601</v>
      </c>
      <c r="K54341">
        <v>0.57339367742538505</v>
      </c>
      <c r="M54341">
        <v>0.30541239132881198</v>
      </c>
      <c r="T54341">
        <v>1.71000003814697</v>
      </c>
      <c r="U54341">
        <v>8.6095530056953598E-2</v>
      </c>
      <c r="W54341">
        <v>0.27103085145950301</v>
      </c>
      <c r="Y54341">
        <v>14.4479992389678</v>
      </c>
      <c r="Z54341">
        <v>87.613400459289593</v>
      </c>
      <c r="AA54341">
        <v>0.245235929489135</v>
      </c>
      <c r="AF54341">
        <v>3.0264509712410002</v>
      </c>
      <c r="AG54341">
        <v>34.636672973632798</v>
      </c>
      <c r="AH54341">
        <v>2.6425000826899501</v>
      </c>
      <c r="AK54341">
        <v>11.5</v>
      </c>
      <c r="AM54341">
        <v>4.8938860893249503</v>
      </c>
    </row>
    <row r="54342" spans="1:39" x14ac:dyDescent="0.45">
      <c r="A54342">
        <v>38469</v>
      </c>
      <c r="B54342" s="1" t="s">
        <v>795</v>
      </c>
      <c r="C54342" s="1" t="s">
        <v>796</v>
      </c>
      <c r="D54342" s="2">
        <v>41535</v>
      </c>
      <c r="E54342">
        <v>0</v>
      </c>
      <c r="F54342">
        <v>0</v>
      </c>
      <c r="G54342">
        <v>-25.885026931762699</v>
      </c>
      <c r="H54342">
        <v>116.208573643478</v>
      </c>
      <c r="K54342">
        <v>0.73518841381073097</v>
      </c>
      <c r="M54342">
        <v>0.336097898292542</v>
      </c>
      <c r="T54342">
        <v>1.7610000610351599</v>
      </c>
      <c r="U54342">
        <v>0.105841109108925</v>
      </c>
      <c r="W54342">
        <v>0.34924833040237402</v>
      </c>
      <c r="Y54342">
        <v>0</v>
      </c>
      <c r="Z54342">
        <v>99.192797660827594</v>
      </c>
      <c r="AA54342">
        <v>0.26675541591644297</v>
      </c>
      <c r="AF54342">
        <v>3.5984797439575198</v>
      </c>
      <c r="AG54342">
        <v>37.196487426757798</v>
      </c>
      <c r="AH54342">
        <v>1.25589996125301</v>
      </c>
      <c r="AK54342">
        <v>8.4</v>
      </c>
      <c r="AM54342">
        <v>5.0025310516357404</v>
      </c>
    </row>
    <row r="54343" spans="1:39" x14ac:dyDescent="0.45">
      <c r="A54343">
        <v>38469</v>
      </c>
      <c r="B54343" s="1" t="s">
        <v>795</v>
      </c>
      <c r="C54343" s="1" t="s">
        <v>796</v>
      </c>
      <c r="D54343" s="2">
        <v>41554</v>
      </c>
      <c r="E54343">
        <v>0</v>
      </c>
      <c r="F54343">
        <v>0</v>
      </c>
      <c r="G54343">
        <v>-1.3966209888458301</v>
      </c>
      <c r="H54343">
        <v>113.29304766667801</v>
      </c>
      <c r="K54343">
        <v>0.62139282398223805</v>
      </c>
      <c r="M54343">
        <v>0.37461787905693</v>
      </c>
      <c r="T54343">
        <v>1.37700004577637</v>
      </c>
      <c r="U54343">
        <v>0.43686599111557001</v>
      </c>
      <c r="W54343">
        <v>0.29726641416549698</v>
      </c>
      <c r="Y54343">
        <v>3.98999994993209</v>
      </c>
      <c r="Z54343">
        <v>0</v>
      </c>
      <c r="AA54343">
        <v>0.25695711708068902</v>
      </c>
      <c r="AF54343">
        <v>3.2179565252876299</v>
      </c>
      <c r="AG54343">
        <v>34.7331352233887</v>
      </c>
      <c r="AH54343">
        <v>2.1961000485114401</v>
      </c>
      <c r="AK54343">
        <v>11.4</v>
      </c>
      <c r="AM54343">
        <v>5.1283411979675302</v>
      </c>
    </row>
    <row r="54344" spans="1:39" x14ac:dyDescent="0.45">
      <c r="A54344">
        <v>38469</v>
      </c>
      <c r="B54344" s="1" t="s">
        <v>795</v>
      </c>
      <c r="C54344" s="1" t="s">
        <v>796</v>
      </c>
      <c r="D54344" s="2">
        <v>41568</v>
      </c>
      <c r="E54344">
        <v>0</v>
      </c>
      <c r="F54344">
        <v>0</v>
      </c>
      <c r="G54344">
        <v>-20.888303756713899</v>
      </c>
      <c r="H54344">
        <v>94.132949645880799</v>
      </c>
      <c r="K54344">
        <v>0.76892244091034001</v>
      </c>
      <c r="M54344">
        <v>0.42614089694023</v>
      </c>
      <c r="T54344">
        <v>1.4029999732971199</v>
      </c>
      <c r="U54344">
        <v>0.17277483282089201</v>
      </c>
      <c r="W54344">
        <v>0.353641943264008</v>
      </c>
      <c r="Y54344">
        <v>13.355999946594199</v>
      </c>
      <c r="Z54344">
        <v>80.952199935913001</v>
      </c>
      <c r="AA54344">
        <v>0.27723219299316298</v>
      </c>
      <c r="AF54344">
        <v>2.7846265801620498</v>
      </c>
      <c r="AG54344">
        <v>36.331607818603501</v>
      </c>
      <c r="AH54344">
        <v>1.1830999964050399</v>
      </c>
      <c r="AK54344">
        <v>7.2</v>
      </c>
      <c r="AM54344">
        <v>5.2337756156921396</v>
      </c>
    </row>
    <row r="54345" spans="1:39" x14ac:dyDescent="0.45">
      <c r="A54345">
        <v>38469</v>
      </c>
      <c r="B54345" s="1" t="s">
        <v>795</v>
      </c>
      <c r="C54345" s="1" t="s">
        <v>796</v>
      </c>
      <c r="D54345" s="2">
        <v>41603</v>
      </c>
      <c r="E54345">
        <v>0</v>
      </c>
      <c r="F54345">
        <v>0</v>
      </c>
      <c r="G54345">
        <v>-5.1021556854248002</v>
      </c>
      <c r="H54345">
        <v>150.27614393815799</v>
      </c>
      <c r="K54345">
        <v>0.77999788150787497</v>
      </c>
      <c r="M54345">
        <v>0.37533041129112199</v>
      </c>
      <c r="T54345">
        <v>1.5520000457763701</v>
      </c>
      <c r="U54345">
        <v>0.16466040897369399</v>
      </c>
      <c r="W54345">
        <v>0.37594070463180501</v>
      </c>
      <c r="Y54345">
        <v>31.0660014152527</v>
      </c>
      <c r="Z54345">
        <v>189.597797393799</v>
      </c>
      <c r="AA54345">
        <v>0.27962268161773601</v>
      </c>
      <c r="AF54345">
        <v>3.4331228642082201</v>
      </c>
      <c r="AG54345">
        <v>37.350761413574197</v>
      </c>
      <c r="AH54345">
        <v>1.33379996467204</v>
      </c>
      <c r="AK54345">
        <v>0.4</v>
      </c>
      <c r="AM54345">
        <v>5.0723838806152299</v>
      </c>
    </row>
    <row r="54346" spans="1:39" x14ac:dyDescent="0.45">
      <c r="A54346">
        <v>38469</v>
      </c>
      <c r="B54346" s="1" t="s">
        <v>795</v>
      </c>
      <c r="C54346" s="1" t="s">
        <v>796</v>
      </c>
      <c r="D54346" s="2">
        <v>41605</v>
      </c>
      <c r="E54346">
        <v>0</v>
      </c>
      <c r="F54346">
        <v>0</v>
      </c>
      <c r="G54346">
        <v>-31.674636840820298</v>
      </c>
      <c r="H54346">
        <v>97.786145022413393</v>
      </c>
      <c r="K54346">
        <v>0.50803606500625498</v>
      </c>
      <c r="M54346">
        <v>0.24495241186618799</v>
      </c>
      <c r="T54346">
        <v>1.0979999542236301</v>
      </c>
      <c r="U54346">
        <v>0.131206714677811</v>
      </c>
      <c r="W54346">
        <v>0.22300230617523201</v>
      </c>
      <c r="Y54346">
        <v>11.9840000867844</v>
      </c>
      <c r="Z54346">
        <v>142.89939880371099</v>
      </c>
      <c r="AA54346">
        <v>0.15804340362548799</v>
      </c>
      <c r="AF54346">
        <v>1.88546783268928</v>
      </c>
      <c r="AG54346">
        <v>7.3468456268310502</v>
      </c>
      <c r="AH54346">
        <v>1.7823999328393401</v>
      </c>
      <c r="AK54346">
        <v>1.2</v>
      </c>
      <c r="AM54346">
        <v>5.0286297798156703</v>
      </c>
    </row>
    <row r="54347" spans="1:39" x14ac:dyDescent="0.45">
      <c r="A54347">
        <v>38469</v>
      </c>
      <c r="B54347" s="1" t="s">
        <v>795</v>
      </c>
      <c r="C54347" s="1" t="s">
        <v>796</v>
      </c>
      <c r="D54347" s="2">
        <v>41625</v>
      </c>
      <c r="E54347">
        <v>0</v>
      </c>
      <c r="F54347">
        <v>0</v>
      </c>
      <c r="G54347">
        <v>-5.0694160461425799</v>
      </c>
      <c r="H54347">
        <v>146.469925779043</v>
      </c>
      <c r="K54347">
        <v>0.78442167892456005</v>
      </c>
      <c r="M54347">
        <v>0.43906597337722703</v>
      </c>
      <c r="T54347">
        <v>1.7090000152587901</v>
      </c>
      <c r="U54347">
        <v>0.133104512000084</v>
      </c>
      <c r="W54347">
        <v>0.366955755901337</v>
      </c>
      <c r="Y54347">
        <v>3.10800004005432</v>
      </c>
      <c r="Z54347">
        <v>237.752197265625</v>
      </c>
      <c r="AA54347">
        <v>0.31835959529876701</v>
      </c>
      <c r="AF54347">
        <v>3.5455575829505901</v>
      </c>
      <c r="AG54347">
        <v>36.297000885009801</v>
      </c>
      <c r="AH54347">
        <v>1.20319995976342</v>
      </c>
      <c r="AK54347">
        <v>0</v>
      </c>
      <c r="AM54347">
        <v>5.0620961189270002</v>
      </c>
    </row>
    <row r="54348" spans="1:39" x14ac:dyDescent="0.45">
      <c r="A54348">
        <v>38469</v>
      </c>
      <c r="B54348" s="1" t="s">
        <v>795</v>
      </c>
      <c r="C54348" s="1" t="s">
        <v>796</v>
      </c>
      <c r="D54348" s="2">
        <v>41661</v>
      </c>
      <c r="E54348">
        <v>0</v>
      </c>
      <c r="F54348">
        <v>0</v>
      </c>
      <c r="G54348">
        <v>-22.7997741699219</v>
      </c>
      <c r="H54348">
        <v>185.00143041883501</v>
      </c>
      <c r="K54348">
        <v>0.75790612297058102</v>
      </c>
      <c r="M54348">
        <v>0.40529277038574402</v>
      </c>
      <c r="T54348">
        <v>1.76800003051758</v>
      </c>
      <c r="U54348">
        <v>0.15186134479045901</v>
      </c>
      <c r="W54348">
        <v>0.367490293979645</v>
      </c>
      <c r="Y54348">
        <v>14.308</v>
      </c>
      <c r="Z54348">
        <v>324.711811065674</v>
      </c>
      <c r="AA54348">
        <v>0.27795754528045702</v>
      </c>
      <c r="AF54348">
        <v>3.5878066287040702</v>
      </c>
      <c r="AG54348">
        <v>34.068019866943402</v>
      </c>
      <c r="AH54348">
        <v>1.26789999271625</v>
      </c>
      <c r="AK54348">
        <v>-0.1</v>
      </c>
      <c r="AM54348">
        <v>4.8417668342590297</v>
      </c>
    </row>
    <row r="54349" spans="1:39" x14ac:dyDescent="0.45">
      <c r="A54349">
        <v>38469</v>
      </c>
      <c r="B54349" s="1" t="s">
        <v>795</v>
      </c>
      <c r="C54349" s="1" t="s">
        <v>796</v>
      </c>
      <c r="D54349" s="2">
        <v>41681</v>
      </c>
      <c r="E54349">
        <v>0</v>
      </c>
      <c r="F54349">
        <v>0</v>
      </c>
      <c r="G54349">
        <v>-30.190811157226602</v>
      </c>
      <c r="H54349">
        <v>133.010791690042</v>
      </c>
      <c r="K54349">
        <v>0.85171335945129401</v>
      </c>
      <c r="M54349">
        <v>0.37084598169326799</v>
      </c>
      <c r="T54349">
        <v>1.675</v>
      </c>
      <c r="U54349">
        <v>0.152748535370827</v>
      </c>
      <c r="W54349">
        <v>0.412268923759461</v>
      </c>
      <c r="Y54349">
        <v>3.0519999265670701</v>
      </c>
      <c r="Z54349">
        <v>315.28281021118102</v>
      </c>
      <c r="AA54349">
        <v>0.29944766139984103</v>
      </c>
      <c r="AF54349">
        <v>3.75753426366806</v>
      </c>
      <c r="AG54349">
        <v>36.131458282470703</v>
      </c>
      <c r="AH54349">
        <v>1.0456999706128101</v>
      </c>
      <c r="AK54349">
        <v>0.2</v>
      </c>
      <c r="AM54349">
        <v>4.96695804595947</v>
      </c>
    </row>
    <row r="54350" spans="1:39" x14ac:dyDescent="0.45">
      <c r="A54350">
        <v>38469</v>
      </c>
      <c r="B54350" s="1" t="s">
        <v>795</v>
      </c>
      <c r="C54350" s="1" t="s">
        <v>796</v>
      </c>
      <c r="D54350" s="2">
        <v>41716</v>
      </c>
      <c r="E54350">
        <v>0</v>
      </c>
      <c r="F54350">
        <v>0</v>
      </c>
      <c r="G54350">
        <v>-16.7104187011719</v>
      </c>
      <c r="H54350">
        <v>124.69542586218</v>
      </c>
      <c r="K54350">
        <v>0.93714919471740699</v>
      </c>
      <c r="M54350">
        <v>0.40040420289039502</v>
      </c>
      <c r="T54350">
        <v>1.77600002288818</v>
      </c>
      <c r="U54350">
        <v>0.17385767703056301</v>
      </c>
      <c r="W54350">
        <v>0.43851825199127098</v>
      </c>
      <c r="Y54350">
        <v>2.7439999282360099</v>
      </c>
      <c r="Z54350">
        <v>365.08921051025402</v>
      </c>
      <c r="AA54350">
        <v>0.318555426597596</v>
      </c>
      <c r="AF54350">
        <v>3.8066621092987099</v>
      </c>
      <c r="AG54350">
        <v>36.016746520996101</v>
      </c>
      <c r="AH54350">
        <v>0.90120000791125898</v>
      </c>
      <c r="AK54350">
        <v>0.1</v>
      </c>
      <c r="AM54350">
        <v>5.15891313552856</v>
      </c>
    </row>
    <row r="54351" spans="1:39" x14ac:dyDescent="0.45">
      <c r="A54351">
        <v>38469</v>
      </c>
      <c r="B54351" s="1" t="s">
        <v>795</v>
      </c>
      <c r="C54351" s="1" t="s">
        <v>796</v>
      </c>
      <c r="D54351" s="2">
        <v>41752</v>
      </c>
      <c r="E54351">
        <v>0</v>
      </c>
      <c r="F54351">
        <v>0</v>
      </c>
      <c r="G54351">
        <v>-20.96</v>
      </c>
      <c r="H54351">
        <v>234.26170678506699</v>
      </c>
      <c r="K54351">
        <v>0.61847317428588799</v>
      </c>
      <c r="M54351">
        <v>0.357594795656203</v>
      </c>
      <c r="T54351">
        <v>1.5979999542236301</v>
      </c>
      <c r="U54351">
        <v>0.143800197124481</v>
      </c>
      <c r="W54351">
        <v>0.295019180488586</v>
      </c>
      <c r="Y54351">
        <v>2.8699999749660501</v>
      </c>
      <c r="Z54351">
        <v>269.95640563964798</v>
      </c>
      <c r="AA54351">
        <v>0.24559409809112501</v>
      </c>
      <c r="AF54351">
        <v>3.0603812168979601</v>
      </c>
      <c r="AG54351">
        <v>27.363481521606399</v>
      </c>
      <c r="AH54351">
        <v>1.9179999126770599</v>
      </c>
      <c r="AK54351">
        <v>3.7</v>
      </c>
      <c r="AM54351">
        <v>4.8143038749694798</v>
      </c>
    </row>
    <row r="54352" spans="1:39" x14ac:dyDescent="0.45">
      <c r="A54352">
        <v>38469</v>
      </c>
      <c r="B54352" s="1" t="s">
        <v>795</v>
      </c>
      <c r="C54352" s="1" t="s">
        <v>796</v>
      </c>
      <c r="D54352" s="2">
        <v>41775</v>
      </c>
      <c r="E54352">
        <v>0</v>
      </c>
      <c r="F54352">
        <v>0</v>
      </c>
      <c r="G54352">
        <v>-37.623104731241902</v>
      </c>
      <c r="H54352">
        <v>351.61975476998703</v>
      </c>
      <c r="K54352">
        <v>0.55491873919169099</v>
      </c>
      <c r="M54352">
        <v>0.42963745268185899</v>
      </c>
      <c r="T54352">
        <v>1.9406666437784801</v>
      </c>
      <c r="U54352">
        <v>0.22013979101181</v>
      </c>
      <c r="W54352">
        <v>0.27047544879913299</v>
      </c>
      <c r="Y54352">
        <v>18.6946671406428</v>
      </c>
      <c r="Z54352">
        <v>470.02946726481201</v>
      </c>
      <c r="AA54352">
        <v>0.27107132307688298</v>
      </c>
      <c r="AF54352">
        <v>2.1366168313725802</v>
      </c>
      <c r="AG54352">
        <v>21.416297276814799</v>
      </c>
      <c r="AH54352">
        <v>5.0262000335686103</v>
      </c>
      <c r="AK54352">
        <v>8.1666666666666696</v>
      </c>
      <c r="AM54352">
        <v>4.62664302190145</v>
      </c>
    </row>
    <row r="54353" spans="1:39" x14ac:dyDescent="0.45">
      <c r="A54353">
        <v>38469</v>
      </c>
      <c r="B54353" s="1" t="s">
        <v>795</v>
      </c>
      <c r="C54353" s="1" t="s">
        <v>796</v>
      </c>
      <c r="D54353" s="2">
        <v>41776</v>
      </c>
      <c r="E54353">
        <v>0</v>
      </c>
      <c r="F54353">
        <v>0</v>
      </c>
      <c r="G54353">
        <v>-4.6271295547485396</v>
      </c>
      <c r="H54353">
        <v>365.58448721509501</v>
      </c>
      <c r="K54353">
        <v>0.54092902832031298</v>
      </c>
      <c r="M54353">
        <v>0.421879801368713</v>
      </c>
      <c r="T54353">
        <v>1.8979999542236301</v>
      </c>
      <c r="U54353">
        <v>0.19024811515808099</v>
      </c>
      <c r="W54353">
        <v>0.277411172676086</v>
      </c>
      <c r="Y54353">
        <v>25.900000333786</v>
      </c>
      <c r="Z54353">
        <v>445.22239303588901</v>
      </c>
      <c r="AA54353">
        <v>0.26638147640228299</v>
      </c>
      <c r="AF54353">
        <v>2.0970029304409001</v>
      </c>
      <c r="AG54353">
        <v>21.137016296386701</v>
      </c>
      <c r="AH54353">
        <v>4.9438000068966899</v>
      </c>
      <c r="AK54353">
        <v>6.1</v>
      </c>
      <c r="AM54353">
        <v>4.64571189880371</v>
      </c>
    </row>
    <row r="54354" spans="1:39" x14ac:dyDescent="0.45">
      <c r="A54354">
        <v>38469</v>
      </c>
      <c r="B54354" s="1" t="s">
        <v>795</v>
      </c>
      <c r="C54354" s="1" t="s">
        <v>796</v>
      </c>
      <c r="D54354" s="2">
        <v>41780</v>
      </c>
      <c r="E54354">
        <v>0</v>
      </c>
      <c r="F54354">
        <v>0</v>
      </c>
      <c r="G54354">
        <v>-28.994153976440401</v>
      </c>
      <c r="H54354">
        <v>230.762370521805</v>
      </c>
      <c r="K54354">
        <v>0.58708508529663095</v>
      </c>
      <c r="M54354">
        <v>0.36537605605125301</v>
      </c>
      <c r="T54354">
        <v>1.6950000762939501</v>
      </c>
      <c r="U54354">
        <v>0.1488910135746</v>
      </c>
      <c r="W54354">
        <v>0.28054053554534902</v>
      </c>
      <c r="Y54354">
        <v>4.2420000433921903</v>
      </c>
      <c r="Z54354">
        <v>267.250202178954</v>
      </c>
      <c r="AA54354">
        <v>0.25502874469756998</v>
      </c>
      <c r="AF54354">
        <v>2.9735863442802399</v>
      </c>
      <c r="AG54354">
        <v>27.8987426757813</v>
      </c>
      <c r="AH54354">
        <v>2.1212000300498799</v>
      </c>
      <c r="AK54354">
        <v>10</v>
      </c>
      <c r="AM54354">
        <v>4.7235980033874503</v>
      </c>
    </row>
    <row r="54355" spans="1:39" x14ac:dyDescent="0.45">
      <c r="A54355">
        <v>38469</v>
      </c>
      <c r="B54355" s="1" t="s">
        <v>795</v>
      </c>
      <c r="C54355" s="1" t="s">
        <v>796</v>
      </c>
      <c r="D54355" s="2">
        <v>41803</v>
      </c>
      <c r="E54355">
        <v>0</v>
      </c>
      <c r="F54355">
        <v>0</v>
      </c>
      <c r="G54355">
        <v>-26.885996818542399</v>
      </c>
      <c r="H54355">
        <v>326.30755460011397</v>
      </c>
      <c r="K54355">
        <v>0.53956144399643002</v>
      </c>
      <c r="M54355">
        <v>0.30833700720071799</v>
      </c>
      <c r="T54355">
        <v>1.5520000457763701</v>
      </c>
      <c r="U54355">
        <v>0.190821941113472</v>
      </c>
      <c r="W54355">
        <v>0.27146758246421798</v>
      </c>
      <c r="Y54355">
        <v>3.8780000358819899</v>
      </c>
      <c r="Z54355">
        <v>205.235101222992</v>
      </c>
      <c r="AA54355">
        <v>0.26664176225662301</v>
      </c>
      <c r="AF54355">
        <v>2.3547308129358302</v>
      </c>
      <c r="AG54355">
        <v>27.259700775146499</v>
      </c>
      <c r="AH54355">
        <v>5.1216000866895701</v>
      </c>
      <c r="AK54355">
        <v>9.6</v>
      </c>
      <c r="AM54355">
        <v>4.7769951820373597</v>
      </c>
    </row>
    <row r="54356" spans="1:39" x14ac:dyDescent="0.45">
      <c r="A54356">
        <v>38469</v>
      </c>
      <c r="B54356" s="1" t="s">
        <v>795</v>
      </c>
      <c r="C54356" s="1" t="s">
        <v>796</v>
      </c>
      <c r="D54356" s="2">
        <v>41807</v>
      </c>
      <c r="E54356">
        <v>0</v>
      </c>
      <c r="F54356">
        <v>0</v>
      </c>
      <c r="G54356">
        <v>-29.782951354980501</v>
      </c>
      <c r="H54356">
        <v>211.87970912334299</v>
      </c>
      <c r="K54356">
        <v>0.57208445091247495</v>
      </c>
      <c r="M54356">
        <v>0.33418715162277202</v>
      </c>
      <c r="T54356">
        <v>1.6379999160766601</v>
      </c>
      <c r="U54356">
        <v>0.13681930210590401</v>
      </c>
      <c r="W54356">
        <v>0.28918774223327698</v>
      </c>
      <c r="Y54356">
        <v>0</v>
      </c>
      <c r="Z54356">
        <v>194.02460098266599</v>
      </c>
      <c r="AA54356">
        <v>0.27068866825103699</v>
      </c>
      <c r="AF54356">
        <v>3.0597760100364702</v>
      </c>
      <c r="AG54356">
        <v>29.887071609497099</v>
      </c>
      <c r="AH54356">
        <v>2.1792999861362401</v>
      </c>
      <c r="AK54356">
        <v>10.8</v>
      </c>
      <c r="AM54356">
        <v>4.7641286849975604</v>
      </c>
    </row>
    <row r="54357" spans="1:39" x14ac:dyDescent="0.45">
      <c r="A54357">
        <v>38469</v>
      </c>
      <c r="B54357" s="1" t="s">
        <v>795</v>
      </c>
      <c r="C54357" s="1" t="s">
        <v>796</v>
      </c>
      <c r="D54357" s="2">
        <v>41833</v>
      </c>
      <c r="E54357">
        <v>0</v>
      </c>
      <c r="F54357">
        <v>0</v>
      </c>
      <c r="G54357">
        <v>-22.992946624755898</v>
      </c>
      <c r="H54357">
        <v>251.04640048706901</v>
      </c>
      <c r="K54357">
        <v>0.61857792005539003</v>
      </c>
      <c r="M54357">
        <v>0.26994643406868002</v>
      </c>
      <c r="T54357">
        <v>1.4444999694824201</v>
      </c>
      <c r="U54357">
        <v>0.17285220214128499</v>
      </c>
      <c r="W54357">
        <v>0.28025206203460701</v>
      </c>
      <c r="Y54357">
        <v>23.2399995326995</v>
      </c>
      <c r="Z54357">
        <v>138.573401927948</v>
      </c>
      <c r="AA54357">
        <v>0.24414343738555899</v>
      </c>
      <c r="AF54357">
        <v>2.6194812388086302</v>
      </c>
      <c r="AG54357">
        <v>28.325186729431099</v>
      </c>
      <c r="AH54357">
        <v>3.0686999066013998</v>
      </c>
      <c r="AK54357">
        <v>11.45</v>
      </c>
      <c r="AM54357">
        <v>4.8375923633575404</v>
      </c>
    </row>
    <row r="54358" spans="1:39" x14ac:dyDescent="0.45">
      <c r="A54358">
        <v>38469</v>
      </c>
      <c r="B54358" s="1" t="s">
        <v>795</v>
      </c>
      <c r="C54358" s="1" t="s">
        <v>796</v>
      </c>
      <c r="D54358" s="2">
        <v>41835</v>
      </c>
      <c r="E54358">
        <v>0</v>
      </c>
      <c r="F54358">
        <v>0</v>
      </c>
      <c r="G54358">
        <v>-18.029556274414102</v>
      </c>
      <c r="H54358">
        <v>232.33482661404199</v>
      </c>
      <c r="K54358">
        <v>0.57162141265869104</v>
      </c>
      <c r="M54358">
        <v>0.260628408384323</v>
      </c>
      <c r="T54358">
        <v>1.4380000114440901</v>
      </c>
      <c r="U54358">
        <v>0.149984802007675</v>
      </c>
      <c r="W54358">
        <v>0.26373716211318998</v>
      </c>
      <c r="Y54358">
        <v>19.180000066757199</v>
      </c>
      <c r="Z54358">
        <v>85.139598846435604</v>
      </c>
      <c r="AA54358">
        <v>0.24424876689910899</v>
      </c>
      <c r="AF54358">
        <v>2.5998840249824502</v>
      </c>
      <c r="AG54358">
        <v>28.2131538391113</v>
      </c>
      <c r="AH54358">
        <v>3.0745999961411399</v>
      </c>
      <c r="AK54358">
        <v>10.6</v>
      </c>
      <c r="AM54358">
        <v>4.8125724792480504</v>
      </c>
    </row>
    <row r="54359" spans="1:39" x14ac:dyDescent="0.45">
      <c r="A54359">
        <v>38469</v>
      </c>
      <c r="B54359" s="1" t="s">
        <v>795</v>
      </c>
      <c r="C54359" s="1" t="s">
        <v>796</v>
      </c>
      <c r="D54359" s="2">
        <v>41844</v>
      </c>
      <c r="E54359">
        <v>0</v>
      </c>
      <c r="F54359">
        <v>0</v>
      </c>
      <c r="G54359">
        <v>4.20220851898193</v>
      </c>
      <c r="H54359">
        <v>191.701417090246</v>
      </c>
      <c r="K54359">
        <v>0.67518564682006899</v>
      </c>
      <c r="M54359">
        <v>0.32778842554092402</v>
      </c>
      <c r="T54359">
        <v>1.58800001144409</v>
      </c>
      <c r="U54359">
        <v>9.6260261869430694E-2</v>
      </c>
      <c r="W54359">
        <v>0.30433199901580898</v>
      </c>
      <c r="Y54359">
        <v>12.1660002470016</v>
      </c>
      <c r="Z54359">
        <v>144.739000320435</v>
      </c>
      <c r="AA54359">
        <v>0.28441221332549899</v>
      </c>
      <c r="AF54359">
        <v>3.2986221896934498</v>
      </c>
      <c r="AG54359">
        <v>33.7158203125</v>
      </c>
      <c r="AH54359">
        <v>1.67439992457034</v>
      </c>
      <c r="AK54359">
        <v>11.6</v>
      </c>
      <c r="AM54359">
        <v>4.80550241470337</v>
      </c>
    </row>
    <row r="54360" spans="1:39" x14ac:dyDescent="0.45">
      <c r="A54360">
        <v>38469</v>
      </c>
      <c r="B54360" s="1" t="s">
        <v>795</v>
      </c>
      <c r="C54360" s="1" t="s">
        <v>796</v>
      </c>
      <c r="D54360" s="2">
        <v>41856</v>
      </c>
      <c r="E54360">
        <v>0</v>
      </c>
      <c r="F54360">
        <v>0</v>
      </c>
      <c r="G54360">
        <v>-18.139247894287099</v>
      </c>
      <c r="H54360">
        <v>189.086957294363</v>
      </c>
      <c r="K54360">
        <v>0.78820086345672602</v>
      </c>
      <c r="M54360">
        <v>0.35336206479072602</v>
      </c>
      <c r="T54360">
        <v>1.6639999389648401</v>
      </c>
      <c r="U54360">
        <v>0.10297155983448</v>
      </c>
      <c r="W54360">
        <v>0.35123302259445199</v>
      </c>
      <c r="Y54360">
        <v>5.9079998731613204</v>
      </c>
      <c r="Z54360">
        <v>147.20720100402801</v>
      </c>
      <c r="AA54360">
        <v>0.30258407688140898</v>
      </c>
      <c r="AF54360">
        <v>3.5918702913665799</v>
      </c>
      <c r="AG54360">
        <v>37.440135955810497</v>
      </c>
      <c r="AH54360">
        <v>1.37169998539144</v>
      </c>
      <c r="AK54360">
        <v>12.3</v>
      </c>
      <c r="AM54360">
        <v>4.8139176368713397</v>
      </c>
    </row>
    <row r="54361" spans="1:39" x14ac:dyDescent="0.45">
      <c r="A54361">
        <v>38469</v>
      </c>
      <c r="B54361" s="1" t="s">
        <v>795</v>
      </c>
      <c r="C54361" s="1" t="s">
        <v>796</v>
      </c>
      <c r="D54361" s="2">
        <v>41899</v>
      </c>
      <c r="E54361">
        <v>0</v>
      </c>
      <c r="F54361">
        <v>0</v>
      </c>
      <c r="G54361">
        <v>-1.11328208446503</v>
      </c>
      <c r="H54361">
        <v>194.61557920469301</v>
      </c>
      <c r="K54361">
        <v>0.77962471275329703</v>
      </c>
      <c r="M54361">
        <v>0.35200431156158501</v>
      </c>
      <c r="T54361">
        <v>1.6690000534057601</v>
      </c>
      <c r="U54361">
        <v>0.104670459413528</v>
      </c>
      <c r="W54361">
        <v>0.38581739988327002</v>
      </c>
      <c r="Y54361">
        <v>4.1859999299049404</v>
      </c>
      <c r="Z54361">
        <v>173.76799583434999</v>
      </c>
      <c r="AA54361">
        <v>0.32396502494812102</v>
      </c>
      <c r="AF54361">
        <v>3.8433878866195701</v>
      </c>
      <c r="AG54361">
        <v>38.920249938964801</v>
      </c>
      <c r="AH54361">
        <v>0.90770002113578696</v>
      </c>
      <c r="AK54361">
        <v>9.9</v>
      </c>
      <c r="AM54361">
        <v>4.8886408805847203</v>
      </c>
    </row>
    <row r="54362" spans="1:39" x14ac:dyDescent="0.45">
      <c r="A54362">
        <v>38469</v>
      </c>
      <c r="B54362" s="1" t="s">
        <v>795</v>
      </c>
      <c r="C54362" s="1" t="s">
        <v>796</v>
      </c>
      <c r="D54362" s="2">
        <v>41926</v>
      </c>
      <c r="E54362">
        <v>0</v>
      </c>
      <c r="F54362">
        <v>0</v>
      </c>
      <c r="G54362">
        <v>-8.2366485595703107</v>
      </c>
      <c r="H54362">
        <v>127.36409430503799</v>
      </c>
      <c r="K54362">
        <v>0.73431266422271801</v>
      </c>
      <c r="M54362">
        <v>0.43027081842422399</v>
      </c>
      <c r="T54362">
        <v>1.5060000419616699</v>
      </c>
      <c r="U54362">
        <v>0.23831751217842101</v>
      </c>
      <c r="W54362">
        <v>0.35768752470016502</v>
      </c>
      <c r="Y54362">
        <v>3.89199995994568</v>
      </c>
      <c r="Z54362">
        <v>11.1523997783661</v>
      </c>
      <c r="AA54362">
        <v>0.34745534896850599</v>
      </c>
      <c r="AF54362">
        <v>3.7613769516182001</v>
      </c>
      <c r="AG54362">
        <v>39.482231140136697</v>
      </c>
      <c r="AH54362">
        <v>1.1779999578339799</v>
      </c>
      <c r="AK54362">
        <v>9.4</v>
      </c>
      <c r="AM54362">
        <v>4.9870958328247097</v>
      </c>
    </row>
    <row r="54363" spans="1:39" x14ac:dyDescent="0.45">
      <c r="A54363">
        <v>38469</v>
      </c>
      <c r="B54363" s="1" t="s">
        <v>795</v>
      </c>
      <c r="C54363" s="1" t="s">
        <v>796</v>
      </c>
      <c r="D54363" s="2">
        <v>41934</v>
      </c>
      <c r="E54363">
        <v>0</v>
      </c>
      <c r="F54363">
        <v>0</v>
      </c>
      <c r="G54363">
        <v>0</v>
      </c>
      <c r="H54363">
        <v>195.852562475204</v>
      </c>
      <c r="K54363">
        <v>0.70053519382476803</v>
      </c>
      <c r="M54363">
        <v>0.61185639247894297</v>
      </c>
      <c r="T54363">
        <v>1.41999998092651</v>
      </c>
      <c r="U54363">
        <v>0.23787687201499899</v>
      </c>
      <c r="W54363">
        <v>0.35089293994903498</v>
      </c>
      <c r="Y54363">
        <v>9.2680000066757202</v>
      </c>
      <c r="Z54363">
        <v>35.0546007156372</v>
      </c>
      <c r="AA54363">
        <v>0.29465918254852302</v>
      </c>
      <c r="AF54363">
        <v>2.8233887695503199</v>
      </c>
      <c r="AG54363">
        <v>36.8533744812012</v>
      </c>
      <c r="AH54363">
        <v>2.8774999123251801</v>
      </c>
      <c r="AK54363">
        <v>7.1</v>
      </c>
      <c r="AM54363">
        <v>5.0810289382934597</v>
      </c>
    </row>
    <row r="54364" spans="1:39" x14ac:dyDescent="0.45">
      <c r="A54364">
        <v>38469</v>
      </c>
      <c r="B54364" s="1" t="s">
        <v>795</v>
      </c>
      <c r="C54364" s="1" t="s">
        <v>796</v>
      </c>
      <c r="D54364" s="2">
        <v>41962</v>
      </c>
      <c r="E54364">
        <v>0</v>
      </c>
      <c r="F54364">
        <v>0</v>
      </c>
      <c r="G54364">
        <v>11.417299270629901</v>
      </c>
      <c r="H54364">
        <v>196.528004198074</v>
      </c>
      <c r="K54364">
        <v>0.82893515090942504</v>
      </c>
      <c r="M54364">
        <v>0.50547444415092502</v>
      </c>
      <c r="T54364">
        <v>1.55900001525879</v>
      </c>
      <c r="U54364">
        <v>0.13223751323223101</v>
      </c>
      <c r="W54364">
        <v>0.39069231948852501</v>
      </c>
      <c r="Y54364">
        <v>4.1440000534057599</v>
      </c>
      <c r="Z54364">
        <v>211.71500587463399</v>
      </c>
      <c r="AA54364">
        <v>0.30056822967529301</v>
      </c>
      <c r="AF54364">
        <v>3.1362819995498601</v>
      </c>
      <c r="AG54364">
        <v>36.029083251953097</v>
      </c>
      <c r="AH54364">
        <v>1.9122999504212099</v>
      </c>
      <c r="AK54364">
        <v>0</v>
      </c>
      <c r="AM54364">
        <v>5.0179157257080096</v>
      </c>
    </row>
    <row r="54365" spans="1:39" x14ac:dyDescent="0.45">
      <c r="A54365">
        <v>38469</v>
      </c>
      <c r="B54365" s="1" t="s">
        <v>795</v>
      </c>
      <c r="C54365" s="1" t="s">
        <v>796</v>
      </c>
      <c r="D54365" s="2">
        <v>41966</v>
      </c>
      <c r="E54365">
        <v>0</v>
      </c>
      <c r="F54365">
        <v>0</v>
      </c>
      <c r="G54365">
        <v>-9.4259281158447301</v>
      </c>
      <c r="H54365">
        <v>163.92640753745999</v>
      </c>
      <c r="K54365">
        <v>0.76717805480957102</v>
      </c>
      <c r="M54365">
        <v>0.47441316399574102</v>
      </c>
      <c r="T54365">
        <v>1.5649999618530299</v>
      </c>
      <c r="U54365">
        <v>0.145669198274613</v>
      </c>
      <c r="W54365">
        <v>0.38513394384384098</v>
      </c>
      <c r="Y54365">
        <v>13.551999926567101</v>
      </c>
      <c r="Z54365">
        <v>150.18920516967799</v>
      </c>
      <c r="AA54365">
        <v>0.302391513824462</v>
      </c>
      <c r="AF54365">
        <v>3.2438651690101601</v>
      </c>
      <c r="AG54365">
        <v>25.069616317748999</v>
      </c>
      <c r="AH54365">
        <v>1.5169000270530899</v>
      </c>
      <c r="AK54365">
        <v>0.1</v>
      </c>
      <c r="AM54365">
        <v>4.9843034744262704</v>
      </c>
    </row>
    <row r="54366" spans="1:39" x14ac:dyDescent="0.45">
      <c r="A54366">
        <v>38469</v>
      </c>
      <c r="B54366" s="1" t="s">
        <v>795</v>
      </c>
      <c r="C54366" s="1" t="s">
        <v>796</v>
      </c>
      <c r="D54366" s="2">
        <v>41967</v>
      </c>
      <c r="E54366">
        <v>0</v>
      </c>
      <c r="F54366">
        <v>0</v>
      </c>
      <c r="G54366">
        <v>-28.326810836791999</v>
      </c>
      <c r="H54366">
        <v>297.39631387710602</v>
      </c>
      <c r="K54366">
        <v>0.69280488719940303</v>
      </c>
      <c r="M54366">
        <v>0.54922685108184899</v>
      </c>
      <c r="T54366">
        <v>1.74799995422363</v>
      </c>
      <c r="U54366">
        <v>0.257680565452576</v>
      </c>
      <c r="W54366">
        <v>0.33472660446167002</v>
      </c>
      <c r="Y54366">
        <v>23.660000801086401</v>
      </c>
      <c r="Z54366">
        <v>350.62861251830998</v>
      </c>
      <c r="AA54366">
        <v>0.28526967716217</v>
      </c>
      <c r="AF54366">
        <v>2.3509411699104299</v>
      </c>
      <c r="AG54366">
        <v>28.073501586914102</v>
      </c>
      <c r="AH54366">
        <v>3.96859991186775</v>
      </c>
      <c r="AK54366">
        <v>3.8</v>
      </c>
      <c r="AM54366">
        <v>4.7726020812988299</v>
      </c>
    </row>
    <row r="54367" spans="1:39" x14ac:dyDescent="0.45">
      <c r="A54367">
        <v>38469</v>
      </c>
      <c r="B54367" s="1" t="s">
        <v>795</v>
      </c>
      <c r="C54367" s="1" t="s">
        <v>796</v>
      </c>
      <c r="D54367" s="2">
        <v>41995</v>
      </c>
      <c r="E54367">
        <v>0</v>
      </c>
      <c r="F54367">
        <v>0</v>
      </c>
      <c r="G54367">
        <v>-17.914493560791001</v>
      </c>
      <c r="H54367">
        <v>181.55906188011099</v>
      </c>
      <c r="K54367">
        <v>0.78403229541778496</v>
      </c>
      <c r="M54367">
        <v>0.43425185055732601</v>
      </c>
      <c r="T54367">
        <v>1.61100006103516</v>
      </c>
      <c r="U54367">
        <v>0.15150844485759701</v>
      </c>
      <c r="W54367">
        <v>0.36825265846252397</v>
      </c>
      <c r="Y54367">
        <v>10.4720003604889</v>
      </c>
      <c r="Z54367">
        <v>202.54220581054699</v>
      </c>
      <c r="AA54367">
        <v>0.31188950729370102</v>
      </c>
      <c r="AF54367">
        <v>3.1544096216011099</v>
      </c>
      <c r="AG54367">
        <v>36.749584197997997</v>
      </c>
      <c r="AH54367">
        <v>1.4308000280969799</v>
      </c>
      <c r="AK54367">
        <v>1.1000000000000001</v>
      </c>
      <c r="AM54367">
        <v>4.9552578926086399</v>
      </c>
    </row>
    <row r="54368" spans="1:39" x14ac:dyDescent="0.45">
      <c r="A54368">
        <v>38469</v>
      </c>
      <c r="B54368" s="1" t="s">
        <v>795</v>
      </c>
      <c r="C54368" s="1" t="s">
        <v>796</v>
      </c>
      <c r="D54368" s="2">
        <v>41997</v>
      </c>
      <c r="E54368">
        <v>0</v>
      </c>
      <c r="F54368">
        <v>0</v>
      </c>
      <c r="G54368">
        <v>-21.346937179565401</v>
      </c>
      <c r="H54368">
        <v>381.35945013046199</v>
      </c>
      <c r="K54368">
        <v>0.48915448322296201</v>
      </c>
      <c r="M54368">
        <v>0.40855062084197902</v>
      </c>
      <c r="T54368">
        <v>1.85</v>
      </c>
      <c r="U54368">
        <v>0.24453711247444199</v>
      </c>
      <c r="W54368">
        <v>0.25400820293426501</v>
      </c>
      <c r="Y54368">
        <v>0</v>
      </c>
      <c r="Z54368">
        <v>440.69059371948202</v>
      </c>
      <c r="AA54368">
        <v>0.266892835617066</v>
      </c>
      <c r="AF54368">
        <v>2.06356264032364</v>
      </c>
      <c r="AG54368">
        <v>19.9157524108887</v>
      </c>
      <c r="AH54368">
        <v>4.3035000927769502</v>
      </c>
      <c r="AK54368">
        <v>4</v>
      </c>
      <c r="AM54368">
        <v>4.6585226058959996</v>
      </c>
    </row>
    <row r="54369" spans="1:39" x14ac:dyDescent="0.45">
      <c r="A54369">
        <v>38469</v>
      </c>
      <c r="B54369" s="1" t="s">
        <v>795</v>
      </c>
      <c r="C54369" s="1" t="s">
        <v>796</v>
      </c>
      <c r="D54369" s="2">
        <v>42019</v>
      </c>
      <c r="E54369">
        <v>0</v>
      </c>
      <c r="F54369">
        <v>0</v>
      </c>
      <c r="G54369">
        <v>0.47982943058013899</v>
      </c>
      <c r="H54369">
        <v>200.71420679092401</v>
      </c>
      <c r="K54369">
        <v>0.72282221775055</v>
      </c>
      <c r="M54369">
        <v>0.44871545028686399</v>
      </c>
      <c r="T54369">
        <v>1.67800006866455</v>
      </c>
      <c r="U54369">
        <v>0.15924158277511599</v>
      </c>
      <c r="W54369">
        <v>0.36414123888015698</v>
      </c>
      <c r="Y54369">
        <v>9.7299998998642003</v>
      </c>
      <c r="Z54369">
        <v>276.95779418945301</v>
      </c>
      <c r="AA54369">
        <v>0.27618850517273003</v>
      </c>
      <c r="AF54369">
        <v>3.3848503336334201</v>
      </c>
      <c r="AG54369">
        <v>36.614852905273402</v>
      </c>
      <c r="AH54369">
        <v>1.3179999889160201</v>
      </c>
      <c r="AK54369">
        <v>0</v>
      </c>
      <c r="AM54369">
        <v>4.9088234901428196</v>
      </c>
    </row>
    <row r="54370" spans="1:39" x14ac:dyDescent="0.45">
      <c r="A54370">
        <v>38469</v>
      </c>
      <c r="B54370" s="1" t="s">
        <v>795</v>
      </c>
      <c r="C54370" s="1" t="s">
        <v>796</v>
      </c>
      <c r="D54370" s="2">
        <v>42060</v>
      </c>
      <c r="E54370">
        <v>0</v>
      </c>
      <c r="F54370">
        <v>0</v>
      </c>
      <c r="G54370">
        <v>-10.187299728393601</v>
      </c>
      <c r="H54370">
        <v>107.85272213459</v>
      </c>
      <c r="K54370">
        <v>0.90749432506561301</v>
      </c>
      <c r="M54370">
        <v>0.43370592293739302</v>
      </c>
      <c r="T54370">
        <v>1.67299995422363</v>
      </c>
      <c r="U54370">
        <v>0.16809223403930701</v>
      </c>
      <c r="W54370">
        <v>0.45080298728942902</v>
      </c>
      <c r="Y54370">
        <v>1.32580001652241</v>
      </c>
      <c r="Z54370">
        <v>342.327995300292</v>
      </c>
      <c r="AA54370">
        <v>0.31441822719573997</v>
      </c>
      <c r="AF54370">
        <v>3.9162435791015602</v>
      </c>
      <c r="AG54370">
        <v>41.905067443847699</v>
      </c>
      <c r="AH54370">
        <v>0.86329998719185397</v>
      </c>
      <c r="AK54370">
        <v>0</v>
      </c>
      <c r="AM54370">
        <v>4.9929490089416504</v>
      </c>
    </row>
    <row r="54371" spans="1:39" x14ac:dyDescent="0.45">
      <c r="A54371">
        <v>38469</v>
      </c>
      <c r="B54371" s="1" t="s">
        <v>795</v>
      </c>
      <c r="C54371" s="1" t="s">
        <v>796</v>
      </c>
      <c r="D54371" s="2">
        <v>42082</v>
      </c>
      <c r="E54371">
        <v>0</v>
      </c>
      <c r="F54371">
        <v>0</v>
      </c>
      <c r="G54371">
        <v>-12.413002967834499</v>
      </c>
      <c r="H54371">
        <v>111.054895086288</v>
      </c>
      <c r="K54371">
        <v>0.94784687747955298</v>
      </c>
      <c r="M54371">
        <v>0.46459353265762399</v>
      </c>
      <c r="T54371">
        <v>1.7069999694824201</v>
      </c>
      <c r="U54371">
        <v>0.18979759349823</v>
      </c>
      <c r="W54371">
        <v>0.46755387096404999</v>
      </c>
      <c r="Y54371">
        <v>0.19180000014603099</v>
      </c>
      <c r="Z54371">
        <v>367.94380187988202</v>
      </c>
      <c r="AA54371">
        <v>0.322382515907287</v>
      </c>
      <c r="AF54371">
        <v>3.7933761421394401</v>
      </c>
      <c r="AG54371">
        <v>40.5064506530762</v>
      </c>
      <c r="AH54371">
        <v>0.88610001948198702</v>
      </c>
      <c r="AK54371">
        <v>0</v>
      </c>
      <c r="AM54371">
        <v>5.0084490776062003</v>
      </c>
    </row>
    <row r="54372" spans="1:39" x14ac:dyDescent="0.45">
      <c r="A54372">
        <v>38469</v>
      </c>
      <c r="B54372" s="1" t="s">
        <v>795</v>
      </c>
      <c r="C54372" s="1" t="s">
        <v>796</v>
      </c>
      <c r="D54372" s="2">
        <v>42101</v>
      </c>
      <c r="E54372">
        <v>0</v>
      </c>
      <c r="F54372">
        <v>0</v>
      </c>
      <c r="G54372">
        <v>-19.560134887695298</v>
      </c>
      <c r="H54372">
        <v>259.11628269195501</v>
      </c>
      <c r="K54372">
        <v>0.76728498039245596</v>
      </c>
      <c r="M54372">
        <v>0.40107065515517998</v>
      </c>
      <c r="T54372">
        <v>1.7010000228881801</v>
      </c>
      <c r="U54372">
        <v>0.17216096816062901</v>
      </c>
      <c r="W54372">
        <v>0.361117666625977</v>
      </c>
      <c r="Y54372">
        <v>5.44599997997285</v>
      </c>
      <c r="Z54372">
        <v>493.676399230958</v>
      </c>
      <c r="AA54372">
        <v>0.30330028247833302</v>
      </c>
      <c r="AF54372">
        <v>2.42367189990998</v>
      </c>
      <c r="AG54372">
        <v>31.007654190063501</v>
      </c>
      <c r="AH54372">
        <v>2.2079000443241599</v>
      </c>
      <c r="AK54372">
        <v>1.5</v>
      </c>
      <c r="AM54372">
        <v>4.9077339172363299</v>
      </c>
    </row>
    <row r="54373" spans="1:39" x14ac:dyDescent="0.45">
      <c r="A54373">
        <v>38469</v>
      </c>
      <c r="B54373" s="1" t="s">
        <v>795</v>
      </c>
      <c r="C54373" s="1" t="s">
        <v>796</v>
      </c>
      <c r="D54373" s="2">
        <v>42103</v>
      </c>
      <c r="E54373">
        <v>0</v>
      </c>
      <c r="F54373">
        <v>0</v>
      </c>
      <c r="G54373">
        <v>-12.207568883895901</v>
      </c>
      <c r="H54373">
        <v>284.757981281279</v>
      </c>
      <c r="K54373">
        <v>0.60975525922775298</v>
      </c>
      <c r="M54373">
        <v>0.41414462094306997</v>
      </c>
      <c r="T54373">
        <v>1.7110000610351499</v>
      </c>
      <c r="U54373">
        <v>0.14132368437051801</v>
      </c>
      <c r="W54373">
        <v>0.295562374162674</v>
      </c>
      <c r="Y54373">
        <v>18.620000600814802</v>
      </c>
      <c r="Z54373">
        <v>461.67729568481502</v>
      </c>
      <c r="AA54373">
        <v>0.27403615951538102</v>
      </c>
      <c r="AF54373">
        <v>2.4610844211959799</v>
      </c>
      <c r="AG54373">
        <v>29.278049468994201</v>
      </c>
      <c r="AH54373">
        <v>2.4074499463336401</v>
      </c>
      <c r="AK54373">
        <v>1.05</v>
      </c>
      <c r="AM54373">
        <v>4.7995541095733598</v>
      </c>
    </row>
    <row r="54374" spans="1:39" x14ac:dyDescent="0.45">
      <c r="A54374">
        <v>38469</v>
      </c>
      <c r="B54374" s="1" t="s">
        <v>795</v>
      </c>
      <c r="C54374" s="1" t="s">
        <v>796</v>
      </c>
      <c r="D54374" s="2">
        <v>42104</v>
      </c>
      <c r="E54374">
        <v>0</v>
      </c>
      <c r="F54374">
        <v>0</v>
      </c>
      <c r="G54374">
        <v>-12.3224544525146</v>
      </c>
      <c r="H54374">
        <v>311.20202260971098</v>
      </c>
      <c r="K54374">
        <v>0.41483604040145799</v>
      </c>
      <c r="M54374">
        <v>0.33053226289749099</v>
      </c>
      <c r="T54374">
        <v>1.5229999542236301</v>
      </c>
      <c r="U54374">
        <v>0.13376702904701199</v>
      </c>
      <c r="W54374">
        <v>0.20854977865219099</v>
      </c>
      <c r="Y54374">
        <v>91.279999732971106</v>
      </c>
      <c r="Z54374">
        <v>249.17480850219701</v>
      </c>
      <c r="AA54374">
        <v>0.23129189872741701</v>
      </c>
      <c r="AF54374">
        <v>2.1789654928684201</v>
      </c>
      <c r="AG54374">
        <v>23.060144424438501</v>
      </c>
      <c r="AH54374">
        <v>3.43289985812515</v>
      </c>
      <c r="AK54374">
        <v>0.7</v>
      </c>
      <c r="AM54374">
        <v>4.7981224060058603</v>
      </c>
    </row>
    <row r="54375" spans="1:39" x14ac:dyDescent="0.45">
      <c r="A54375">
        <v>38469</v>
      </c>
      <c r="B54375" s="1" t="s">
        <v>795</v>
      </c>
      <c r="C54375" s="1" t="s">
        <v>796</v>
      </c>
      <c r="D54375" s="2">
        <v>42107</v>
      </c>
      <c r="E54375">
        <v>0</v>
      </c>
      <c r="F54375">
        <v>0</v>
      </c>
      <c r="G54375">
        <v>-13.3180227279663</v>
      </c>
      <c r="H54375">
        <v>370.92070941924999</v>
      </c>
      <c r="K54375">
        <v>0.37726642131805299</v>
      </c>
      <c r="M54375">
        <v>0.287400228261948</v>
      </c>
      <c r="T54375">
        <v>1.5039999961852999</v>
      </c>
      <c r="U54375">
        <v>0.135102895498276</v>
      </c>
      <c r="W54375">
        <v>0.19650019283294701</v>
      </c>
      <c r="Y54375">
        <v>4.2420000433921903</v>
      </c>
      <c r="Z54375">
        <v>222.01899337768501</v>
      </c>
      <c r="AA54375">
        <v>0.21334545612335201</v>
      </c>
      <c r="AF54375">
        <v>1.9869412162590001</v>
      </c>
      <c r="AG54375">
        <v>20.533063888549801</v>
      </c>
      <c r="AH54375">
        <v>4.1688998330249296</v>
      </c>
      <c r="AK54375">
        <v>2.7</v>
      </c>
      <c r="AM54375">
        <v>4.7101821899414098</v>
      </c>
    </row>
    <row r="54376" spans="1:39" x14ac:dyDescent="0.45">
      <c r="A54376">
        <v>38469</v>
      </c>
      <c r="B54376" s="1" t="s">
        <v>795</v>
      </c>
      <c r="C54376" s="1" t="s">
        <v>796</v>
      </c>
      <c r="D54376" s="2">
        <v>42131</v>
      </c>
      <c r="E54376">
        <v>0</v>
      </c>
      <c r="F54376">
        <v>0</v>
      </c>
      <c r="G54376">
        <v>-23.187047958373999</v>
      </c>
      <c r="H54376">
        <v>221.25302820205599</v>
      </c>
      <c r="K54376">
        <v>0.59775966968536298</v>
      </c>
      <c r="M54376">
        <v>0.35765504107475399</v>
      </c>
      <c r="T54376">
        <v>1.53199996948242</v>
      </c>
      <c r="U54376">
        <v>0.125745603132248</v>
      </c>
      <c r="W54376">
        <v>0.288731371021271</v>
      </c>
      <c r="Y54376">
        <v>2.44999995827675</v>
      </c>
      <c r="Z54376">
        <v>134.75420570373501</v>
      </c>
      <c r="AA54376">
        <v>0.25497384262084999</v>
      </c>
      <c r="AF54376">
        <v>3.11825075618744</v>
      </c>
      <c r="AG54376">
        <v>29.247413635253899</v>
      </c>
      <c r="AH54376">
        <v>1.7760000748901199</v>
      </c>
      <c r="AK54376">
        <v>10.5</v>
      </c>
      <c r="AM54376">
        <v>4.8765773773193404</v>
      </c>
    </row>
    <row r="54377" spans="1:39" x14ac:dyDescent="0.45">
      <c r="A54377">
        <v>38469</v>
      </c>
      <c r="B54377" s="1" t="s">
        <v>795</v>
      </c>
      <c r="C54377" s="1" t="s">
        <v>796</v>
      </c>
      <c r="D54377" s="2">
        <v>42151</v>
      </c>
      <c r="E54377">
        <v>0</v>
      </c>
      <c r="F54377">
        <v>0</v>
      </c>
      <c r="G54377">
        <v>-16.587053298950199</v>
      </c>
      <c r="H54377">
        <v>398.17087581634303</v>
      </c>
      <c r="K54377">
        <v>0.60430404310226404</v>
      </c>
      <c r="M54377">
        <v>0.33983433132171598</v>
      </c>
      <c r="T54377">
        <v>1.48100004196167</v>
      </c>
      <c r="U54377">
        <v>0.141739038157463</v>
      </c>
      <c r="W54377">
        <v>0.29860329236984301</v>
      </c>
      <c r="Y54377">
        <v>13.9160002470016</v>
      </c>
      <c r="Z54377">
        <v>98.673399925231905</v>
      </c>
      <c r="AA54377">
        <v>0.26155634498596098</v>
      </c>
      <c r="AF54377">
        <v>2.9349201671218901</v>
      </c>
      <c r="AG54377">
        <v>31.657558441162099</v>
      </c>
      <c r="AH54377">
        <v>1.6452000343309801</v>
      </c>
      <c r="AK54377">
        <v>10.6</v>
      </c>
      <c r="AM54377">
        <v>4.9491610527038601</v>
      </c>
    </row>
    <row r="54378" spans="1:39" x14ac:dyDescent="0.45">
      <c r="A54378">
        <v>38469</v>
      </c>
      <c r="B54378" s="1" t="s">
        <v>795</v>
      </c>
      <c r="C54378" s="1" t="s">
        <v>796</v>
      </c>
      <c r="D54378" s="2">
        <v>42161</v>
      </c>
      <c r="E54378">
        <v>0</v>
      </c>
      <c r="F54378">
        <v>0</v>
      </c>
      <c r="G54378">
        <v>-2.9095752239227299</v>
      </c>
      <c r="H54378">
        <v>243.22771968841499</v>
      </c>
      <c r="K54378">
        <v>0.54692963390350302</v>
      </c>
      <c r="M54378">
        <v>0.300931511545181</v>
      </c>
      <c r="T54378">
        <v>1.4060000419616701</v>
      </c>
      <c r="U54378">
        <v>0.114332651877403</v>
      </c>
      <c r="W54378">
        <v>0.27652239246368399</v>
      </c>
      <c r="Y54378">
        <v>1.93199995160103</v>
      </c>
      <c r="Z54378">
        <v>94.4706001281738</v>
      </c>
      <c r="AA54378">
        <v>0.258551580429077</v>
      </c>
      <c r="AF54378">
        <v>2.5463277068614998</v>
      </c>
      <c r="AG54378">
        <v>32.232906341552699</v>
      </c>
      <c r="AH54378">
        <v>2.5417000749722098</v>
      </c>
      <c r="AK54378">
        <v>8.6999999999999993</v>
      </c>
      <c r="AM54378">
        <v>4.9170436859130904</v>
      </c>
    </row>
    <row r="54379" spans="1:39" x14ac:dyDescent="0.45">
      <c r="A54379">
        <v>38469</v>
      </c>
      <c r="B54379" s="1" t="s">
        <v>795</v>
      </c>
      <c r="C54379" s="1" t="s">
        <v>796</v>
      </c>
      <c r="D54379" s="2">
        <v>42164</v>
      </c>
      <c r="E54379">
        <v>0</v>
      </c>
      <c r="F54379">
        <v>0</v>
      </c>
      <c r="G54379">
        <v>-27.983085632324201</v>
      </c>
      <c r="H54379">
        <v>288.02897590637201</v>
      </c>
      <c r="K54379">
        <v>0.54091323423385496</v>
      </c>
      <c r="M54379">
        <v>0.27515580334663398</v>
      </c>
      <c r="T54379">
        <v>1.45500001907349</v>
      </c>
      <c r="U54379">
        <v>0.12195125765800501</v>
      </c>
      <c r="W54379">
        <v>0.25806773529052701</v>
      </c>
      <c r="Y54379">
        <v>3.2619999349117301</v>
      </c>
      <c r="Z54379">
        <v>99.076600074768095</v>
      </c>
      <c r="AA54379">
        <v>0.26611503791809099</v>
      </c>
      <c r="AF54379">
        <v>2.4133833832645402</v>
      </c>
      <c r="AG54379">
        <v>31.266483306884801</v>
      </c>
      <c r="AH54379">
        <v>3.6589000077881</v>
      </c>
      <c r="AK54379">
        <v>8.8000000000000007</v>
      </c>
      <c r="AM54379">
        <v>4.84596490859985</v>
      </c>
    </row>
    <row r="54380" spans="1:39" x14ac:dyDescent="0.45">
      <c r="A54380">
        <v>38469</v>
      </c>
      <c r="B54380" s="1" t="s">
        <v>795</v>
      </c>
      <c r="C54380" s="1" t="s">
        <v>796</v>
      </c>
      <c r="D54380" s="2">
        <v>42165</v>
      </c>
      <c r="E54380">
        <v>0</v>
      </c>
      <c r="F54380">
        <v>0</v>
      </c>
      <c r="G54380">
        <v>-10.782977104186999</v>
      </c>
      <c r="H54380">
        <v>298.72000057220401</v>
      </c>
      <c r="K54380">
        <v>0.54153788461685204</v>
      </c>
      <c r="M54380">
        <v>0.308074684381485</v>
      </c>
      <c r="T54380">
        <v>1.45</v>
      </c>
      <c r="U54380">
        <v>0.10284245715141301</v>
      </c>
      <c r="W54380">
        <v>0.26221637277603199</v>
      </c>
      <c r="Y54380">
        <v>0</v>
      </c>
      <c r="Z54380">
        <v>102.72080230712901</v>
      </c>
      <c r="AA54380">
        <v>0.271161993026732</v>
      </c>
      <c r="AF54380">
        <v>2.59968228936195</v>
      </c>
      <c r="AG54380">
        <v>31.705389022827099</v>
      </c>
      <c r="AH54380">
        <v>2.9802999100145602</v>
      </c>
      <c r="AK54380">
        <v>8.5</v>
      </c>
      <c r="AM54380">
        <v>4.85544729232788</v>
      </c>
    </row>
    <row r="54381" spans="1:39" x14ac:dyDescent="0.45">
      <c r="A54381">
        <v>38469</v>
      </c>
      <c r="B54381" s="1" t="s">
        <v>795</v>
      </c>
      <c r="C54381" s="1" t="s">
        <v>796</v>
      </c>
      <c r="D54381" s="2">
        <v>42176</v>
      </c>
      <c r="E54381">
        <v>0</v>
      </c>
      <c r="F54381">
        <v>0</v>
      </c>
      <c r="G54381">
        <v>-20.767296314239498</v>
      </c>
      <c r="H54381">
        <v>393.29528576850902</v>
      </c>
      <c r="K54381">
        <v>0.70778416323661797</v>
      </c>
      <c r="M54381">
        <v>0.208688836705685</v>
      </c>
      <c r="T54381">
        <v>1.6550000190734799</v>
      </c>
      <c r="U54381">
        <v>0.157941424882412</v>
      </c>
      <c r="W54381">
        <v>0.22009408392906199</v>
      </c>
      <c r="Y54381">
        <v>25.970000267028801</v>
      </c>
      <c r="Z54381">
        <v>146.656300544739</v>
      </c>
      <c r="AA54381">
        <v>0.236516139507293</v>
      </c>
      <c r="AF54381">
        <v>2.1120466176795998</v>
      </c>
      <c r="AG54381">
        <v>27.083243370056099</v>
      </c>
      <c r="AH54381">
        <v>5.5781998314766996</v>
      </c>
      <c r="AK54381">
        <v>10</v>
      </c>
      <c r="AM54381">
        <v>4.7049376964569101</v>
      </c>
    </row>
    <row r="54382" spans="1:39" x14ac:dyDescent="0.45">
      <c r="A54382">
        <v>38469</v>
      </c>
      <c r="B54382" s="1" t="s">
        <v>795</v>
      </c>
      <c r="C54382" s="1" t="s">
        <v>796</v>
      </c>
      <c r="D54382" s="2">
        <v>42177</v>
      </c>
      <c r="E54382">
        <v>0</v>
      </c>
      <c r="F54382">
        <v>0</v>
      </c>
      <c r="G54382">
        <v>-37.4170112609863</v>
      </c>
      <c r="H54382">
        <v>337.55624004364103</v>
      </c>
      <c r="K54382">
        <v>0.49039942436218198</v>
      </c>
      <c r="M54382">
        <v>0.215574994540215</v>
      </c>
      <c r="T54382">
        <v>1.59099998474121</v>
      </c>
      <c r="U54382">
        <v>8.9111689043045006E-2</v>
      </c>
      <c r="W54382">
        <v>0.206750063610077</v>
      </c>
      <c r="Y54382">
        <v>0</v>
      </c>
      <c r="Z54382">
        <v>85.678603172302303</v>
      </c>
      <c r="AA54382">
        <v>0.239250945091248</v>
      </c>
      <c r="AF54382">
        <v>2.3842757366371101</v>
      </c>
      <c r="AG54382">
        <v>29.3017768859863</v>
      </c>
      <c r="AH54382">
        <v>4.3483000147551696</v>
      </c>
      <c r="AK54382">
        <v>9.5</v>
      </c>
      <c r="AM54382">
        <v>4.7003583908081099</v>
      </c>
    </row>
    <row r="54383" spans="1:39" x14ac:dyDescent="0.45">
      <c r="A54383">
        <v>38469</v>
      </c>
      <c r="B54383" s="1" t="s">
        <v>795</v>
      </c>
      <c r="C54383" s="1" t="s">
        <v>796</v>
      </c>
      <c r="D54383" s="2">
        <v>42178</v>
      </c>
      <c r="E54383">
        <v>0</v>
      </c>
      <c r="F54383">
        <v>0</v>
      </c>
      <c r="G54383">
        <v>-14.4042673110962</v>
      </c>
      <c r="H54383">
        <v>256.23600013732897</v>
      </c>
      <c r="K54383">
        <v>0.530485695362092</v>
      </c>
      <c r="M54383">
        <v>0.27452124869823502</v>
      </c>
      <c r="T54383">
        <v>1.58000001907349</v>
      </c>
      <c r="U54383">
        <v>0.11294196176528901</v>
      </c>
      <c r="W54383">
        <v>0.22692411375045701</v>
      </c>
      <c r="Y54383">
        <v>6.0759997963905397</v>
      </c>
      <c r="Z54383">
        <v>71.812998771667395</v>
      </c>
      <c r="AA54383">
        <v>0.239188980102538</v>
      </c>
      <c r="AF54383">
        <v>2.58610828551293</v>
      </c>
      <c r="AG54383">
        <v>29.782909393310501</v>
      </c>
      <c r="AH54383">
        <v>3.1099999835793</v>
      </c>
      <c r="AK54383">
        <v>10.5</v>
      </c>
      <c r="AM54383">
        <v>4.7409873008728001</v>
      </c>
    </row>
    <row r="54384" spans="1:39" x14ac:dyDescent="0.45">
      <c r="A54384">
        <v>38469</v>
      </c>
      <c r="B54384" s="1" t="s">
        <v>795</v>
      </c>
      <c r="C54384" s="1" t="s">
        <v>796</v>
      </c>
      <c r="D54384" s="2">
        <v>42183</v>
      </c>
      <c r="E54384">
        <v>0</v>
      </c>
      <c r="F54384">
        <v>0</v>
      </c>
      <c r="G54384">
        <v>-7.5375351905822798</v>
      </c>
      <c r="H54384">
        <v>333.44196603774998</v>
      </c>
      <c r="K54384">
        <v>0.512821711444855</v>
      </c>
      <c r="M54384">
        <v>0.226731114029884</v>
      </c>
      <c r="T54384">
        <v>1.57399997711182</v>
      </c>
      <c r="U54384">
        <v>0.144213029265404</v>
      </c>
      <c r="W54384">
        <v>0.214705865478516</v>
      </c>
      <c r="Y54384">
        <v>0</v>
      </c>
      <c r="Z54384">
        <v>77.106397628784194</v>
      </c>
      <c r="AA54384">
        <v>0.243616351127625</v>
      </c>
      <c r="AF54384">
        <v>2.4034790987682402</v>
      </c>
      <c r="AG54384">
        <v>30.535894393920898</v>
      </c>
      <c r="AH54384">
        <v>4.2168999588778702</v>
      </c>
      <c r="AK54384">
        <v>8.4</v>
      </c>
      <c r="AM54384">
        <v>4.7285084724426296</v>
      </c>
    </row>
    <row r="54385" spans="1:39" x14ac:dyDescent="0.45">
      <c r="A54385">
        <v>38469</v>
      </c>
      <c r="B54385" s="1" t="s">
        <v>795</v>
      </c>
      <c r="C54385" s="1" t="s">
        <v>796</v>
      </c>
      <c r="D54385" s="2">
        <v>42213</v>
      </c>
      <c r="E54385">
        <v>0</v>
      </c>
      <c r="F54385">
        <v>0</v>
      </c>
      <c r="G54385">
        <v>-17.413150787353501</v>
      </c>
      <c r="H54385">
        <v>218.32326660156201</v>
      </c>
      <c r="K54385">
        <v>0.75016977405548102</v>
      </c>
      <c r="M54385">
        <v>0.35700985388755901</v>
      </c>
      <c r="T54385">
        <v>1.8389999389648399</v>
      </c>
      <c r="U54385">
        <v>0.13655884077548999</v>
      </c>
      <c r="W54385">
        <v>0.34325599308013899</v>
      </c>
      <c r="Y54385">
        <v>5.22199994325638</v>
      </c>
      <c r="Z54385">
        <v>137.391796112061</v>
      </c>
      <c r="AA54385">
        <v>0.30031668472290002</v>
      </c>
      <c r="AF54385">
        <v>3.49161703268051</v>
      </c>
      <c r="AG54385">
        <v>39.154594421386697</v>
      </c>
      <c r="AH54385">
        <v>1.6240999843534201</v>
      </c>
      <c r="AK54385">
        <v>12.6</v>
      </c>
      <c r="AM54385">
        <v>4.74285888671875</v>
      </c>
    </row>
    <row r="54386" spans="1:39" x14ac:dyDescent="0.45">
      <c r="A54386">
        <v>38469</v>
      </c>
      <c r="B54386" s="1" t="s">
        <v>795</v>
      </c>
      <c r="C54386" s="1" t="s">
        <v>796</v>
      </c>
      <c r="D54386" s="2">
        <v>42227</v>
      </c>
      <c r="E54386">
        <v>0</v>
      </c>
      <c r="F54386">
        <v>0</v>
      </c>
      <c r="G54386">
        <v>-18.626050949096701</v>
      </c>
      <c r="H54386">
        <v>145.94705251693699</v>
      </c>
      <c r="K54386">
        <v>0.63032868213653503</v>
      </c>
      <c r="M54386">
        <v>0.31611474313735999</v>
      </c>
      <c r="T54386">
        <v>1.5380000114440899</v>
      </c>
      <c r="U54386">
        <v>0.13279250841140799</v>
      </c>
      <c r="W54386">
        <v>0.29936512384414599</v>
      </c>
      <c r="Y54386">
        <v>0</v>
      </c>
      <c r="Z54386">
        <v>90.015798568725501</v>
      </c>
      <c r="AA54386">
        <v>0.27272730541229201</v>
      </c>
      <c r="AF54386">
        <v>2.9912720169067399</v>
      </c>
      <c r="AG54386">
        <v>35.248645782470703</v>
      </c>
      <c r="AH54386">
        <v>2.6597999134746302</v>
      </c>
      <c r="AK54386">
        <v>11.6</v>
      </c>
      <c r="AM54386">
        <v>4.9060225486755398</v>
      </c>
    </row>
    <row r="54387" spans="1:39" x14ac:dyDescent="0.45">
      <c r="A54387">
        <v>38469</v>
      </c>
      <c r="B54387" s="1" t="s">
        <v>795</v>
      </c>
      <c r="C54387" s="1" t="s">
        <v>796</v>
      </c>
      <c r="D54387" s="2">
        <v>42229</v>
      </c>
      <c r="E54387">
        <v>0</v>
      </c>
      <c r="F54387">
        <v>0</v>
      </c>
      <c r="G54387">
        <v>-34.8372192382812</v>
      </c>
      <c r="H54387">
        <v>158.24291704177801</v>
      </c>
      <c r="K54387">
        <v>0.76104153594970703</v>
      </c>
      <c r="M54387">
        <v>0.31979799656868002</v>
      </c>
      <c r="T54387">
        <v>1.64699993133545</v>
      </c>
      <c r="U54387">
        <v>9.1215487599372702E-2</v>
      </c>
      <c r="W54387">
        <v>0.33559608049392697</v>
      </c>
      <c r="Y54387">
        <v>0</v>
      </c>
      <c r="Z54387">
        <v>154.23239517211999</v>
      </c>
      <c r="AA54387">
        <v>0.289906785964966</v>
      </c>
      <c r="AF54387">
        <v>3.4032465700531001</v>
      </c>
      <c r="AG54387">
        <v>36.528858184814503</v>
      </c>
      <c r="AH54387">
        <v>1.37109997007327</v>
      </c>
      <c r="AK54387">
        <v>13</v>
      </c>
      <c r="AM54387">
        <v>4.8891849517822301</v>
      </c>
    </row>
    <row r="54388" spans="1:39" x14ac:dyDescent="0.45">
      <c r="A54388">
        <v>38469</v>
      </c>
      <c r="B54388" s="1" t="s">
        <v>795</v>
      </c>
      <c r="C54388" s="1" t="s">
        <v>796</v>
      </c>
      <c r="D54388" s="2">
        <v>42237</v>
      </c>
      <c r="E54388">
        <v>0</v>
      </c>
      <c r="F54388">
        <v>0</v>
      </c>
      <c r="G54388">
        <v>-3.4785705804824798</v>
      </c>
      <c r="H54388">
        <v>112.885462186336</v>
      </c>
      <c r="K54388">
        <v>0.60837226324081395</v>
      </c>
      <c r="M54388">
        <v>0.35755755641460402</v>
      </c>
      <c r="T54388">
        <v>1.7710000038147</v>
      </c>
      <c r="U54388">
        <v>0.14305351955890699</v>
      </c>
      <c r="W54388">
        <v>0.31062257781028801</v>
      </c>
      <c r="Y54388">
        <v>19.180000066757199</v>
      </c>
      <c r="Z54388">
        <v>162.14800357818601</v>
      </c>
      <c r="AA54388">
        <v>0.27785349893569899</v>
      </c>
      <c r="AF54388">
        <v>3.15204632820129</v>
      </c>
      <c r="AG54388">
        <v>37.115049362182603</v>
      </c>
      <c r="AH54388">
        <v>1.6517499877431101</v>
      </c>
      <c r="AM54388">
        <v>4.8328208923339799</v>
      </c>
    </row>
    <row r="54389" spans="1:39" x14ac:dyDescent="0.45">
      <c r="A54389">
        <v>38469</v>
      </c>
      <c r="B54389" s="1" t="s">
        <v>795</v>
      </c>
      <c r="C54389" s="1" t="s">
        <v>796</v>
      </c>
      <c r="D54389" s="2">
        <v>42264</v>
      </c>
      <c r="E54389">
        <v>0</v>
      </c>
      <c r="F54389">
        <v>0</v>
      </c>
      <c r="G54389">
        <v>-10.872997283935501</v>
      </c>
      <c r="H54389">
        <v>169.361447868347</v>
      </c>
      <c r="K54389">
        <v>0.66237132701873802</v>
      </c>
      <c r="M54389">
        <v>0.30517485804557798</v>
      </c>
      <c r="T54389">
        <v>1.57700004577637</v>
      </c>
      <c r="U54389">
        <v>0.103151664090157</v>
      </c>
      <c r="W54389">
        <v>0.30502685680389402</v>
      </c>
      <c r="Y54389">
        <v>7.2940003871917698</v>
      </c>
      <c r="Z54389">
        <v>75.517402648925696</v>
      </c>
      <c r="AA54389">
        <v>0.26653199100494501</v>
      </c>
      <c r="AF54389">
        <v>3.0482288903236401</v>
      </c>
      <c r="AG54389">
        <v>37.780609130859403</v>
      </c>
      <c r="AH54389">
        <v>2.2607999898308901</v>
      </c>
      <c r="AK54389">
        <v>11.8</v>
      </c>
      <c r="AM54389">
        <v>4.9653792381286603</v>
      </c>
    </row>
    <row r="54390" spans="1:39" x14ac:dyDescent="0.45">
      <c r="A54390">
        <v>38469</v>
      </c>
      <c r="B54390" s="1" t="s">
        <v>795</v>
      </c>
      <c r="C54390" s="1" t="s">
        <v>796</v>
      </c>
      <c r="D54390" s="2">
        <v>42276</v>
      </c>
      <c r="E54390">
        <v>0</v>
      </c>
      <c r="F54390">
        <v>0</v>
      </c>
      <c r="G54390">
        <v>-14.441647529602101</v>
      </c>
      <c r="H54390">
        <v>178.38392486572201</v>
      </c>
      <c r="K54390">
        <v>0.680294211578369</v>
      </c>
      <c r="M54390">
        <v>0.36645019602775603</v>
      </c>
      <c r="T54390">
        <v>1.4560000419616701</v>
      </c>
      <c r="U54390">
        <v>0.199198867845535</v>
      </c>
      <c r="W54390">
        <v>0.28962608385086003</v>
      </c>
      <c r="Y54390">
        <v>6.0900000333786002</v>
      </c>
      <c r="Z54390">
        <v>25.523399591446001</v>
      </c>
      <c r="AA54390">
        <v>0.27865574264526399</v>
      </c>
      <c r="AF54390">
        <v>2.94997356552124</v>
      </c>
      <c r="AG54390">
        <v>36.049354553222699</v>
      </c>
      <c r="AH54390">
        <v>2.1731999525793602</v>
      </c>
      <c r="AK54390">
        <v>10.9</v>
      </c>
      <c r="AM54390">
        <v>5.0767564773559597</v>
      </c>
    </row>
    <row r="54391" spans="1:39" x14ac:dyDescent="0.45">
      <c r="A54391">
        <v>38469</v>
      </c>
      <c r="B54391" s="1" t="s">
        <v>795</v>
      </c>
      <c r="C54391" s="1" t="s">
        <v>796</v>
      </c>
      <c r="D54391" s="2">
        <v>42277</v>
      </c>
      <c r="E54391">
        <v>0</v>
      </c>
      <c r="F54391">
        <v>0</v>
      </c>
      <c r="G54391">
        <v>-4.2638583183288601</v>
      </c>
      <c r="H54391">
        <v>478.56637474060102</v>
      </c>
      <c r="K54391">
        <v>0.53455536870956399</v>
      </c>
      <c r="M54391">
        <v>0.38697221298217599</v>
      </c>
      <c r="T54391">
        <v>1.62700004577637</v>
      </c>
      <c r="U54391">
        <v>0.32636211147308303</v>
      </c>
      <c r="W54391">
        <v>0.21566314888000501</v>
      </c>
      <c r="Y54391">
        <v>31.080000400543199</v>
      </c>
      <c r="Z54391">
        <v>130.391796112061</v>
      </c>
      <c r="AA54391">
        <v>0.20601049041748001</v>
      </c>
      <c r="AF54391">
        <v>1.70112856552124</v>
      </c>
      <c r="AG54391">
        <v>29.256721496581999</v>
      </c>
      <c r="AH54391">
        <v>6.9358002815915496</v>
      </c>
      <c r="AK54391">
        <v>11.7</v>
      </c>
      <c r="AM54391">
        <v>4.7865672111511204</v>
      </c>
    </row>
    <row r="54392" spans="1:39" x14ac:dyDescent="0.45">
      <c r="A54392">
        <v>38469</v>
      </c>
      <c r="B54392" s="1" t="s">
        <v>795</v>
      </c>
      <c r="C54392" s="1" t="s">
        <v>796</v>
      </c>
      <c r="D54392" s="2">
        <v>42293</v>
      </c>
      <c r="E54392">
        <v>0</v>
      </c>
      <c r="F54392">
        <v>0</v>
      </c>
      <c r="G54392">
        <v>0.654549360275269</v>
      </c>
      <c r="H54392">
        <v>184.54209772109999</v>
      </c>
      <c r="K54392">
        <v>0.66942596797943099</v>
      </c>
      <c r="M54392">
        <v>0.35556349053382902</v>
      </c>
      <c r="T54392">
        <v>1.5119999885559099</v>
      </c>
      <c r="U54392">
        <v>0.18969738020896901</v>
      </c>
      <c r="W54392">
        <v>0.31762852363586402</v>
      </c>
      <c r="Y54392">
        <v>5.27800005674362</v>
      </c>
      <c r="Z54392">
        <v>12.489399671554599</v>
      </c>
      <c r="AA54392">
        <v>0.28646313381195199</v>
      </c>
      <c r="AF54392">
        <v>3.3279414663314801</v>
      </c>
      <c r="AG54392">
        <v>36.913825988769503</v>
      </c>
      <c r="AH54392">
        <v>1.5876999102960601</v>
      </c>
      <c r="AK54392">
        <v>6.8</v>
      </c>
      <c r="AM54392">
        <v>5.0691790580749503</v>
      </c>
    </row>
    <row r="54393" spans="1:39" x14ac:dyDescent="0.45">
      <c r="A54393">
        <v>38469</v>
      </c>
      <c r="B54393" s="1" t="s">
        <v>795</v>
      </c>
      <c r="C54393" s="1" t="s">
        <v>796</v>
      </c>
      <c r="D54393" s="2">
        <v>42305</v>
      </c>
      <c r="E54393">
        <v>0</v>
      </c>
      <c r="F54393">
        <v>0</v>
      </c>
      <c r="G54393">
        <v>-1.53961849212647</v>
      </c>
      <c r="H54393">
        <v>157.51249002456601</v>
      </c>
      <c r="K54393">
        <v>0.55309305624961802</v>
      </c>
      <c r="M54393">
        <v>0.43567696573734399</v>
      </c>
      <c r="T54393">
        <v>1.5275000095367399</v>
      </c>
      <c r="U54393">
        <v>0.235725623631477</v>
      </c>
      <c r="W54393">
        <v>0.295203392887116</v>
      </c>
      <c r="Y54393">
        <v>10.5699999332428</v>
      </c>
      <c r="Z54393">
        <v>60.8888001441955</v>
      </c>
      <c r="AA54393">
        <v>0.29429800891876301</v>
      </c>
      <c r="AF54393">
        <v>2.6890466801214199</v>
      </c>
      <c r="AG54393">
        <v>37.194086074829102</v>
      </c>
      <c r="AH54393">
        <v>2.42949995947605</v>
      </c>
      <c r="AK54393">
        <v>5.7</v>
      </c>
      <c r="AM54393">
        <v>5.0140292644500803</v>
      </c>
    </row>
    <row r="54394" spans="1:39" x14ac:dyDescent="0.45">
      <c r="A54394">
        <v>38469</v>
      </c>
      <c r="B54394" s="1" t="s">
        <v>795</v>
      </c>
      <c r="C54394" s="1" t="s">
        <v>796</v>
      </c>
      <c r="D54394" s="2">
        <v>42318</v>
      </c>
      <c r="E54394">
        <v>0</v>
      </c>
      <c r="F54394">
        <v>0</v>
      </c>
      <c r="G54394">
        <v>-12.520011901855501</v>
      </c>
      <c r="H54394">
        <v>165.07520651817299</v>
      </c>
      <c r="K54394">
        <v>0.698445096969604</v>
      </c>
      <c r="M54394">
        <v>0.36158289361000101</v>
      </c>
      <c r="T54394">
        <v>1.6290000915527301</v>
      </c>
      <c r="U54394">
        <v>0.144388267350197</v>
      </c>
      <c r="W54394">
        <v>0.35347073163986098</v>
      </c>
      <c r="Y54394">
        <v>8.6379997730255198</v>
      </c>
      <c r="Z54394">
        <v>127.807397842407</v>
      </c>
      <c r="AA54394">
        <v>0.28799958038330098</v>
      </c>
      <c r="AF54394">
        <v>3.1785314117622399</v>
      </c>
      <c r="AG54394">
        <v>39.2577095031738</v>
      </c>
      <c r="AH54394">
        <v>1.2183000398260599</v>
      </c>
      <c r="AK54394">
        <v>6.9</v>
      </c>
      <c r="AM54394">
        <v>5.0015444755554199</v>
      </c>
    </row>
    <row r="54395" spans="1:39" x14ac:dyDescent="0.45">
      <c r="A54395">
        <v>38469</v>
      </c>
      <c r="B54395" s="1" t="s">
        <v>795</v>
      </c>
      <c r="C54395" s="1" t="s">
        <v>796</v>
      </c>
      <c r="D54395" s="2">
        <v>42327</v>
      </c>
      <c r="E54395">
        <v>0</v>
      </c>
      <c r="F54395">
        <v>0</v>
      </c>
      <c r="G54395">
        <v>-5.4296599030494699</v>
      </c>
      <c r="H54395">
        <v>436.01512860297998</v>
      </c>
      <c r="K54395">
        <v>0.50022244744300903</v>
      </c>
      <c r="M54395">
        <v>0.52945813851356505</v>
      </c>
      <c r="T54395">
        <v>1.78649997711181</v>
      </c>
      <c r="U54395">
        <v>0.21454329364299801</v>
      </c>
      <c r="W54395">
        <v>0.24878043165206901</v>
      </c>
      <c r="Y54395">
        <v>11.8720000684261</v>
      </c>
      <c r="Z54395">
        <v>125.29509735107401</v>
      </c>
      <c r="AA54395">
        <v>0.287857137680053</v>
      </c>
      <c r="AF54395">
        <v>2.1412648432779302</v>
      </c>
      <c r="AG54395">
        <v>32.367672920227101</v>
      </c>
      <c r="AH54395">
        <v>5.5428999076804804</v>
      </c>
      <c r="AK54395">
        <v>6.4</v>
      </c>
      <c r="AM54395">
        <v>4.70770239830017</v>
      </c>
    </row>
    <row r="54396" spans="1:39" x14ac:dyDescent="0.45">
      <c r="A54396">
        <v>38469</v>
      </c>
      <c r="B54396" s="1" t="s">
        <v>795</v>
      </c>
      <c r="C54396" s="1" t="s">
        <v>796</v>
      </c>
      <c r="D54396" s="2">
        <v>42347</v>
      </c>
      <c r="E54396">
        <v>0</v>
      </c>
      <c r="F54396">
        <v>0</v>
      </c>
      <c r="G54396">
        <v>-11.8462791442871</v>
      </c>
      <c r="H54396">
        <v>174.26607437133799</v>
      </c>
      <c r="K54396">
        <v>0.74249078865051299</v>
      </c>
      <c r="M54396">
        <v>0.414204900169371</v>
      </c>
      <c r="T54396">
        <v>1.7170000076293901</v>
      </c>
      <c r="U54396">
        <v>0.142076901435852</v>
      </c>
      <c r="W54396">
        <v>0.366086117649079</v>
      </c>
      <c r="Y54396">
        <v>2.23999994993209</v>
      </c>
      <c r="Z54396">
        <v>163.623598098755</v>
      </c>
      <c r="AA54396">
        <v>0.30640142726898201</v>
      </c>
      <c r="AF54396">
        <v>3.2701197499275199</v>
      </c>
      <c r="AG54396">
        <v>41.370315551757798</v>
      </c>
      <c r="AH54396">
        <v>1.5144999657804299</v>
      </c>
      <c r="AK54396">
        <v>3.2</v>
      </c>
      <c r="AM54396">
        <v>4.93599605560303</v>
      </c>
    </row>
    <row r="54397" spans="1:39" x14ac:dyDescent="0.45">
      <c r="A54397">
        <v>38469</v>
      </c>
      <c r="B54397" s="1" t="s">
        <v>795</v>
      </c>
      <c r="C54397" s="1" t="s">
        <v>796</v>
      </c>
      <c r="D54397" s="2">
        <v>42382</v>
      </c>
      <c r="E54397">
        <v>0</v>
      </c>
      <c r="F54397">
        <v>0</v>
      </c>
      <c r="G54397">
        <v>-14.5758152008057</v>
      </c>
      <c r="H54397">
        <v>259.95999948501498</v>
      </c>
      <c r="K54397">
        <v>0.53867001504898004</v>
      </c>
      <c r="M54397">
        <v>0.42134452319145399</v>
      </c>
      <c r="T54397">
        <v>1.69899997711182</v>
      </c>
      <c r="U54397">
        <v>0.11117744345665</v>
      </c>
      <c r="W54397">
        <v>0.27097901058196999</v>
      </c>
      <c r="Y54397">
        <v>0</v>
      </c>
      <c r="Z54397">
        <v>158.03340339660599</v>
      </c>
      <c r="AA54397">
        <v>0.26229983711242799</v>
      </c>
      <c r="AF54397">
        <v>2.8540815341186501</v>
      </c>
      <c r="AG54397">
        <v>34.0402641296387</v>
      </c>
      <c r="AH54397">
        <v>1.96060008393323</v>
      </c>
      <c r="AK54397">
        <v>0.1</v>
      </c>
      <c r="AM54397">
        <v>4.8544573783874503</v>
      </c>
    </row>
    <row r="54398" spans="1:39" x14ac:dyDescent="0.45">
      <c r="A54398">
        <v>38469</v>
      </c>
      <c r="B54398" s="1" t="s">
        <v>795</v>
      </c>
      <c r="C54398" s="1" t="s">
        <v>796</v>
      </c>
      <c r="D54398" s="2">
        <v>42402</v>
      </c>
      <c r="E54398">
        <v>0</v>
      </c>
      <c r="F54398">
        <v>0</v>
      </c>
      <c r="G54398">
        <v>-8.5722589492797798</v>
      </c>
      <c r="H54398">
        <v>153.19569414138701</v>
      </c>
      <c r="K54398">
        <v>0.76723778934478803</v>
      </c>
      <c r="M54398">
        <v>0.45086018042564302</v>
      </c>
      <c r="T54398">
        <v>1.8120000839233401</v>
      </c>
      <c r="U54398">
        <v>0.14217793507575999</v>
      </c>
      <c r="W54398">
        <v>0.37745180711746201</v>
      </c>
      <c r="Y54398">
        <v>6.4959998130798402</v>
      </c>
      <c r="Z54398">
        <v>203.64539527893101</v>
      </c>
      <c r="AA54398">
        <v>0.30191380214691099</v>
      </c>
      <c r="AF54398">
        <v>3.4354476794242799</v>
      </c>
      <c r="AG54398">
        <v>39.901458740234403</v>
      </c>
      <c r="AH54398">
        <v>1.0757000034542099</v>
      </c>
      <c r="AK54398">
        <v>1.1000000000000001</v>
      </c>
      <c r="AM54398">
        <v>4.9750914573669398</v>
      </c>
    </row>
    <row r="54399" spans="1:39" x14ac:dyDescent="0.45">
      <c r="A54399">
        <v>38469</v>
      </c>
      <c r="B54399" s="1" t="s">
        <v>795</v>
      </c>
      <c r="C54399" s="1" t="s">
        <v>796</v>
      </c>
      <c r="D54399" s="2">
        <v>42437</v>
      </c>
      <c r="E54399">
        <v>0</v>
      </c>
      <c r="F54399">
        <v>0</v>
      </c>
      <c r="G54399">
        <v>-13.785195350646999</v>
      </c>
      <c r="H54399">
        <v>186.197870378494</v>
      </c>
      <c r="K54399">
        <v>0.71772459030151303</v>
      </c>
      <c r="M54399">
        <v>0.45551121463775701</v>
      </c>
      <c r="T54399">
        <v>1.7549999237060501</v>
      </c>
      <c r="U54399">
        <v>0.15476144280433701</v>
      </c>
      <c r="W54399">
        <v>0.34125952835083001</v>
      </c>
      <c r="Y54399">
        <v>0</v>
      </c>
      <c r="Z54399">
        <v>182.18199348449701</v>
      </c>
      <c r="AA54399">
        <v>0.28571909332275303</v>
      </c>
      <c r="AF54399">
        <v>3.0816404134178201</v>
      </c>
      <c r="AG54399">
        <v>35.944789886474602</v>
      </c>
      <c r="AH54399">
        <v>1.29289995899517</v>
      </c>
      <c r="AK54399">
        <v>2.2000000000000002</v>
      </c>
      <c r="AM54399">
        <v>4.9119501113891602</v>
      </c>
    </row>
    <row r="54400" spans="1:39" x14ac:dyDescent="0.45">
      <c r="A54400">
        <v>38469</v>
      </c>
      <c r="B54400" s="1" t="s">
        <v>795</v>
      </c>
      <c r="C54400" s="1" t="s">
        <v>796</v>
      </c>
      <c r="D54400" s="2">
        <v>42473</v>
      </c>
      <c r="E54400">
        <v>0</v>
      </c>
      <c r="F54400">
        <v>0</v>
      </c>
      <c r="G54400">
        <v>-19.440000534057599</v>
      </c>
      <c r="H54400">
        <v>269.69278253555302</v>
      </c>
      <c r="K54400">
        <v>0.69434375896453804</v>
      </c>
      <c r="M54400">
        <v>0.51517358465194796</v>
      </c>
      <c r="T54400">
        <v>1.7030000686645499</v>
      </c>
      <c r="U54400">
        <v>0.13909983961582201</v>
      </c>
      <c r="W54400">
        <v>0.297698753643035</v>
      </c>
      <c r="Y54400">
        <v>5.4320001602172896</v>
      </c>
      <c r="Z54400">
        <v>189.78399658203199</v>
      </c>
      <c r="AA54400">
        <v>0.29299819183349701</v>
      </c>
      <c r="AF54400">
        <v>2.5707761951255801</v>
      </c>
      <c r="AG54400">
        <v>29.743257522583001</v>
      </c>
      <c r="AH54400">
        <v>2.1846999407330001</v>
      </c>
      <c r="AK54400">
        <v>3.9</v>
      </c>
      <c r="AM54400">
        <v>4.9063811302185103</v>
      </c>
    </row>
    <row r="54401" spans="1:39" x14ac:dyDescent="0.45">
      <c r="A54401">
        <v>38469</v>
      </c>
      <c r="B54401" s="1" t="s">
        <v>795</v>
      </c>
      <c r="C54401" s="1" t="s">
        <v>796</v>
      </c>
      <c r="D54401" s="2">
        <v>42493</v>
      </c>
      <c r="E54401">
        <v>0</v>
      </c>
      <c r="F54401">
        <v>0</v>
      </c>
      <c r="G54401">
        <v>-18.139999389648398</v>
      </c>
      <c r="H54401">
        <v>192.563389511108</v>
      </c>
      <c r="K54401">
        <v>0.69118960723876899</v>
      </c>
      <c r="M54401">
        <v>0.45505748076438901</v>
      </c>
      <c r="T54401">
        <v>1.4050000190734899</v>
      </c>
      <c r="U54401">
        <v>0.15219022150039699</v>
      </c>
      <c r="W54401">
        <v>0.32957417278289802</v>
      </c>
      <c r="Y54401">
        <v>4.7459998130798402</v>
      </c>
      <c r="Z54401">
        <v>156.45840072631901</v>
      </c>
      <c r="AA54401">
        <v>0.27678091239929198</v>
      </c>
      <c r="AF54401">
        <v>2.6340543012142201</v>
      </c>
      <c r="AG54401">
        <v>31.156805038452099</v>
      </c>
      <c r="AH54401">
        <v>1.94650009048979</v>
      </c>
      <c r="AK54401">
        <v>5.7</v>
      </c>
      <c r="AM54401">
        <v>4.9321169853210503</v>
      </c>
    </row>
    <row r="54402" spans="1:39" x14ac:dyDescent="0.45">
      <c r="A54402">
        <v>38469</v>
      </c>
      <c r="B54402" s="1" t="s">
        <v>795</v>
      </c>
      <c r="C54402" s="1" t="s">
        <v>796</v>
      </c>
      <c r="D54402" s="2">
        <v>42508</v>
      </c>
      <c r="E54402">
        <v>0</v>
      </c>
      <c r="F54402">
        <v>0</v>
      </c>
      <c r="G54402">
        <v>-19.860000610351602</v>
      </c>
      <c r="K54402">
        <v>0.75865743198394697</v>
      </c>
      <c r="M54402">
        <v>0.57572219114303802</v>
      </c>
      <c r="T54402">
        <v>1.48900003433228</v>
      </c>
      <c r="U54402">
        <v>0.14624929804801901</v>
      </c>
      <c r="W54402">
        <v>0.338481788921356</v>
      </c>
      <c r="Y54402">
        <v>6.7060000300407401</v>
      </c>
      <c r="Z54402">
        <v>130.58639335632299</v>
      </c>
      <c r="AA54402">
        <v>0.29883930778503398</v>
      </c>
      <c r="AF54402">
        <v>3.2103865839385999</v>
      </c>
      <c r="AG54402">
        <v>34.895744323730497</v>
      </c>
      <c r="AH54402">
        <v>1.3955999846759599</v>
      </c>
      <c r="AK54402">
        <v>6.6</v>
      </c>
      <c r="AM54402">
        <v>4.9092054367065403</v>
      </c>
    </row>
    <row r="54403" spans="1:39" x14ac:dyDescent="0.45">
      <c r="A54403">
        <v>38469</v>
      </c>
      <c r="B54403" s="1" t="s">
        <v>795</v>
      </c>
      <c r="C54403" s="1" t="s">
        <v>796</v>
      </c>
      <c r="D54403" s="2">
        <v>42529</v>
      </c>
      <c r="E54403">
        <v>0</v>
      </c>
      <c r="F54403">
        <v>0</v>
      </c>
      <c r="G54403">
        <v>3.4000000953674299</v>
      </c>
      <c r="H54403">
        <v>136.218630723953</v>
      </c>
      <c r="K54403">
        <v>0.86553368225097804</v>
      </c>
      <c r="M54403">
        <v>0.40703336262702799</v>
      </c>
      <c r="T54403">
        <v>1.63299999237061</v>
      </c>
      <c r="U54403">
        <v>0.16683249239921599</v>
      </c>
      <c r="W54403">
        <v>0.36605865612029997</v>
      </c>
      <c r="Y54403">
        <v>15.6800000667572</v>
      </c>
      <c r="Z54403">
        <v>140.59080123901401</v>
      </c>
      <c r="AA54403">
        <v>0.31590354442596502</v>
      </c>
      <c r="AF54403">
        <v>3.3718142914390601</v>
      </c>
      <c r="AG54403">
        <v>39.275348663330099</v>
      </c>
      <c r="AH54403">
        <v>1.3198000348705199</v>
      </c>
      <c r="AK54403">
        <v>10.1</v>
      </c>
      <c r="AM54403">
        <v>5.1381473541259801</v>
      </c>
    </row>
    <row r="54404" spans="1:39" x14ac:dyDescent="0.45">
      <c r="A54404">
        <v>38469</v>
      </c>
      <c r="B54404" s="1" t="s">
        <v>795</v>
      </c>
      <c r="C54404" s="1" t="s">
        <v>796</v>
      </c>
      <c r="D54404" s="2">
        <v>42534</v>
      </c>
      <c r="E54404">
        <v>0</v>
      </c>
      <c r="F54404">
        <v>0</v>
      </c>
      <c r="G54404">
        <v>3.5599999427795401</v>
      </c>
      <c r="H54404">
        <v>110.40913307189901</v>
      </c>
      <c r="K54404">
        <v>0.82908850269317502</v>
      </c>
      <c r="M54404">
        <v>0.41207078566551197</v>
      </c>
      <c r="T54404">
        <v>1.5300000190734899</v>
      </c>
      <c r="U54404">
        <v>0.14239180421829201</v>
      </c>
      <c r="W54404">
        <v>0.37590814476013201</v>
      </c>
      <c r="Y54404">
        <v>14.4199995994568</v>
      </c>
      <c r="Z54404">
        <v>138.63360023498501</v>
      </c>
      <c r="AA54404">
        <v>0.31746936130523601</v>
      </c>
      <c r="AF54404">
        <v>3.4921355720138498</v>
      </c>
      <c r="AG54404">
        <v>39.251449584960902</v>
      </c>
      <c r="AH54404">
        <v>1.2563000325540301</v>
      </c>
      <c r="AK54404">
        <v>15.8</v>
      </c>
      <c r="AM54404">
        <v>4.9557571411132804</v>
      </c>
    </row>
    <row r="54405" spans="1:39" x14ac:dyDescent="0.45">
      <c r="A54405">
        <v>38469</v>
      </c>
      <c r="B54405" s="1" t="s">
        <v>795</v>
      </c>
      <c r="C54405" s="1" t="s">
        <v>796</v>
      </c>
      <c r="D54405" s="2">
        <v>42539</v>
      </c>
      <c r="E54405">
        <v>0</v>
      </c>
      <c r="F54405">
        <v>0</v>
      </c>
      <c r="G54405">
        <v>-1.62000000476837</v>
      </c>
      <c r="H54405">
        <v>106.753421497345</v>
      </c>
      <c r="K54405">
        <v>0.82167614288330004</v>
      </c>
      <c r="M54405">
        <v>0.40552317023277401</v>
      </c>
      <c r="T54405">
        <v>1.5329999923706099</v>
      </c>
      <c r="U54405">
        <v>0.15516252901554101</v>
      </c>
      <c r="W54405">
        <v>0.370477691173553</v>
      </c>
      <c r="Y54405">
        <v>11.675999879837001</v>
      </c>
      <c r="Z54405">
        <v>136.438396453857</v>
      </c>
      <c r="AA54405">
        <v>0.31596217536926202</v>
      </c>
      <c r="AF54405">
        <v>3.5013772988319398</v>
      </c>
      <c r="AG54405">
        <v>39.1273803710937</v>
      </c>
      <c r="AH54405">
        <v>1.1866000246721</v>
      </c>
      <c r="AK54405">
        <v>19.100000000000001</v>
      </c>
      <c r="AM54405">
        <v>4.9524831771850604</v>
      </c>
    </row>
    <row r="54406" spans="1:39" x14ac:dyDescent="0.45">
      <c r="A54406">
        <v>38469</v>
      </c>
      <c r="B54406" s="1" t="s">
        <v>795</v>
      </c>
      <c r="C54406" s="1" t="s">
        <v>796</v>
      </c>
      <c r="D54406" s="2">
        <v>42545</v>
      </c>
      <c r="E54406">
        <v>0</v>
      </c>
      <c r="F54406">
        <v>0</v>
      </c>
      <c r="G54406">
        <v>-22.360000610351602</v>
      </c>
      <c r="H54406">
        <v>95.192943472862197</v>
      </c>
      <c r="K54406">
        <v>0.83371521396636905</v>
      </c>
      <c r="M54406">
        <v>0.41015648918151798</v>
      </c>
      <c r="T54406">
        <v>1.5600000381469701</v>
      </c>
      <c r="U54406">
        <v>0.15205810775756901</v>
      </c>
      <c r="W54406">
        <v>0.38416579170227</v>
      </c>
      <c r="Y54406">
        <v>32.759998798370297</v>
      </c>
      <c r="Z54406">
        <v>132.676601409912</v>
      </c>
      <c r="AA54406">
        <v>0.32501428413391198</v>
      </c>
      <c r="AF54406">
        <v>3.56798853178024</v>
      </c>
      <c r="AG54406">
        <v>39.94091796875</v>
      </c>
      <c r="AH54406">
        <v>1.1517999609187299</v>
      </c>
      <c r="AK54406">
        <v>22.2</v>
      </c>
      <c r="AM54406">
        <v>4.9404702186584499</v>
      </c>
    </row>
    <row r="54407" spans="1:39" x14ac:dyDescent="0.45">
      <c r="A54407">
        <v>38469</v>
      </c>
      <c r="B54407" s="1" t="s">
        <v>795</v>
      </c>
      <c r="C54407" s="1" t="s">
        <v>796</v>
      </c>
      <c r="D54407" s="2">
        <v>42564</v>
      </c>
      <c r="E54407">
        <v>0</v>
      </c>
      <c r="F54407">
        <v>0</v>
      </c>
      <c r="G54407">
        <v>6.28999996185303</v>
      </c>
      <c r="H54407">
        <v>109.441975965499</v>
      </c>
      <c r="K54407">
        <v>0.81416947746276902</v>
      </c>
      <c r="M54407">
        <v>0.37410031614303801</v>
      </c>
      <c r="T54407">
        <v>1.5619999885559099</v>
      </c>
      <c r="U54407">
        <v>0.141690376448631</v>
      </c>
      <c r="W54407">
        <v>0.36631934366226199</v>
      </c>
      <c r="Y54407">
        <v>9.0299997329712003</v>
      </c>
      <c r="Z54407">
        <v>130.11459350585901</v>
      </c>
      <c r="AA54407">
        <v>0.32089507102966403</v>
      </c>
      <c r="AF54407">
        <v>3.31106273618698</v>
      </c>
      <c r="AG54407">
        <v>41.0121040344238</v>
      </c>
      <c r="AH54407">
        <v>1.42980003311116</v>
      </c>
      <c r="AK54407">
        <v>14</v>
      </c>
      <c r="AM54407">
        <v>4.9088106155395499</v>
      </c>
    </row>
    <row r="54408" spans="1:39" x14ac:dyDescent="0.45">
      <c r="A54408">
        <v>38469</v>
      </c>
      <c r="B54408" s="1" t="s">
        <v>795</v>
      </c>
      <c r="C54408" s="1" t="s">
        <v>796</v>
      </c>
      <c r="D54408" s="2">
        <v>42591</v>
      </c>
      <c r="E54408">
        <v>0</v>
      </c>
      <c r="F54408">
        <v>0</v>
      </c>
      <c r="G54408">
        <v>-12.304771423339799</v>
      </c>
      <c r="H54408">
        <v>103.16658948898301</v>
      </c>
      <c r="K54408">
        <v>0.87359065494537502</v>
      </c>
      <c r="M54408">
        <v>0.403477733469008</v>
      </c>
      <c r="T54408">
        <v>1.6159999847412101</v>
      </c>
      <c r="U54408">
        <v>0.14280417957305899</v>
      </c>
      <c r="W54408">
        <v>0.402035159111023</v>
      </c>
      <c r="Y54408">
        <v>5.1239999532699603</v>
      </c>
      <c r="Z54408">
        <v>169.15779685974101</v>
      </c>
      <c r="AA54408">
        <v>0.35059551525115901</v>
      </c>
      <c r="AF54408">
        <v>3.65759799192428</v>
      </c>
      <c r="AG54408">
        <v>41.801792144775398</v>
      </c>
      <c r="AH54408">
        <v>1.0931999615227801</v>
      </c>
      <c r="AK54408">
        <v>14.1</v>
      </c>
      <c r="AM54408">
        <v>5.0467395782470703</v>
      </c>
    </row>
    <row r="54409" spans="1:39" x14ac:dyDescent="0.45">
      <c r="A54409">
        <v>38469</v>
      </c>
      <c r="B54409" s="1" t="s">
        <v>795</v>
      </c>
      <c r="C54409" s="1" t="s">
        <v>796</v>
      </c>
      <c r="D54409" s="2">
        <v>42635</v>
      </c>
      <c r="E54409">
        <v>0</v>
      </c>
      <c r="F54409">
        <v>0</v>
      </c>
      <c r="G54409">
        <v>5.2122778892517099</v>
      </c>
      <c r="H54409">
        <v>179.76241674423201</v>
      </c>
      <c r="K54409">
        <v>0.98256036739349395</v>
      </c>
      <c r="M54409">
        <v>0.429373932504655</v>
      </c>
      <c r="T54409">
        <v>1.58000001907349</v>
      </c>
      <c r="U54409">
        <v>0.13101456618308999</v>
      </c>
      <c r="W54409">
        <v>0.398659453582763</v>
      </c>
      <c r="Y54409">
        <v>12.6280001401901</v>
      </c>
      <c r="Z54409">
        <v>146.15159606933599</v>
      </c>
      <c r="AA54409">
        <v>0.34943331527709998</v>
      </c>
      <c r="AF54409">
        <v>3.51483586812973</v>
      </c>
      <c r="AG54409">
        <v>41.1563911437988</v>
      </c>
      <c r="AH54409">
        <v>1.18029995546471</v>
      </c>
      <c r="AK54409">
        <v>13.2</v>
      </c>
      <c r="AM54409">
        <v>4.9858765602111799</v>
      </c>
    </row>
    <row r="54410" spans="1:39" x14ac:dyDescent="0.45">
      <c r="A54410">
        <v>38470</v>
      </c>
      <c r="B54410" s="1" t="s">
        <v>797</v>
      </c>
      <c r="C54410" s="1" t="s">
        <v>798</v>
      </c>
      <c r="D54410" s="2">
        <v>32874</v>
      </c>
      <c r="E54410">
        <v>0</v>
      </c>
      <c r="F54410">
        <v>0</v>
      </c>
      <c r="G54410">
        <v>21.5</v>
      </c>
      <c r="K54410">
        <v>3.0616349999999999</v>
      </c>
      <c r="M54410">
        <v>0.64164500000000002</v>
      </c>
      <c r="U54410">
        <v>0.23851</v>
      </c>
      <c r="W54410">
        <v>0.69984000000000002</v>
      </c>
      <c r="Z54410">
        <v>968.8</v>
      </c>
      <c r="AA54410">
        <v>0.37030000000000002</v>
      </c>
      <c r="AF54410">
        <v>6.2250120000000004</v>
      </c>
      <c r="AG54410">
        <v>2.21</v>
      </c>
      <c r="AH54410">
        <v>1.3</v>
      </c>
      <c r="AM54410">
        <v>6.02</v>
      </c>
    </row>
    <row r="54411" spans="1:39" x14ac:dyDescent="0.45">
      <c r="A54411">
        <v>38470</v>
      </c>
      <c r="B54411" s="1" t="s">
        <v>797</v>
      </c>
      <c r="C54411" s="1" t="s">
        <v>798</v>
      </c>
      <c r="D54411" s="2">
        <v>32875</v>
      </c>
      <c r="E54411">
        <v>0</v>
      </c>
      <c r="F54411">
        <v>0</v>
      </c>
      <c r="G54411">
        <v>22.7</v>
      </c>
      <c r="H54411">
        <v>28.3</v>
      </c>
      <c r="K54411">
        <v>3.0516100000000002</v>
      </c>
      <c r="M54411">
        <v>0.65937000000000001</v>
      </c>
      <c r="U54411">
        <v>0.19941</v>
      </c>
      <c r="W54411">
        <v>0.70955999999999997</v>
      </c>
      <c r="Z54411">
        <v>858.2</v>
      </c>
      <c r="AA54411">
        <v>0.39100000000000001</v>
      </c>
      <c r="AF54411">
        <v>6.2442250000000001</v>
      </c>
      <c r="AG54411">
        <v>2.54</v>
      </c>
      <c r="AH54411">
        <v>1.3</v>
      </c>
      <c r="AM54411">
        <v>6</v>
      </c>
    </row>
    <row r="54412" spans="1:39" x14ac:dyDescent="0.45">
      <c r="A54412">
        <v>38470</v>
      </c>
      <c r="B54412" s="1" t="s">
        <v>797</v>
      </c>
      <c r="C54412" s="1" t="s">
        <v>798</v>
      </c>
      <c r="D54412" s="2">
        <v>32884</v>
      </c>
      <c r="E54412">
        <v>0</v>
      </c>
      <c r="F54412">
        <v>0</v>
      </c>
      <c r="G54412">
        <v>24</v>
      </c>
      <c r="H54412">
        <v>22.1</v>
      </c>
      <c r="K54412">
        <v>2.99146</v>
      </c>
      <c r="M54412">
        <v>0.677095</v>
      </c>
      <c r="U54412">
        <v>0.21113999999999999</v>
      </c>
      <c r="W54412">
        <v>0.69984000000000002</v>
      </c>
      <c r="Z54412">
        <v>669.2</v>
      </c>
      <c r="AA54412">
        <v>0.4209</v>
      </c>
      <c r="AF54412">
        <v>6.4507647500000003</v>
      </c>
      <c r="AG54412">
        <v>2.4500000000000002</v>
      </c>
      <c r="AH54412">
        <v>1.1000000000000001</v>
      </c>
      <c r="AM54412">
        <v>6.23</v>
      </c>
    </row>
    <row r="54413" spans="1:39" x14ac:dyDescent="0.45">
      <c r="A54413">
        <v>38470</v>
      </c>
      <c r="B54413" s="1" t="s">
        <v>797</v>
      </c>
      <c r="C54413" s="1" t="s">
        <v>798</v>
      </c>
      <c r="D54413" s="2">
        <v>32890</v>
      </c>
      <c r="E54413">
        <v>0</v>
      </c>
      <c r="F54413">
        <v>0</v>
      </c>
      <c r="G54413">
        <v>27.3</v>
      </c>
      <c r="H54413">
        <v>21.5</v>
      </c>
      <c r="K54413">
        <v>3.0215350000000001</v>
      </c>
      <c r="U54413">
        <v>0.17985999999999999</v>
      </c>
      <c r="W54413">
        <v>0.64030500000000001</v>
      </c>
      <c r="Z54413">
        <v>660.8</v>
      </c>
      <c r="AA54413">
        <v>0.4002</v>
      </c>
      <c r="AF54413">
        <v>6.3210769999999998</v>
      </c>
      <c r="AG54413">
        <v>2.4</v>
      </c>
      <c r="AH54413">
        <v>1.2</v>
      </c>
      <c r="AM54413">
        <v>6.28</v>
      </c>
    </row>
    <row r="54414" spans="1:39" x14ac:dyDescent="0.45">
      <c r="A54414">
        <v>38470</v>
      </c>
      <c r="B54414" s="1" t="s">
        <v>797</v>
      </c>
      <c r="C54414" s="1" t="s">
        <v>798</v>
      </c>
      <c r="D54414" s="2">
        <v>32891</v>
      </c>
      <c r="E54414">
        <v>0</v>
      </c>
      <c r="F54414">
        <v>0</v>
      </c>
      <c r="G54414">
        <v>21</v>
      </c>
      <c r="H54414">
        <v>46.8</v>
      </c>
      <c r="K54414">
        <v>3.14785</v>
      </c>
      <c r="M54414">
        <v>0.61682999999999999</v>
      </c>
      <c r="U54414">
        <v>0.21504999999999999</v>
      </c>
      <c r="W54414">
        <v>0.67554000000000003</v>
      </c>
      <c r="Z54414">
        <v>1026.2</v>
      </c>
      <c r="AA54414">
        <v>0.38179999999999997</v>
      </c>
      <c r="AF54414">
        <v>5.8167357500000003</v>
      </c>
      <c r="AG54414">
        <v>2.2200000000000002</v>
      </c>
      <c r="AH54414">
        <v>1.7</v>
      </c>
      <c r="AM54414">
        <v>6.09</v>
      </c>
    </row>
    <row r="54415" spans="1:39" x14ac:dyDescent="0.45">
      <c r="A54415">
        <v>38470</v>
      </c>
      <c r="B54415" s="1" t="s">
        <v>797</v>
      </c>
      <c r="C54415" s="1" t="s">
        <v>798</v>
      </c>
      <c r="D54415" s="2">
        <v>32892</v>
      </c>
      <c r="E54415">
        <v>0</v>
      </c>
      <c r="F54415">
        <v>0</v>
      </c>
      <c r="G54415">
        <v>12.5</v>
      </c>
      <c r="H54415">
        <v>55.5</v>
      </c>
      <c r="K54415">
        <v>3.5408300000000001</v>
      </c>
      <c r="M54415">
        <v>0.62392000000000003</v>
      </c>
      <c r="U54415">
        <v>0.21895999999999999</v>
      </c>
      <c r="W54415">
        <v>0.75937500000000002</v>
      </c>
      <c r="Z54415">
        <v>1528.8</v>
      </c>
      <c r="AA54415">
        <v>0.39100000000000001</v>
      </c>
      <c r="AF54415">
        <v>5.8023259999999999</v>
      </c>
      <c r="AG54415">
        <v>2.3199999999999998</v>
      </c>
      <c r="AH54415">
        <v>1.7</v>
      </c>
    </row>
    <row r="54416" spans="1:39" x14ac:dyDescent="0.45">
      <c r="A54416">
        <v>38470</v>
      </c>
      <c r="B54416" s="1" t="s">
        <v>797</v>
      </c>
      <c r="C54416" s="1" t="s">
        <v>798</v>
      </c>
      <c r="D54416" s="2">
        <v>32898</v>
      </c>
      <c r="E54416">
        <v>0</v>
      </c>
      <c r="F54416">
        <v>0</v>
      </c>
      <c r="G54416">
        <v>21.7</v>
      </c>
      <c r="H54416">
        <v>36.6</v>
      </c>
      <c r="K54416">
        <v>3.0636399999999999</v>
      </c>
      <c r="M54416">
        <v>0.599105</v>
      </c>
      <c r="U54416">
        <v>0.22678000000000001</v>
      </c>
      <c r="W54416">
        <v>0.69133500000000003</v>
      </c>
      <c r="Z54416">
        <v>950.6</v>
      </c>
      <c r="AA54416">
        <v>0.37030000000000002</v>
      </c>
      <c r="AF54416">
        <v>6.0568982499999997</v>
      </c>
      <c r="AG54416">
        <v>1.82</v>
      </c>
      <c r="AH54416">
        <v>1.9</v>
      </c>
      <c r="AM54416">
        <v>6</v>
      </c>
    </row>
    <row r="54417" spans="1:39" x14ac:dyDescent="0.45">
      <c r="A54417">
        <v>38470</v>
      </c>
      <c r="B54417" s="1" t="s">
        <v>797</v>
      </c>
      <c r="C54417" s="1" t="s">
        <v>798</v>
      </c>
      <c r="D54417" s="2">
        <v>32899</v>
      </c>
      <c r="E54417">
        <v>0</v>
      </c>
      <c r="F54417">
        <v>0</v>
      </c>
      <c r="G54417">
        <v>2.9</v>
      </c>
      <c r="H54417">
        <v>160.6</v>
      </c>
      <c r="K54417">
        <v>3.0355699999999999</v>
      </c>
      <c r="M54417">
        <v>0.47857499999999997</v>
      </c>
      <c r="U54417">
        <v>0.36363000000000001</v>
      </c>
      <c r="W54417">
        <v>0.67432499999999995</v>
      </c>
      <c r="Z54417">
        <v>1558.2</v>
      </c>
      <c r="AA54417">
        <v>0.32429999999999998</v>
      </c>
      <c r="AF54417">
        <v>5.1154612500000001</v>
      </c>
      <c r="AG54417">
        <v>1.67</v>
      </c>
      <c r="AH54417">
        <v>3.3</v>
      </c>
      <c r="AM54417">
        <v>5.2</v>
      </c>
    </row>
    <row r="54418" spans="1:39" x14ac:dyDescent="0.45">
      <c r="A54418">
        <v>38470</v>
      </c>
      <c r="B54418" s="1" t="s">
        <v>797</v>
      </c>
      <c r="C54418" s="1" t="s">
        <v>798</v>
      </c>
      <c r="D54418" s="2">
        <v>32900</v>
      </c>
      <c r="E54418">
        <v>0</v>
      </c>
      <c r="F54418">
        <v>0</v>
      </c>
      <c r="G54418">
        <v>4.9000000000000004</v>
      </c>
      <c r="H54418">
        <v>95</v>
      </c>
      <c r="K54418">
        <v>3.17191</v>
      </c>
      <c r="M54418">
        <v>0.53883999999999999</v>
      </c>
      <c r="U54418">
        <v>0.26196999999999998</v>
      </c>
      <c r="W54418">
        <v>0.71928000000000003</v>
      </c>
      <c r="Z54418">
        <v>1488.2</v>
      </c>
      <c r="AA54418">
        <v>0.37030000000000002</v>
      </c>
      <c r="AF54418">
        <v>5.3844432500000003</v>
      </c>
      <c r="AG54418">
        <v>1.92</v>
      </c>
      <c r="AH54418">
        <v>2.6</v>
      </c>
      <c r="AM54418">
        <v>5.44</v>
      </c>
    </row>
    <row r="54419" spans="1:39" x14ac:dyDescent="0.45">
      <c r="A54419">
        <v>38470</v>
      </c>
      <c r="B54419" s="1" t="s">
        <v>797</v>
      </c>
      <c r="C54419" s="1" t="s">
        <v>798</v>
      </c>
      <c r="D54419" s="2">
        <v>32903</v>
      </c>
      <c r="E54419">
        <v>0</v>
      </c>
      <c r="F54419">
        <v>0</v>
      </c>
      <c r="G54419">
        <v>5.6</v>
      </c>
      <c r="H54419">
        <v>114.8</v>
      </c>
      <c r="K54419">
        <v>2.81101</v>
      </c>
      <c r="M54419">
        <v>0.48211999999999999</v>
      </c>
      <c r="U54419">
        <v>0.23069000000000001</v>
      </c>
      <c r="W54419">
        <v>0.64030500000000001</v>
      </c>
      <c r="Z54419">
        <v>1346.8</v>
      </c>
      <c r="AA54419">
        <v>0.31969999999999998</v>
      </c>
      <c r="AF54419">
        <v>5.2163294999999996</v>
      </c>
      <c r="AG54419">
        <v>1.82</v>
      </c>
      <c r="AH54419">
        <v>2.1</v>
      </c>
      <c r="AM54419">
        <v>5.43</v>
      </c>
    </row>
    <row r="54420" spans="1:39" x14ac:dyDescent="0.45">
      <c r="A54420">
        <v>38470</v>
      </c>
      <c r="B54420" s="1" t="s">
        <v>797</v>
      </c>
      <c r="C54420" s="1" t="s">
        <v>798</v>
      </c>
      <c r="D54420" s="2">
        <v>32906</v>
      </c>
      <c r="E54420">
        <v>0</v>
      </c>
      <c r="F54420">
        <v>0</v>
      </c>
      <c r="G54420">
        <v>12.1</v>
      </c>
      <c r="K54420">
        <v>2.861135</v>
      </c>
      <c r="M54420">
        <v>0.52466000000000002</v>
      </c>
      <c r="U54420">
        <v>0.23069000000000001</v>
      </c>
      <c r="W54420">
        <v>0.62936999999999999</v>
      </c>
      <c r="Z54420">
        <v>1097.5999999999999</v>
      </c>
      <c r="AA54420">
        <v>0.31969999999999998</v>
      </c>
      <c r="AF54420">
        <v>5.7735064999999999</v>
      </c>
      <c r="AG54420">
        <v>1.98</v>
      </c>
      <c r="AH54420">
        <v>1.6</v>
      </c>
      <c r="AM54420">
        <v>5.95</v>
      </c>
    </row>
    <row r="54421" spans="1:39" x14ac:dyDescent="0.45">
      <c r="A54421">
        <v>38470</v>
      </c>
      <c r="B54421" s="1" t="s">
        <v>797</v>
      </c>
      <c r="C54421" s="1" t="s">
        <v>798</v>
      </c>
      <c r="D54421" s="2">
        <v>32914</v>
      </c>
      <c r="E54421">
        <v>0</v>
      </c>
      <c r="F54421">
        <v>0</v>
      </c>
      <c r="G54421">
        <v>9.6</v>
      </c>
      <c r="H54421">
        <v>2.4</v>
      </c>
      <c r="K54421">
        <v>2.7408350000000001</v>
      </c>
      <c r="M54421">
        <v>0.48920999999999998</v>
      </c>
      <c r="U54421">
        <v>0.25024000000000002</v>
      </c>
      <c r="W54421">
        <v>0.64030500000000001</v>
      </c>
      <c r="Z54421">
        <v>1159.2</v>
      </c>
      <c r="AA54421">
        <v>0.31969999999999998</v>
      </c>
      <c r="AF54421">
        <v>5.5909829999999996</v>
      </c>
      <c r="AG54421">
        <v>1.93</v>
      </c>
      <c r="AH54421">
        <v>2.4</v>
      </c>
      <c r="AM54421">
        <v>5.67</v>
      </c>
    </row>
    <row r="54422" spans="1:39" x14ac:dyDescent="0.45">
      <c r="A54422">
        <v>38470</v>
      </c>
      <c r="B54422" s="1" t="s">
        <v>797</v>
      </c>
      <c r="C54422" s="1" t="s">
        <v>798</v>
      </c>
      <c r="D54422" s="2">
        <v>32915</v>
      </c>
      <c r="E54422">
        <v>0</v>
      </c>
      <c r="F54422">
        <v>0</v>
      </c>
      <c r="G54422">
        <v>5.5</v>
      </c>
      <c r="H54422">
        <v>79.7</v>
      </c>
      <c r="K54422">
        <v>2.941335</v>
      </c>
      <c r="M54422">
        <v>0.54947500000000005</v>
      </c>
      <c r="U54422">
        <v>0.23069000000000001</v>
      </c>
      <c r="W54422">
        <v>0.69984000000000002</v>
      </c>
      <c r="Z54422">
        <v>1211</v>
      </c>
      <c r="AA54422">
        <v>0.36109999999999998</v>
      </c>
      <c r="AF54422">
        <v>5.6966545000000002</v>
      </c>
      <c r="AG54422">
        <v>2.1</v>
      </c>
      <c r="AH54422">
        <v>1.7</v>
      </c>
      <c r="AM54422">
        <v>5.71</v>
      </c>
    </row>
    <row r="54423" spans="1:39" x14ac:dyDescent="0.45">
      <c r="A54423">
        <v>38470</v>
      </c>
      <c r="B54423" s="1" t="s">
        <v>797</v>
      </c>
      <c r="C54423" s="1" t="s">
        <v>798</v>
      </c>
      <c r="D54423" s="2">
        <v>32920</v>
      </c>
      <c r="E54423">
        <v>0</v>
      </c>
      <c r="F54423">
        <v>0</v>
      </c>
      <c r="G54423">
        <v>10.9</v>
      </c>
      <c r="H54423">
        <v>102.5</v>
      </c>
      <c r="K54423">
        <v>2.9674</v>
      </c>
      <c r="M54423">
        <v>0.57428999999999997</v>
      </c>
      <c r="U54423">
        <v>0.2346</v>
      </c>
      <c r="W54423">
        <v>0.65488500000000005</v>
      </c>
      <c r="Z54423">
        <v>1068.2</v>
      </c>
      <c r="AA54423">
        <v>0.34960000000000002</v>
      </c>
      <c r="AF54423">
        <v>5.6774414999999996</v>
      </c>
      <c r="AG54423">
        <v>1.87</v>
      </c>
      <c r="AH54423">
        <v>1.7</v>
      </c>
      <c r="AM54423">
        <v>5.73</v>
      </c>
    </row>
    <row r="54424" spans="1:39" x14ac:dyDescent="0.45">
      <c r="A54424">
        <v>38470</v>
      </c>
      <c r="B54424" s="1" t="s">
        <v>797</v>
      </c>
      <c r="C54424" s="1" t="s">
        <v>798</v>
      </c>
      <c r="D54424" s="2">
        <v>32921</v>
      </c>
      <c r="E54424">
        <v>0</v>
      </c>
      <c r="F54424">
        <v>0</v>
      </c>
      <c r="G54424">
        <v>2.2000000000000002</v>
      </c>
      <c r="H54424">
        <v>147.6</v>
      </c>
      <c r="K54424">
        <v>2.9012349999999998</v>
      </c>
      <c r="M54424">
        <v>0.51048000000000004</v>
      </c>
      <c r="U54424">
        <v>0.25024000000000002</v>
      </c>
      <c r="W54424">
        <v>0.64030500000000001</v>
      </c>
      <c r="Z54424">
        <v>1213.8</v>
      </c>
      <c r="AA54424">
        <v>0.3105</v>
      </c>
      <c r="AF54424">
        <v>5.5141309999999999</v>
      </c>
      <c r="AG54424">
        <v>1.79</v>
      </c>
      <c r="AH54424">
        <v>1.9</v>
      </c>
      <c r="AM54424">
        <v>5.4</v>
      </c>
    </row>
    <row r="54425" spans="1:39" x14ac:dyDescent="0.45">
      <c r="A54425">
        <v>38470</v>
      </c>
      <c r="B54425" s="1" t="s">
        <v>797</v>
      </c>
      <c r="C54425" s="1" t="s">
        <v>798</v>
      </c>
      <c r="D54425" s="2">
        <v>32926</v>
      </c>
      <c r="E54425">
        <v>0</v>
      </c>
      <c r="F54425">
        <v>0</v>
      </c>
      <c r="G54425">
        <v>13.3</v>
      </c>
      <c r="H54425">
        <v>103.2</v>
      </c>
      <c r="K54425">
        <v>2.7809349999999999</v>
      </c>
      <c r="M54425">
        <v>0.60265000000000002</v>
      </c>
      <c r="U54425">
        <v>0.2346</v>
      </c>
      <c r="W54425">
        <v>0.65974500000000003</v>
      </c>
      <c r="Z54425">
        <v>932.4</v>
      </c>
      <c r="AA54425">
        <v>0.34499999999999997</v>
      </c>
      <c r="AF54425">
        <v>5.6101960000000002</v>
      </c>
      <c r="AG54425">
        <v>1.99</v>
      </c>
      <c r="AH54425">
        <v>1.7</v>
      </c>
      <c r="AM54425">
        <v>5.74</v>
      </c>
    </row>
    <row r="54426" spans="1:39" x14ac:dyDescent="0.45">
      <c r="A54426">
        <v>38470</v>
      </c>
      <c r="B54426" s="1" t="s">
        <v>797</v>
      </c>
      <c r="C54426" s="1" t="s">
        <v>798</v>
      </c>
      <c r="D54426" s="2">
        <v>32927</v>
      </c>
      <c r="E54426">
        <v>0</v>
      </c>
      <c r="F54426">
        <v>0</v>
      </c>
      <c r="G54426">
        <v>7.1</v>
      </c>
      <c r="H54426">
        <v>183.1</v>
      </c>
      <c r="K54426">
        <v>2.6706599999999998</v>
      </c>
      <c r="M54426">
        <v>0.54593000000000003</v>
      </c>
      <c r="U54426">
        <v>0.26196999999999998</v>
      </c>
      <c r="W54426">
        <v>0.61478999999999995</v>
      </c>
      <c r="Z54426">
        <v>1103.2</v>
      </c>
      <c r="AA54426">
        <v>0.31740000000000002</v>
      </c>
      <c r="AF54426">
        <v>5.2835749999999999</v>
      </c>
      <c r="AG54426">
        <v>1.69</v>
      </c>
      <c r="AH54426">
        <v>2.4</v>
      </c>
      <c r="AM54426">
        <v>5.39</v>
      </c>
    </row>
    <row r="54427" spans="1:39" x14ac:dyDescent="0.45">
      <c r="A54427">
        <v>38470</v>
      </c>
      <c r="B54427" s="1" t="s">
        <v>797</v>
      </c>
      <c r="C54427" s="1" t="s">
        <v>798</v>
      </c>
      <c r="D54427" s="2">
        <v>32928</v>
      </c>
      <c r="E54427">
        <v>0</v>
      </c>
      <c r="F54427">
        <v>0</v>
      </c>
      <c r="G54427">
        <v>4.5</v>
      </c>
      <c r="H54427">
        <v>182.6</v>
      </c>
      <c r="K54427">
        <v>2.7207849999999998</v>
      </c>
      <c r="M54427">
        <v>0.52111499999999999</v>
      </c>
      <c r="U54427">
        <v>0.23069000000000001</v>
      </c>
      <c r="W54427">
        <v>0.60992999999999997</v>
      </c>
      <c r="Z54427">
        <v>1185.8</v>
      </c>
      <c r="AA54427">
        <v>0.30130000000000001</v>
      </c>
      <c r="AF54427">
        <v>5.3460172500000001</v>
      </c>
      <c r="AH54427">
        <v>2</v>
      </c>
      <c r="AM54427">
        <v>5.38</v>
      </c>
    </row>
    <row r="54428" spans="1:39" x14ac:dyDescent="0.45">
      <c r="A54428">
        <v>38470</v>
      </c>
      <c r="B54428" s="1" t="s">
        <v>797</v>
      </c>
      <c r="C54428" s="1" t="s">
        <v>798</v>
      </c>
      <c r="D54428" s="2">
        <v>32934</v>
      </c>
      <c r="E54428">
        <v>0</v>
      </c>
      <c r="F54428">
        <v>0</v>
      </c>
      <c r="G54428">
        <v>13.9</v>
      </c>
      <c r="H54428">
        <v>52.8</v>
      </c>
      <c r="K54428">
        <v>3.2420849999999999</v>
      </c>
      <c r="M54428">
        <v>0.58138000000000001</v>
      </c>
      <c r="U54428">
        <v>0.23069000000000001</v>
      </c>
      <c r="W54428">
        <v>0.70955999999999997</v>
      </c>
      <c r="Z54428">
        <v>971.6</v>
      </c>
      <c r="AA54428">
        <v>0.34960000000000002</v>
      </c>
      <c r="AF54428">
        <v>5.7638999999999996</v>
      </c>
      <c r="AH54428">
        <v>1.4</v>
      </c>
      <c r="AM54428">
        <v>5.85</v>
      </c>
    </row>
    <row r="54429" spans="1:39" x14ac:dyDescent="0.45">
      <c r="A54429">
        <v>38470</v>
      </c>
      <c r="B54429" s="1" t="s">
        <v>797</v>
      </c>
      <c r="C54429" s="1" t="s">
        <v>798</v>
      </c>
      <c r="D54429" s="2">
        <v>32940</v>
      </c>
      <c r="E54429">
        <v>0</v>
      </c>
      <c r="F54429">
        <v>0</v>
      </c>
      <c r="G54429">
        <v>15.5</v>
      </c>
      <c r="H54429">
        <v>40.9</v>
      </c>
      <c r="K54429">
        <v>2.9212850000000001</v>
      </c>
      <c r="M54429">
        <v>0.62392000000000003</v>
      </c>
      <c r="U54429">
        <v>0.21895999999999999</v>
      </c>
      <c r="W54429">
        <v>0.69984000000000002</v>
      </c>
      <c r="Z54429">
        <v>970.2</v>
      </c>
      <c r="AA54429">
        <v>0.36109999999999998</v>
      </c>
      <c r="AF54429">
        <v>6.1001275000000001</v>
      </c>
      <c r="AG54429">
        <v>2.1</v>
      </c>
      <c r="AH54429">
        <v>1.6</v>
      </c>
      <c r="AM54429">
        <v>6.07</v>
      </c>
    </row>
    <row r="54430" spans="1:39" x14ac:dyDescent="0.45">
      <c r="A54430">
        <v>38470</v>
      </c>
      <c r="B54430" s="1" t="s">
        <v>797</v>
      </c>
      <c r="C54430" s="1" t="s">
        <v>798</v>
      </c>
      <c r="D54430" s="2">
        <v>32942</v>
      </c>
      <c r="E54430">
        <v>0</v>
      </c>
      <c r="F54430">
        <v>0</v>
      </c>
      <c r="G54430">
        <v>15.4</v>
      </c>
      <c r="H54430">
        <v>30.6</v>
      </c>
      <c r="K54430">
        <v>2.7207849999999998</v>
      </c>
      <c r="M54430">
        <v>0.59201499999999996</v>
      </c>
      <c r="U54430">
        <v>0.21895999999999999</v>
      </c>
      <c r="W54430">
        <v>0.62936999999999999</v>
      </c>
      <c r="Z54430">
        <v>848.4</v>
      </c>
      <c r="AA54430">
        <v>0.34960000000000002</v>
      </c>
      <c r="AF54430">
        <v>5.6390155000000002</v>
      </c>
      <c r="AH54430">
        <v>1.4</v>
      </c>
      <c r="AM54430">
        <v>6.03</v>
      </c>
    </row>
    <row r="54431" spans="1:39" x14ac:dyDescent="0.45">
      <c r="A54431">
        <v>38470</v>
      </c>
      <c r="B54431" s="1" t="s">
        <v>797</v>
      </c>
      <c r="C54431" s="1" t="s">
        <v>798</v>
      </c>
      <c r="D54431" s="2">
        <v>32943</v>
      </c>
      <c r="E54431">
        <v>0</v>
      </c>
      <c r="F54431">
        <v>0</v>
      </c>
      <c r="G54431">
        <v>14.3</v>
      </c>
      <c r="H54431">
        <v>84.9</v>
      </c>
      <c r="K54431">
        <v>2.6706599999999998</v>
      </c>
      <c r="M54431">
        <v>0.56720000000000004</v>
      </c>
      <c r="U54431">
        <v>0.22678000000000001</v>
      </c>
      <c r="W54431">
        <v>0.64516499999999999</v>
      </c>
      <c r="Z54431">
        <v>893.2</v>
      </c>
      <c r="AA54431">
        <v>0.35649999999999998</v>
      </c>
      <c r="AF54431">
        <v>5.5621634999999996</v>
      </c>
      <c r="AG54431">
        <v>1.88</v>
      </c>
      <c r="AH54431">
        <v>1.7</v>
      </c>
      <c r="AM54431">
        <v>6.02</v>
      </c>
    </row>
    <row r="54432" spans="1:39" x14ac:dyDescent="0.45">
      <c r="A54432">
        <v>38470</v>
      </c>
      <c r="B54432" s="1" t="s">
        <v>797</v>
      </c>
      <c r="C54432" s="1" t="s">
        <v>798</v>
      </c>
      <c r="D54432" s="2">
        <v>32944</v>
      </c>
      <c r="E54432">
        <v>0</v>
      </c>
      <c r="F54432">
        <v>0</v>
      </c>
      <c r="G54432">
        <v>9</v>
      </c>
      <c r="H54432">
        <v>106.4</v>
      </c>
      <c r="K54432">
        <v>2.756875</v>
      </c>
      <c r="M54432">
        <v>0.53529499999999997</v>
      </c>
      <c r="U54432">
        <v>0.2737</v>
      </c>
      <c r="W54432">
        <v>0.64516499999999999</v>
      </c>
      <c r="Z54432">
        <v>1113</v>
      </c>
      <c r="AA54432">
        <v>0.32429999999999998</v>
      </c>
      <c r="AF54432">
        <v>5.5093277499999997</v>
      </c>
      <c r="AG54432">
        <v>1.69</v>
      </c>
      <c r="AH54432">
        <v>2.5</v>
      </c>
      <c r="AM54432">
        <v>5.56</v>
      </c>
    </row>
    <row r="54433" spans="1:39" x14ac:dyDescent="0.45">
      <c r="A54433">
        <v>38470</v>
      </c>
      <c r="B54433" s="1" t="s">
        <v>797</v>
      </c>
      <c r="C54433" s="1" t="s">
        <v>798</v>
      </c>
      <c r="D54433" s="2">
        <v>32945</v>
      </c>
      <c r="E54433">
        <v>0</v>
      </c>
      <c r="F54433">
        <v>0</v>
      </c>
      <c r="G54433">
        <v>4.5999999999999996</v>
      </c>
      <c r="H54433">
        <v>136.5</v>
      </c>
      <c r="K54433">
        <v>2.8270499999999998</v>
      </c>
      <c r="M54433">
        <v>0.49630000000000002</v>
      </c>
      <c r="U54433">
        <v>0.27761000000000002</v>
      </c>
      <c r="W54433">
        <v>0.58320000000000005</v>
      </c>
      <c r="Z54433">
        <v>1212.4000000000001</v>
      </c>
      <c r="AA54433">
        <v>0.33579999999999999</v>
      </c>
      <c r="AF54433">
        <v>5.1827067500000004</v>
      </c>
      <c r="AG54433">
        <v>1.65</v>
      </c>
      <c r="AH54433">
        <v>3.1</v>
      </c>
      <c r="AM54433">
        <v>5.35</v>
      </c>
    </row>
    <row r="54434" spans="1:39" x14ac:dyDescent="0.45">
      <c r="A54434">
        <v>38470</v>
      </c>
      <c r="B54434" s="1" t="s">
        <v>797</v>
      </c>
      <c r="C54434" s="1" t="s">
        <v>798</v>
      </c>
      <c r="D54434" s="2">
        <v>32946</v>
      </c>
      <c r="E54434">
        <v>0</v>
      </c>
      <c r="F54434">
        <v>0</v>
      </c>
      <c r="G54434">
        <v>6.2</v>
      </c>
      <c r="H54434">
        <v>181.8</v>
      </c>
      <c r="K54434">
        <v>3.2420849999999999</v>
      </c>
      <c r="M54434">
        <v>0.49630000000000002</v>
      </c>
      <c r="U54434">
        <v>0.26196999999999998</v>
      </c>
      <c r="W54434">
        <v>0.59535000000000005</v>
      </c>
      <c r="Z54434">
        <v>1107.4000000000001</v>
      </c>
      <c r="AA54434">
        <v>0.31509999999999999</v>
      </c>
      <c r="AF54434">
        <v>5.2451489999999996</v>
      </c>
      <c r="AG54434">
        <v>1.79</v>
      </c>
      <c r="AH54434">
        <v>2.2999999999999998</v>
      </c>
      <c r="AM54434">
        <v>5.42</v>
      </c>
    </row>
    <row r="54435" spans="1:39" x14ac:dyDescent="0.45">
      <c r="A54435">
        <v>38470</v>
      </c>
      <c r="B54435" s="1" t="s">
        <v>797</v>
      </c>
      <c r="C54435" s="1" t="s">
        <v>798</v>
      </c>
      <c r="D54435" s="2">
        <v>32947</v>
      </c>
      <c r="E54435">
        <v>0</v>
      </c>
      <c r="F54435">
        <v>0</v>
      </c>
      <c r="G54435">
        <v>7.6</v>
      </c>
      <c r="H54435">
        <v>68.900000000000006</v>
      </c>
      <c r="K54435">
        <v>2.8511099999999998</v>
      </c>
      <c r="M54435">
        <v>0.51756999999999997</v>
      </c>
      <c r="U54435">
        <v>0.26196999999999998</v>
      </c>
      <c r="W54435">
        <v>0.60992999999999997</v>
      </c>
      <c r="Z54435">
        <v>1002.4</v>
      </c>
      <c r="AA54435">
        <v>0.3105</v>
      </c>
      <c r="AF54435">
        <v>5.51893425</v>
      </c>
      <c r="AG54435">
        <v>1.76</v>
      </c>
      <c r="AH54435">
        <v>2.4</v>
      </c>
      <c r="AM54435">
        <v>6</v>
      </c>
    </row>
    <row r="54436" spans="1:39" x14ac:dyDescent="0.45">
      <c r="A54436">
        <v>38470</v>
      </c>
      <c r="B54436" s="1" t="s">
        <v>797</v>
      </c>
      <c r="C54436" s="1" t="s">
        <v>798</v>
      </c>
      <c r="D54436" s="2">
        <v>32949</v>
      </c>
      <c r="E54436">
        <v>0</v>
      </c>
      <c r="F54436">
        <v>0</v>
      </c>
      <c r="G54436">
        <v>10.5</v>
      </c>
      <c r="H54436">
        <v>86.3</v>
      </c>
      <c r="K54436">
        <v>2.81101</v>
      </c>
      <c r="M54436">
        <v>0.57783499999999999</v>
      </c>
      <c r="U54436">
        <v>0.30107</v>
      </c>
      <c r="W54436">
        <v>0.62207999999999997</v>
      </c>
      <c r="Z54436">
        <v>964.6</v>
      </c>
      <c r="AA54436">
        <v>0.31969999999999998</v>
      </c>
      <c r="AF54436">
        <v>5.5237375000000002</v>
      </c>
      <c r="AG54436">
        <v>1.82</v>
      </c>
      <c r="AH54436">
        <v>2.4</v>
      </c>
      <c r="AM54436">
        <v>5.84</v>
      </c>
    </row>
    <row r="54437" spans="1:39" x14ac:dyDescent="0.45">
      <c r="A54437">
        <v>38470</v>
      </c>
      <c r="B54437" s="1" t="s">
        <v>797</v>
      </c>
      <c r="C54437" s="1" t="s">
        <v>798</v>
      </c>
      <c r="D54437" s="2">
        <v>32950</v>
      </c>
      <c r="E54437">
        <v>0</v>
      </c>
      <c r="F54437">
        <v>0</v>
      </c>
      <c r="G54437">
        <v>9.1</v>
      </c>
      <c r="H54437">
        <v>101.4</v>
      </c>
      <c r="K54437">
        <v>2.8811849999999999</v>
      </c>
      <c r="M54437">
        <v>0.57783499999999999</v>
      </c>
      <c r="U54437">
        <v>0.30107</v>
      </c>
      <c r="W54437">
        <v>0.61478999999999995</v>
      </c>
      <c r="Z54437">
        <v>1096.2</v>
      </c>
      <c r="AA54437">
        <v>0.3105</v>
      </c>
      <c r="AF54437">
        <v>5.5525570000000002</v>
      </c>
      <c r="AG54437">
        <v>1.86</v>
      </c>
      <c r="AH54437">
        <v>2.6</v>
      </c>
      <c r="AM54437">
        <v>5.61</v>
      </c>
    </row>
    <row r="54438" spans="1:39" x14ac:dyDescent="0.45">
      <c r="A54438">
        <v>38470</v>
      </c>
      <c r="B54438" s="1" t="s">
        <v>797</v>
      </c>
      <c r="C54438" s="1" t="s">
        <v>798</v>
      </c>
      <c r="D54438" s="2">
        <v>32952</v>
      </c>
      <c r="E54438">
        <v>0</v>
      </c>
      <c r="F54438">
        <v>0</v>
      </c>
      <c r="G54438">
        <v>10.1</v>
      </c>
      <c r="H54438">
        <v>45.9</v>
      </c>
      <c r="M54438">
        <v>0.58847000000000005</v>
      </c>
      <c r="U54438">
        <v>0.26978999999999997</v>
      </c>
      <c r="W54438">
        <v>0.62936999999999999</v>
      </c>
      <c r="Z54438">
        <v>1019.2</v>
      </c>
      <c r="AA54438">
        <v>0.3105</v>
      </c>
      <c r="AF54438">
        <v>5.6149992500000003</v>
      </c>
      <c r="AG54438">
        <v>1.9</v>
      </c>
      <c r="AH54438">
        <v>2</v>
      </c>
      <c r="AM54438">
        <v>5.77</v>
      </c>
    </row>
    <row r="54439" spans="1:39" x14ac:dyDescent="0.45">
      <c r="A54439">
        <v>38470</v>
      </c>
      <c r="B54439" s="1" t="s">
        <v>797</v>
      </c>
      <c r="C54439" s="1" t="s">
        <v>798</v>
      </c>
      <c r="D54439" s="2">
        <v>32956</v>
      </c>
      <c r="E54439">
        <v>0</v>
      </c>
      <c r="F54439">
        <v>0</v>
      </c>
      <c r="G54439">
        <v>10.4</v>
      </c>
      <c r="H54439">
        <v>47.6</v>
      </c>
      <c r="K54439">
        <v>2.8009849999999998</v>
      </c>
      <c r="M54439">
        <v>0.599105</v>
      </c>
      <c r="U54439">
        <v>0.23851</v>
      </c>
      <c r="W54439">
        <v>0.66946499999999998</v>
      </c>
      <c r="Z54439">
        <v>1003.8</v>
      </c>
      <c r="AA54439">
        <v>0.31969999999999998</v>
      </c>
      <c r="AF54439">
        <v>5.69185125</v>
      </c>
      <c r="AH54439">
        <v>1.7</v>
      </c>
      <c r="AM54439">
        <v>5.93</v>
      </c>
    </row>
    <row r="54440" spans="1:39" x14ac:dyDescent="0.45">
      <c r="A54440">
        <v>38470</v>
      </c>
      <c r="B54440" s="1" t="s">
        <v>797</v>
      </c>
      <c r="C54440" s="1" t="s">
        <v>798</v>
      </c>
      <c r="D54440" s="2">
        <v>32962</v>
      </c>
      <c r="E54440">
        <v>0</v>
      </c>
      <c r="F54440">
        <v>0</v>
      </c>
      <c r="G54440">
        <v>15</v>
      </c>
      <c r="H54440">
        <v>28.2</v>
      </c>
      <c r="K54440">
        <v>2.8711600000000002</v>
      </c>
      <c r="M54440">
        <v>0.59555999999999998</v>
      </c>
      <c r="U54440">
        <v>0.21113999999999999</v>
      </c>
      <c r="W54440">
        <v>0.6804</v>
      </c>
      <c r="Z54440">
        <v>880.6</v>
      </c>
      <c r="AA54440">
        <v>0.33119999999999999</v>
      </c>
      <c r="AF54440">
        <v>5.69185125</v>
      </c>
      <c r="AG54440">
        <v>1.95</v>
      </c>
      <c r="AH54440">
        <v>1.4</v>
      </c>
      <c r="AM54440">
        <v>5.98</v>
      </c>
    </row>
    <row r="54441" spans="1:39" x14ac:dyDescent="0.45">
      <c r="A54441">
        <v>38470</v>
      </c>
      <c r="B54441" s="1" t="s">
        <v>797</v>
      </c>
      <c r="C54441" s="1" t="s">
        <v>798</v>
      </c>
      <c r="D54441" s="2">
        <v>32965</v>
      </c>
      <c r="E54441">
        <v>0</v>
      </c>
      <c r="F54441">
        <v>0</v>
      </c>
      <c r="G54441">
        <v>16.2</v>
      </c>
      <c r="H54441">
        <v>36.299999999999997</v>
      </c>
      <c r="K54441">
        <v>2.861135</v>
      </c>
      <c r="M54441">
        <v>0.60265000000000002</v>
      </c>
      <c r="U54441">
        <v>0.21113999999999999</v>
      </c>
      <c r="W54441">
        <v>0.64030500000000001</v>
      </c>
      <c r="Z54441">
        <v>897.4</v>
      </c>
      <c r="AA54441">
        <v>0.34039999999999998</v>
      </c>
      <c r="AF54441">
        <v>5.8119325000000002</v>
      </c>
      <c r="AG54441">
        <v>1.95</v>
      </c>
      <c r="AH54441">
        <v>1.6</v>
      </c>
      <c r="AM54441">
        <v>5.96</v>
      </c>
    </row>
    <row r="54442" spans="1:39" x14ac:dyDescent="0.45">
      <c r="A54442">
        <v>38470</v>
      </c>
      <c r="B54442" s="1" t="s">
        <v>797</v>
      </c>
      <c r="C54442" s="1" t="s">
        <v>798</v>
      </c>
      <c r="D54442" s="2">
        <v>32966</v>
      </c>
      <c r="E54442">
        <v>0</v>
      </c>
      <c r="F54442">
        <v>0</v>
      </c>
      <c r="G54442">
        <v>10.7</v>
      </c>
      <c r="H54442">
        <v>55.1</v>
      </c>
      <c r="K54442">
        <v>2.81101</v>
      </c>
      <c r="M54442">
        <v>0.55656499999999998</v>
      </c>
      <c r="U54442">
        <v>0.22678000000000001</v>
      </c>
      <c r="W54442">
        <v>0.64030500000000001</v>
      </c>
      <c r="Z54442">
        <v>880.6</v>
      </c>
      <c r="AA54442">
        <v>0.3473</v>
      </c>
      <c r="AF54442">
        <v>5.5525570000000002</v>
      </c>
      <c r="AG54442">
        <v>1.88</v>
      </c>
      <c r="AH54442">
        <v>2</v>
      </c>
      <c r="AM54442">
        <v>5.85</v>
      </c>
    </row>
    <row r="54443" spans="1:39" x14ac:dyDescent="0.45">
      <c r="A54443">
        <v>38470</v>
      </c>
      <c r="B54443" s="1" t="s">
        <v>797</v>
      </c>
      <c r="C54443" s="1" t="s">
        <v>798</v>
      </c>
      <c r="D54443" s="2">
        <v>32967</v>
      </c>
      <c r="E54443">
        <v>0</v>
      </c>
      <c r="F54443">
        <v>0</v>
      </c>
      <c r="H54443">
        <v>72.400000000000006</v>
      </c>
      <c r="K54443">
        <v>2.7468499999999998</v>
      </c>
      <c r="U54443">
        <v>0.21113999999999999</v>
      </c>
      <c r="W54443">
        <v>0.62451000000000001</v>
      </c>
      <c r="AA54443">
        <v>0.31969999999999998</v>
      </c>
      <c r="AH54443">
        <v>2.2999999999999998</v>
      </c>
    </row>
    <row r="54444" spans="1:39" x14ac:dyDescent="0.45">
      <c r="A54444">
        <v>38470</v>
      </c>
      <c r="B54444" s="1" t="s">
        <v>797</v>
      </c>
      <c r="C54444" s="1" t="s">
        <v>798</v>
      </c>
      <c r="D54444" s="2">
        <v>32968</v>
      </c>
      <c r="E54444">
        <v>0</v>
      </c>
      <c r="F54444">
        <v>0</v>
      </c>
      <c r="G54444">
        <v>10.1</v>
      </c>
      <c r="H54444">
        <v>53.8</v>
      </c>
      <c r="K54444">
        <v>2.861135</v>
      </c>
      <c r="M54444">
        <v>0.56720000000000004</v>
      </c>
      <c r="U54444">
        <v>0.21113999999999999</v>
      </c>
      <c r="W54444">
        <v>0.65974500000000003</v>
      </c>
      <c r="Z54444">
        <v>940.8</v>
      </c>
      <c r="AA54444">
        <v>0.34039999999999998</v>
      </c>
      <c r="AF54444">
        <v>5.6246057499999997</v>
      </c>
      <c r="AG54444">
        <v>1.93</v>
      </c>
      <c r="AH54444">
        <v>1.9</v>
      </c>
      <c r="AM54444">
        <v>5.89</v>
      </c>
    </row>
    <row r="54445" spans="1:39" x14ac:dyDescent="0.45">
      <c r="A54445">
        <v>38470</v>
      </c>
      <c r="B54445" s="1" t="s">
        <v>797</v>
      </c>
      <c r="C54445" s="1" t="s">
        <v>798</v>
      </c>
      <c r="D54445" s="2">
        <v>32972</v>
      </c>
      <c r="E54445">
        <v>0</v>
      </c>
      <c r="F54445">
        <v>0</v>
      </c>
      <c r="G54445">
        <v>15</v>
      </c>
      <c r="H54445">
        <v>43.2</v>
      </c>
      <c r="K54445">
        <v>2.7709100000000002</v>
      </c>
      <c r="M54445">
        <v>0.59201499999999996</v>
      </c>
      <c r="U54445">
        <v>0.21113999999999999</v>
      </c>
      <c r="W54445">
        <v>0.65974500000000003</v>
      </c>
      <c r="Z54445">
        <v>870.8</v>
      </c>
      <c r="AA54445">
        <v>0.33119999999999999</v>
      </c>
      <c r="AF54445">
        <v>5.8599649999999999</v>
      </c>
      <c r="AG54445">
        <v>1.91</v>
      </c>
      <c r="AH54445">
        <v>1.3</v>
      </c>
      <c r="AM54445">
        <v>5.75</v>
      </c>
    </row>
    <row r="54446" spans="1:39" x14ac:dyDescent="0.45">
      <c r="A54446">
        <v>38470</v>
      </c>
      <c r="B54446" s="1" t="s">
        <v>797</v>
      </c>
      <c r="C54446" s="1" t="s">
        <v>798</v>
      </c>
      <c r="D54446" s="2">
        <v>32973</v>
      </c>
      <c r="E54446">
        <v>0</v>
      </c>
      <c r="F54446">
        <v>0</v>
      </c>
      <c r="G54446">
        <v>13.1</v>
      </c>
      <c r="H54446">
        <v>89.4</v>
      </c>
      <c r="K54446">
        <v>2.8571249999999999</v>
      </c>
      <c r="M54446">
        <v>0.54238500000000001</v>
      </c>
      <c r="U54446">
        <v>0.25414999999999999</v>
      </c>
      <c r="W54446">
        <v>0.63422999999999996</v>
      </c>
      <c r="Z54446">
        <v>907.2</v>
      </c>
      <c r="AA54446">
        <v>0.32429999999999998</v>
      </c>
      <c r="AF54446">
        <v>5.6198024999999996</v>
      </c>
      <c r="AG54446">
        <v>1.67</v>
      </c>
      <c r="AH54446">
        <v>2.5</v>
      </c>
      <c r="AM54446">
        <v>5.63</v>
      </c>
    </row>
    <row r="54447" spans="1:39" x14ac:dyDescent="0.45">
      <c r="A54447">
        <v>38470</v>
      </c>
      <c r="B54447" s="1" t="s">
        <v>797</v>
      </c>
      <c r="C54447" s="1" t="s">
        <v>798</v>
      </c>
      <c r="D54447" s="2">
        <v>32974</v>
      </c>
      <c r="E54447">
        <v>0</v>
      </c>
      <c r="F54447">
        <v>0</v>
      </c>
      <c r="G54447">
        <v>1.4</v>
      </c>
      <c r="H54447">
        <v>210.9</v>
      </c>
      <c r="K54447">
        <v>2.6526149999999999</v>
      </c>
      <c r="M54447">
        <v>0.492755</v>
      </c>
      <c r="U54447">
        <v>0.35581000000000002</v>
      </c>
      <c r="W54447">
        <v>0.62451000000000001</v>
      </c>
      <c r="Z54447">
        <v>1205.4000000000001</v>
      </c>
      <c r="AA54447">
        <v>0.29670000000000002</v>
      </c>
      <c r="AF54447">
        <v>5.3700334999999999</v>
      </c>
      <c r="AG54447">
        <v>1.63</v>
      </c>
      <c r="AH54447">
        <v>3.3</v>
      </c>
      <c r="AM54447">
        <v>5.19</v>
      </c>
    </row>
    <row r="54448" spans="1:39" x14ac:dyDescent="0.45">
      <c r="A54448">
        <v>38470</v>
      </c>
      <c r="B54448" s="1" t="s">
        <v>797</v>
      </c>
      <c r="C54448" s="1" t="s">
        <v>798</v>
      </c>
      <c r="D54448" s="2">
        <v>32975</v>
      </c>
      <c r="E54448">
        <v>0</v>
      </c>
      <c r="F54448">
        <v>0</v>
      </c>
      <c r="G54448">
        <v>7.1</v>
      </c>
      <c r="H54448">
        <v>112.4</v>
      </c>
      <c r="K54448">
        <v>2.6405850000000002</v>
      </c>
      <c r="M54448">
        <v>0.53529499999999997</v>
      </c>
      <c r="U54448">
        <v>0.23851</v>
      </c>
      <c r="W54448">
        <v>0.65974500000000003</v>
      </c>
      <c r="Z54448">
        <v>1145.2</v>
      </c>
      <c r="AA54448">
        <v>0.30130000000000001</v>
      </c>
      <c r="AF54448">
        <v>5.72067075</v>
      </c>
      <c r="AG54448">
        <v>1.87</v>
      </c>
      <c r="AH54448">
        <v>2</v>
      </c>
      <c r="AM54448">
        <v>5.45</v>
      </c>
    </row>
    <row r="54449" spans="1:39" x14ac:dyDescent="0.45">
      <c r="A54449">
        <v>38470</v>
      </c>
      <c r="B54449" s="1" t="s">
        <v>797</v>
      </c>
      <c r="C54449" s="1" t="s">
        <v>798</v>
      </c>
      <c r="D54449" s="2">
        <v>32982</v>
      </c>
      <c r="E54449">
        <v>0</v>
      </c>
      <c r="F54449">
        <v>0</v>
      </c>
      <c r="G54449">
        <v>14.4</v>
      </c>
      <c r="H54449">
        <v>49.2</v>
      </c>
      <c r="K54449">
        <v>2.6506099999999999</v>
      </c>
      <c r="M54449">
        <v>0.57074499999999995</v>
      </c>
      <c r="U54449">
        <v>0.21895999999999999</v>
      </c>
      <c r="W54449">
        <v>0.64030500000000001</v>
      </c>
      <c r="Z54449">
        <v>914.2</v>
      </c>
      <c r="AA54449">
        <v>0.31969999999999998</v>
      </c>
      <c r="AF54449">
        <v>5.8551617499999997</v>
      </c>
      <c r="AG54449">
        <v>1.94</v>
      </c>
      <c r="AH54449">
        <v>1.7</v>
      </c>
      <c r="AM54449">
        <v>5.8</v>
      </c>
    </row>
    <row r="54450" spans="1:39" x14ac:dyDescent="0.45">
      <c r="A54450">
        <v>38470</v>
      </c>
      <c r="B54450" s="1" t="s">
        <v>797</v>
      </c>
      <c r="C54450" s="1" t="s">
        <v>798</v>
      </c>
      <c r="D54450" s="2">
        <v>32993</v>
      </c>
      <c r="E54450">
        <v>0</v>
      </c>
      <c r="F54450">
        <v>0</v>
      </c>
      <c r="G54450">
        <v>18</v>
      </c>
      <c r="H54450">
        <v>58.1</v>
      </c>
      <c r="K54450">
        <v>2.8471000000000002</v>
      </c>
      <c r="M54450">
        <v>0.61328499999999997</v>
      </c>
      <c r="U54450">
        <v>0.26978999999999997</v>
      </c>
      <c r="W54450">
        <v>0.60992999999999997</v>
      </c>
      <c r="Z54450">
        <v>637</v>
      </c>
      <c r="AA54450">
        <v>0.34499999999999997</v>
      </c>
      <c r="AF54450">
        <v>5.7831130000000002</v>
      </c>
      <c r="AG54450">
        <v>1.77</v>
      </c>
      <c r="AH54450">
        <v>2.5</v>
      </c>
      <c r="AM54450">
        <v>5.98</v>
      </c>
    </row>
    <row r="54451" spans="1:39" x14ac:dyDescent="0.45">
      <c r="A54451">
        <v>38470</v>
      </c>
      <c r="B54451" s="1" t="s">
        <v>797</v>
      </c>
      <c r="C54451" s="1" t="s">
        <v>798</v>
      </c>
      <c r="D54451" s="2">
        <v>32994</v>
      </c>
      <c r="E54451">
        <v>0</v>
      </c>
      <c r="F54451">
        <v>0</v>
      </c>
      <c r="G54451">
        <v>18.2</v>
      </c>
      <c r="H54451">
        <v>46.2</v>
      </c>
      <c r="K54451">
        <v>2.861135</v>
      </c>
      <c r="M54451">
        <v>0.62392000000000003</v>
      </c>
      <c r="U54451">
        <v>0.26196999999999998</v>
      </c>
      <c r="W54451">
        <v>0.64030500000000001</v>
      </c>
      <c r="Z54451">
        <v>672</v>
      </c>
      <c r="AA54451">
        <v>0.33119999999999999</v>
      </c>
      <c r="AF54451">
        <v>5.9896527500000003</v>
      </c>
      <c r="AG54451">
        <v>1.98</v>
      </c>
      <c r="AH54451">
        <v>1.6</v>
      </c>
      <c r="AM54451">
        <v>6.04</v>
      </c>
    </row>
    <row r="54452" spans="1:39" x14ac:dyDescent="0.45">
      <c r="A54452">
        <v>38470</v>
      </c>
      <c r="B54452" s="1" t="s">
        <v>797</v>
      </c>
      <c r="C54452" s="1" t="s">
        <v>798</v>
      </c>
      <c r="D54452" s="2">
        <v>32996</v>
      </c>
      <c r="E54452">
        <v>0</v>
      </c>
      <c r="F54452">
        <v>0</v>
      </c>
      <c r="G54452">
        <v>17.5</v>
      </c>
      <c r="H54452">
        <v>32.5</v>
      </c>
      <c r="M54452">
        <v>0.57783499999999999</v>
      </c>
      <c r="Z54452">
        <v>618.79999999999995</v>
      </c>
      <c r="AF54452">
        <v>5.89358775</v>
      </c>
      <c r="AG54452">
        <v>1.95</v>
      </c>
      <c r="AH54452">
        <v>1.5</v>
      </c>
      <c r="AM54452">
        <v>6.03</v>
      </c>
    </row>
    <row r="54453" spans="1:39" x14ac:dyDescent="0.45">
      <c r="A54453">
        <v>38470</v>
      </c>
      <c r="B54453" s="1" t="s">
        <v>797</v>
      </c>
      <c r="C54453" s="1" t="s">
        <v>798</v>
      </c>
      <c r="D54453" s="2">
        <v>32997</v>
      </c>
      <c r="E54453">
        <v>0</v>
      </c>
      <c r="F54453">
        <v>0</v>
      </c>
      <c r="G54453">
        <v>22.6</v>
      </c>
      <c r="H54453">
        <v>32.700000000000003</v>
      </c>
      <c r="M54453">
        <v>0.58847000000000005</v>
      </c>
      <c r="Z54453">
        <v>634.20000000000005</v>
      </c>
      <c r="AF54453">
        <v>5.86476825</v>
      </c>
      <c r="AG54453">
        <v>1.86</v>
      </c>
      <c r="AH54453">
        <v>2.1</v>
      </c>
      <c r="AM54453">
        <v>6.07</v>
      </c>
    </row>
    <row r="54454" spans="1:39" x14ac:dyDescent="0.45">
      <c r="A54454">
        <v>38470</v>
      </c>
      <c r="B54454" s="1" t="s">
        <v>797</v>
      </c>
      <c r="C54454" s="1" t="s">
        <v>798</v>
      </c>
      <c r="D54454" s="2">
        <v>32998</v>
      </c>
      <c r="E54454">
        <v>0</v>
      </c>
      <c r="F54454">
        <v>0</v>
      </c>
      <c r="G54454">
        <v>20.399999999999999</v>
      </c>
      <c r="H54454">
        <v>47.8</v>
      </c>
      <c r="M54454">
        <v>0.56011</v>
      </c>
      <c r="Z54454">
        <v>628.6</v>
      </c>
      <c r="AF54454">
        <v>5.7302772500000003</v>
      </c>
      <c r="AG54454">
        <v>1.85</v>
      </c>
      <c r="AH54454">
        <v>2.2999999999999998</v>
      </c>
      <c r="AM54454">
        <v>6.03</v>
      </c>
    </row>
    <row r="54455" spans="1:39" x14ac:dyDescent="0.45">
      <c r="A54455">
        <v>38470</v>
      </c>
      <c r="B54455" s="1" t="s">
        <v>797</v>
      </c>
      <c r="C54455" s="1" t="s">
        <v>798</v>
      </c>
      <c r="D54455" s="2">
        <v>32999</v>
      </c>
      <c r="E54455">
        <v>0</v>
      </c>
      <c r="F54455">
        <v>0</v>
      </c>
      <c r="G54455">
        <v>18.600000000000001</v>
      </c>
      <c r="H54455">
        <v>39.9</v>
      </c>
      <c r="M54455">
        <v>0.58138000000000001</v>
      </c>
      <c r="Z54455">
        <v>639.79999999999995</v>
      </c>
      <c r="AF54455">
        <v>5.8887844999999999</v>
      </c>
      <c r="AG54455">
        <v>1.98</v>
      </c>
      <c r="AH54455">
        <v>1.7</v>
      </c>
      <c r="AM54455">
        <v>6.02</v>
      </c>
    </row>
    <row r="54456" spans="1:39" x14ac:dyDescent="0.45">
      <c r="A54456">
        <v>38470</v>
      </c>
      <c r="B54456" s="1" t="s">
        <v>797</v>
      </c>
      <c r="C54456" s="1" t="s">
        <v>798</v>
      </c>
      <c r="D54456" s="2">
        <v>33003</v>
      </c>
      <c r="E54456">
        <v>0</v>
      </c>
      <c r="F54456">
        <v>0</v>
      </c>
      <c r="G54456">
        <v>12.7</v>
      </c>
      <c r="K54456">
        <v>2.5463499999999999</v>
      </c>
      <c r="M54456">
        <v>0.48566500000000001</v>
      </c>
      <c r="U54456">
        <v>0.31280000000000002</v>
      </c>
      <c r="W54456">
        <v>0.55768499999999999</v>
      </c>
      <c r="Z54456">
        <v>757.4</v>
      </c>
      <c r="AA54456">
        <v>0.29210000000000003</v>
      </c>
      <c r="AF54456">
        <v>5.1779035000000002</v>
      </c>
      <c r="AG54456">
        <v>1.65</v>
      </c>
      <c r="AH54456">
        <v>3.6</v>
      </c>
      <c r="AM54456">
        <v>5.64</v>
      </c>
    </row>
    <row r="54457" spans="1:39" x14ac:dyDescent="0.45">
      <c r="A54457">
        <v>38470</v>
      </c>
      <c r="B54457" s="1" t="s">
        <v>797</v>
      </c>
      <c r="C54457" s="1" t="s">
        <v>798</v>
      </c>
      <c r="D54457" s="2">
        <v>33004</v>
      </c>
      <c r="E54457">
        <v>0</v>
      </c>
      <c r="F54457">
        <v>0</v>
      </c>
      <c r="G54457">
        <v>3.5</v>
      </c>
      <c r="K54457">
        <v>2.3919649999999999</v>
      </c>
      <c r="M54457">
        <v>0.47148499999999999</v>
      </c>
      <c r="U54457">
        <v>0.32452999999999999</v>
      </c>
      <c r="W54457">
        <v>0.55647000000000002</v>
      </c>
      <c r="Z54457">
        <v>1009.4</v>
      </c>
      <c r="AA54457">
        <v>0.26910000000000001</v>
      </c>
      <c r="AF54457">
        <v>5.2355425000000002</v>
      </c>
      <c r="AG54457">
        <v>1.78</v>
      </c>
      <c r="AH54457">
        <v>3.2</v>
      </c>
      <c r="AM54457">
        <v>5.16</v>
      </c>
    </row>
    <row r="54458" spans="1:39" x14ac:dyDescent="0.45">
      <c r="A54458">
        <v>38470</v>
      </c>
      <c r="B54458" s="1" t="s">
        <v>797</v>
      </c>
      <c r="C54458" s="1" t="s">
        <v>798</v>
      </c>
      <c r="D54458" s="2">
        <v>33005</v>
      </c>
      <c r="E54458">
        <v>0</v>
      </c>
      <c r="F54458">
        <v>0</v>
      </c>
      <c r="G54458">
        <v>8.4</v>
      </c>
      <c r="K54458">
        <v>2.4721649999999999</v>
      </c>
      <c r="M54458">
        <v>0.50339</v>
      </c>
      <c r="U54458">
        <v>0.25024000000000002</v>
      </c>
      <c r="W54458">
        <v>0.60992999999999997</v>
      </c>
      <c r="Z54458">
        <v>880.6</v>
      </c>
      <c r="AA54458">
        <v>0.28060000000000002</v>
      </c>
      <c r="AF54458">
        <v>5.5525570000000002</v>
      </c>
      <c r="AG54458">
        <v>1.9</v>
      </c>
      <c r="AH54458">
        <v>2.2999999999999998</v>
      </c>
      <c r="AM54458">
        <v>5.67</v>
      </c>
    </row>
    <row r="54459" spans="1:39" x14ac:dyDescent="0.45">
      <c r="A54459">
        <v>38470</v>
      </c>
      <c r="B54459" s="1" t="s">
        <v>797</v>
      </c>
      <c r="C54459" s="1" t="s">
        <v>798</v>
      </c>
      <c r="D54459" s="2">
        <v>33006</v>
      </c>
      <c r="E54459">
        <v>0</v>
      </c>
      <c r="F54459">
        <v>0</v>
      </c>
      <c r="G54459">
        <v>5.0999999999999996</v>
      </c>
      <c r="H54459">
        <v>184</v>
      </c>
      <c r="K54459">
        <v>2.3859499999999998</v>
      </c>
      <c r="M54459">
        <v>0.464395</v>
      </c>
      <c r="U54459">
        <v>0.29715999999999998</v>
      </c>
      <c r="W54459">
        <v>0.52002000000000004</v>
      </c>
      <c r="Z54459">
        <v>816.2</v>
      </c>
      <c r="AA54459">
        <v>0.253</v>
      </c>
      <c r="AF54459">
        <v>5.2979847500000004</v>
      </c>
      <c r="AG54459">
        <v>1.7</v>
      </c>
      <c r="AH54459">
        <v>3.3</v>
      </c>
      <c r="AM54459">
        <v>5.33</v>
      </c>
    </row>
    <row r="54460" spans="1:39" x14ac:dyDescent="0.45">
      <c r="A54460">
        <v>38470</v>
      </c>
      <c r="B54460" s="1" t="s">
        <v>797</v>
      </c>
      <c r="C54460" s="1" t="s">
        <v>798</v>
      </c>
      <c r="D54460" s="2">
        <v>33007</v>
      </c>
      <c r="E54460">
        <v>0</v>
      </c>
      <c r="F54460">
        <v>0</v>
      </c>
      <c r="G54460">
        <v>0.3</v>
      </c>
      <c r="K54460">
        <v>2.2616399999999999</v>
      </c>
      <c r="M54460">
        <v>0.44312499999999999</v>
      </c>
      <c r="U54460">
        <v>0.30107</v>
      </c>
      <c r="W54460">
        <v>0.50544</v>
      </c>
      <c r="Z54460">
        <v>865.2</v>
      </c>
      <c r="AA54460">
        <v>0.25069999999999998</v>
      </c>
      <c r="AF54460">
        <v>5.43247575</v>
      </c>
      <c r="AG54460">
        <v>1.69</v>
      </c>
      <c r="AH54460">
        <v>3.3</v>
      </c>
      <c r="AM54460">
        <v>5.22</v>
      </c>
    </row>
    <row r="54461" spans="1:39" x14ac:dyDescent="0.45">
      <c r="A54461">
        <v>38470</v>
      </c>
      <c r="B54461" s="1" t="s">
        <v>797</v>
      </c>
      <c r="C54461" s="1" t="s">
        <v>798</v>
      </c>
      <c r="D54461" s="2">
        <v>33009</v>
      </c>
      <c r="E54461">
        <v>0</v>
      </c>
      <c r="F54461">
        <v>0</v>
      </c>
      <c r="G54461">
        <v>11.3</v>
      </c>
      <c r="H54461">
        <v>142.1</v>
      </c>
      <c r="K54461">
        <v>2.5222899999999999</v>
      </c>
      <c r="M54461">
        <v>0.48566500000000001</v>
      </c>
      <c r="U54461">
        <v>0.27761000000000002</v>
      </c>
      <c r="W54461">
        <v>0.564975</v>
      </c>
      <c r="Z54461">
        <v>715.4</v>
      </c>
      <c r="AA54461">
        <v>0.28520000000000001</v>
      </c>
      <c r="AF54461">
        <v>5.5333439999999996</v>
      </c>
      <c r="AG54461">
        <v>1.87</v>
      </c>
      <c r="AM54461">
        <v>5.71</v>
      </c>
    </row>
    <row r="54462" spans="1:39" x14ac:dyDescent="0.45">
      <c r="A54462">
        <v>38470</v>
      </c>
      <c r="B54462" s="1" t="s">
        <v>797</v>
      </c>
      <c r="C54462" s="1" t="s">
        <v>798</v>
      </c>
      <c r="D54462" s="2">
        <v>33010</v>
      </c>
      <c r="E54462">
        <v>0</v>
      </c>
      <c r="F54462">
        <v>0</v>
      </c>
      <c r="G54462">
        <v>10.9</v>
      </c>
      <c r="H54462">
        <v>97.8</v>
      </c>
      <c r="K54462">
        <v>2.524295</v>
      </c>
      <c r="M54462">
        <v>0.49984499999999998</v>
      </c>
      <c r="U54462">
        <v>0.26588000000000001</v>
      </c>
      <c r="W54462">
        <v>0.57347999999999999</v>
      </c>
      <c r="Z54462">
        <v>736.4</v>
      </c>
      <c r="AA54462">
        <v>0.28749999999999998</v>
      </c>
      <c r="AF54462">
        <v>5.7062609999999996</v>
      </c>
      <c r="AG54462">
        <v>1.95</v>
      </c>
      <c r="AM54462">
        <v>5.74</v>
      </c>
    </row>
    <row r="54463" spans="1:39" x14ac:dyDescent="0.45">
      <c r="A54463">
        <v>38470</v>
      </c>
      <c r="B54463" s="1" t="s">
        <v>797</v>
      </c>
      <c r="C54463" s="1" t="s">
        <v>798</v>
      </c>
      <c r="D54463" s="2">
        <v>33011</v>
      </c>
      <c r="E54463">
        <v>0</v>
      </c>
      <c r="F54463">
        <v>0</v>
      </c>
      <c r="G54463">
        <v>13.7</v>
      </c>
      <c r="H54463">
        <v>90.5</v>
      </c>
      <c r="K54463">
        <v>2.4922149999999998</v>
      </c>
      <c r="M54463">
        <v>0.50693500000000002</v>
      </c>
      <c r="U54463">
        <v>0.26196999999999998</v>
      </c>
      <c r="W54463">
        <v>0.57955500000000004</v>
      </c>
      <c r="Z54463">
        <v>746.2</v>
      </c>
      <c r="AA54463">
        <v>0.2898</v>
      </c>
      <c r="AF54463">
        <v>5.7687032499999997</v>
      </c>
      <c r="AG54463">
        <v>2.0499999999999998</v>
      </c>
      <c r="AM54463">
        <v>5.71</v>
      </c>
    </row>
    <row r="54464" spans="1:39" x14ac:dyDescent="0.45">
      <c r="A54464">
        <v>38470</v>
      </c>
      <c r="B54464" s="1" t="s">
        <v>797</v>
      </c>
      <c r="C54464" s="1" t="s">
        <v>798</v>
      </c>
      <c r="D54464" s="2">
        <v>33016</v>
      </c>
      <c r="E54464">
        <v>0</v>
      </c>
      <c r="F54464">
        <v>0</v>
      </c>
      <c r="G54464">
        <v>13.7</v>
      </c>
      <c r="H54464">
        <v>62</v>
      </c>
      <c r="K54464">
        <v>2.47818</v>
      </c>
      <c r="M54464">
        <v>0.52820500000000004</v>
      </c>
      <c r="T54464">
        <v>2.57</v>
      </c>
      <c r="U54464">
        <v>0.22678000000000001</v>
      </c>
      <c r="W54464">
        <v>0.57469499999999996</v>
      </c>
      <c r="Z54464">
        <v>634.20000000000005</v>
      </c>
      <c r="AA54464">
        <v>0.28520000000000001</v>
      </c>
      <c r="AF54464">
        <v>5.9079974999999996</v>
      </c>
      <c r="AG54464">
        <v>2.04</v>
      </c>
      <c r="AH54464">
        <v>1.8</v>
      </c>
      <c r="AM54464">
        <v>5.87</v>
      </c>
    </row>
    <row r="54465" spans="1:39" x14ac:dyDescent="0.45">
      <c r="A54465">
        <v>38470</v>
      </c>
      <c r="B54465" s="1" t="s">
        <v>797</v>
      </c>
      <c r="C54465" s="1" t="s">
        <v>798</v>
      </c>
      <c r="D54465" s="2">
        <v>33028</v>
      </c>
      <c r="E54465">
        <v>0</v>
      </c>
      <c r="F54465">
        <v>0</v>
      </c>
      <c r="G54465">
        <v>15.4</v>
      </c>
      <c r="H54465">
        <v>41.3</v>
      </c>
      <c r="K54465">
        <v>2.5403349999999998</v>
      </c>
      <c r="M54465">
        <v>0.54238500000000001</v>
      </c>
      <c r="T54465">
        <v>2.6</v>
      </c>
      <c r="U54465">
        <v>0.21113999999999999</v>
      </c>
      <c r="W54465">
        <v>0.57955500000000004</v>
      </c>
      <c r="Z54465">
        <v>529.20000000000005</v>
      </c>
      <c r="AA54465">
        <v>0.33119999999999999</v>
      </c>
      <c r="AF54465">
        <v>6.0520949999999996</v>
      </c>
      <c r="AG54465">
        <v>2.15</v>
      </c>
      <c r="AH54465">
        <v>1.4</v>
      </c>
      <c r="AM54465">
        <v>6.16</v>
      </c>
    </row>
    <row r="54466" spans="1:39" x14ac:dyDescent="0.45">
      <c r="A54466">
        <v>38470</v>
      </c>
      <c r="B54466" s="1" t="s">
        <v>797</v>
      </c>
      <c r="C54466" s="1" t="s">
        <v>798</v>
      </c>
      <c r="D54466" s="2">
        <v>33037</v>
      </c>
      <c r="E54466">
        <v>0</v>
      </c>
      <c r="F54466">
        <v>0</v>
      </c>
      <c r="G54466">
        <v>20.7</v>
      </c>
      <c r="H54466">
        <v>46.7</v>
      </c>
      <c r="K54466">
        <v>2.4922149999999998</v>
      </c>
      <c r="M54466">
        <v>0.57074499999999995</v>
      </c>
      <c r="T54466">
        <v>2.61</v>
      </c>
      <c r="U54466">
        <v>0.19941</v>
      </c>
      <c r="W54466">
        <v>0.60021000000000002</v>
      </c>
      <c r="Z54466">
        <v>505.4</v>
      </c>
      <c r="AA54466">
        <v>0.36109999999999998</v>
      </c>
      <c r="AF54466">
        <v>6.0280787499999997</v>
      </c>
      <c r="AG54466">
        <v>2.33</v>
      </c>
      <c r="AH54466">
        <v>1.4</v>
      </c>
      <c r="AM54466">
        <v>6.1</v>
      </c>
    </row>
    <row r="54467" spans="1:39" x14ac:dyDescent="0.45">
      <c r="A54467">
        <v>38470</v>
      </c>
      <c r="B54467" s="1" t="s">
        <v>797</v>
      </c>
      <c r="C54467" s="1" t="s">
        <v>798</v>
      </c>
      <c r="D54467" s="2">
        <v>33042</v>
      </c>
      <c r="E54467">
        <v>0</v>
      </c>
      <c r="F54467">
        <v>0</v>
      </c>
      <c r="G54467">
        <v>25</v>
      </c>
      <c r="H54467">
        <v>25.1</v>
      </c>
      <c r="K54467">
        <v>2.4120149999999998</v>
      </c>
      <c r="M54467">
        <v>0.59555999999999998</v>
      </c>
      <c r="T54467">
        <v>2.54</v>
      </c>
      <c r="U54467">
        <v>0.21895999999999999</v>
      </c>
      <c r="W54467">
        <v>0.60992999999999997</v>
      </c>
      <c r="Z54467">
        <v>463.4</v>
      </c>
      <c r="AA54467">
        <v>0.36109999999999998</v>
      </c>
      <c r="AF54467">
        <v>5.9992592499999997</v>
      </c>
      <c r="AG54467">
        <v>2.44</v>
      </c>
      <c r="AM54467">
        <v>5.95</v>
      </c>
    </row>
    <row r="54468" spans="1:39" x14ac:dyDescent="0.45">
      <c r="A54468">
        <v>38470</v>
      </c>
      <c r="B54468" s="1" t="s">
        <v>797</v>
      </c>
      <c r="C54468" s="1" t="s">
        <v>798</v>
      </c>
      <c r="D54468" s="2">
        <v>33045</v>
      </c>
      <c r="E54468">
        <v>0</v>
      </c>
      <c r="F54468">
        <v>0</v>
      </c>
      <c r="G54468">
        <v>23.9</v>
      </c>
      <c r="H54468">
        <v>46.8</v>
      </c>
      <c r="K54468">
        <v>2.3017400000000001</v>
      </c>
      <c r="M54468">
        <v>0.53174999999999994</v>
      </c>
      <c r="T54468">
        <v>2.61</v>
      </c>
      <c r="U54468">
        <v>0.37145</v>
      </c>
      <c r="W54468">
        <v>0.60021000000000002</v>
      </c>
      <c r="Z54468">
        <v>464.8</v>
      </c>
      <c r="AA54468">
        <v>0.33119999999999999</v>
      </c>
      <c r="AF54468">
        <v>5.9656364999999996</v>
      </c>
      <c r="AG54468">
        <v>2.16</v>
      </c>
      <c r="AH54468">
        <v>2</v>
      </c>
      <c r="AM54468">
        <v>6.03</v>
      </c>
    </row>
    <row r="54469" spans="1:39" x14ac:dyDescent="0.45">
      <c r="A54469">
        <v>38470</v>
      </c>
      <c r="B54469" s="1" t="s">
        <v>797</v>
      </c>
      <c r="C54469" s="1" t="s">
        <v>798</v>
      </c>
      <c r="D54469" s="2">
        <v>33047</v>
      </c>
      <c r="E54469">
        <v>0</v>
      </c>
      <c r="F54469">
        <v>0</v>
      </c>
      <c r="G54469">
        <v>24.8</v>
      </c>
      <c r="H54469">
        <v>53.6</v>
      </c>
      <c r="K54469">
        <v>2.3799350000000001</v>
      </c>
      <c r="M54469">
        <v>0.50693500000000002</v>
      </c>
      <c r="T54469">
        <v>2.5299999999999998</v>
      </c>
      <c r="U54469">
        <v>0.32062000000000002</v>
      </c>
      <c r="W54469">
        <v>0.60021000000000002</v>
      </c>
      <c r="Z54469">
        <v>488.6</v>
      </c>
      <c r="AA54469">
        <v>0.3105</v>
      </c>
      <c r="AF54469">
        <v>6.29706075</v>
      </c>
      <c r="AG54469">
        <v>2.15</v>
      </c>
      <c r="AH54469">
        <v>2.6</v>
      </c>
      <c r="AM54469">
        <v>6.06</v>
      </c>
    </row>
    <row r="54470" spans="1:39" x14ac:dyDescent="0.45">
      <c r="A54470">
        <v>38470</v>
      </c>
      <c r="B54470" s="1" t="s">
        <v>797</v>
      </c>
      <c r="C54470" s="1" t="s">
        <v>798</v>
      </c>
      <c r="D54470" s="2">
        <v>33050</v>
      </c>
      <c r="E54470">
        <v>0</v>
      </c>
      <c r="F54470">
        <v>0</v>
      </c>
      <c r="G54470">
        <v>22.3</v>
      </c>
      <c r="H54470">
        <v>31.2</v>
      </c>
      <c r="K54470">
        <v>2.32179</v>
      </c>
      <c r="M54470">
        <v>0.54593000000000003</v>
      </c>
      <c r="T54470">
        <v>2.56</v>
      </c>
      <c r="U54470">
        <v>0.19941</v>
      </c>
      <c r="W54470">
        <v>0.60021000000000002</v>
      </c>
      <c r="Z54470">
        <v>435.4</v>
      </c>
      <c r="AA54470">
        <v>0.31969999999999998</v>
      </c>
      <c r="AF54470">
        <v>6.6044687499999997</v>
      </c>
      <c r="AG54470">
        <v>2.38</v>
      </c>
      <c r="AH54470">
        <v>1.5</v>
      </c>
      <c r="AM54470">
        <v>6.17</v>
      </c>
    </row>
    <row r="54471" spans="1:39" x14ac:dyDescent="0.45">
      <c r="A54471">
        <v>38470</v>
      </c>
      <c r="B54471" s="1" t="s">
        <v>797</v>
      </c>
      <c r="C54471" s="1" t="s">
        <v>798</v>
      </c>
      <c r="D54471" s="2">
        <v>33056</v>
      </c>
      <c r="E54471">
        <v>0</v>
      </c>
      <c r="F54471">
        <v>0</v>
      </c>
      <c r="G54471">
        <v>28.3</v>
      </c>
      <c r="H54471">
        <v>34.4</v>
      </c>
      <c r="K54471">
        <v>2.7408350000000001</v>
      </c>
      <c r="M54471">
        <v>0.55301999999999996</v>
      </c>
      <c r="T54471">
        <v>2.5499999999999998</v>
      </c>
      <c r="U54471">
        <v>0.21113999999999999</v>
      </c>
      <c r="W54471">
        <v>0.64030500000000001</v>
      </c>
      <c r="Z54471">
        <v>421.4</v>
      </c>
      <c r="AA54471">
        <v>0.3795</v>
      </c>
      <c r="AF54471">
        <v>6.7197467499999997</v>
      </c>
      <c r="AG54471">
        <v>2.42</v>
      </c>
      <c r="AH54471">
        <v>1.6</v>
      </c>
      <c r="AM54471">
        <v>6</v>
      </c>
    </row>
    <row r="54472" spans="1:39" x14ac:dyDescent="0.45">
      <c r="A54472">
        <v>38470</v>
      </c>
      <c r="B54472" s="1" t="s">
        <v>797</v>
      </c>
      <c r="C54472" s="1" t="s">
        <v>798</v>
      </c>
      <c r="D54472" s="2">
        <v>33064</v>
      </c>
      <c r="E54472">
        <v>0</v>
      </c>
      <c r="F54472">
        <v>0</v>
      </c>
      <c r="G54472">
        <v>23.7</v>
      </c>
      <c r="H54472">
        <v>38.6</v>
      </c>
      <c r="K54472">
        <v>2.5303100000000001</v>
      </c>
      <c r="M54472">
        <v>0.59555999999999998</v>
      </c>
      <c r="T54472">
        <v>2.5299999999999998</v>
      </c>
      <c r="U54472">
        <v>0.21113999999999999</v>
      </c>
      <c r="W54472">
        <v>0.61965000000000003</v>
      </c>
      <c r="Z54472">
        <v>424.2</v>
      </c>
      <c r="AA54472">
        <v>0.40939999999999999</v>
      </c>
      <c r="AF54472">
        <v>6.2346184999999998</v>
      </c>
      <c r="AG54472">
        <v>2.5099999999999998</v>
      </c>
      <c r="AH54472">
        <v>1.6</v>
      </c>
      <c r="AM54472">
        <v>6.04</v>
      </c>
    </row>
    <row r="54473" spans="1:39" x14ac:dyDescent="0.45">
      <c r="A54473">
        <v>38470</v>
      </c>
      <c r="B54473" s="1" t="s">
        <v>797</v>
      </c>
      <c r="C54473" s="1" t="s">
        <v>798</v>
      </c>
      <c r="D54473" s="2">
        <v>33066</v>
      </c>
      <c r="E54473">
        <v>0</v>
      </c>
      <c r="F54473">
        <v>0</v>
      </c>
      <c r="G54473">
        <v>28.2</v>
      </c>
      <c r="H54473">
        <v>59.1</v>
      </c>
      <c r="K54473">
        <v>2.399985</v>
      </c>
      <c r="M54473">
        <v>0.51048000000000004</v>
      </c>
      <c r="T54473">
        <v>2.4500000000000002</v>
      </c>
      <c r="U54473">
        <v>0.2346</v>
      </c>
      <c r="W54473">
        <v>0.57955500000000004</v>
      </c>
      <c r="Z54473">
        <v>443.8</v>
      </c>
      <c r="AA54473">
        <v>0.3634</v>
      </c>
      <c r="AF54473">
        <v>5.6101960000000002</v>
      </c>
      <c r="AG54473">
        <v>2.27</v>
      </c>
      <c r="AH54473">
        <v>2.8</v>
      </c>
      <c r="AM54473">
        <v>6.09</v>
      </c>
    </row>
    <row r="54474" spans="1:39" x14ac:dyDescent="0.45">
      <c r="A54474">
        <v>38470</v>
      </c>
      <c r="B54474" s="1" t="s">
        <v>797</v>
      </c>
      <c r="C54474" s="1" t="s">
        <v>798</v>
      </c>
      <c r="D54474" s="2">
        <v>33067</v>
      </c>
      <c r="E54474">
        <v>0</v>
      </c>
      <c r="F54474">
        <v>0</v>
      </c>
      <c r="G54474">
        <v>24.5</v>
      </c>
      <c r="H54474">
        <v>58</v>
      </c>
      <c r="K54474">
        <v>2.4922149999999998</v>
      </c>
      <c r="M54474">
        <v>0.45376</v>
      </c>
      <c r="T54474">
        <v>2.52</v>
      </c>
      <c r="U54474">
        <v>0.17985999999999999</v>
      </c>
      <c r="W54474">
        <v>0.57955500000000004</v>
      </c>
      <c r="Z54474">
        <v>490</v>
      </c>
      <c r="AA54474">
        <v>0.34960000000000002</v>
      </c>
      <c r="AF54474">
        <v>5.77830975</v>
      </c>
      <c r="AG54474">
        <v>2.27</v>
      </c>
      <c r="AH54474">
        <v>2.5</v>
      </c>
      <c r="AM54474">
        <v>6.13</v>
      </c>
    </row>
    <row r="54475" spans="1:39" x14ac:dyDescent="0.45">
      <c r="A54475">
        <v>38470</v>
      </c>
      <c r="B54475" s="1" t="s">
        <v>797</v>
      </c>
      <c r="C54475" s="1" t="s">
        <v>798</v>
      </c>
      <c r="D54475" s="2">
        <v>33071</v>
      </c>
      <c r="E54475">
        <v>0</v>
      </c>
      <c r="F54475">
        <v>0</v>
      </c>
      <c r="G54475">
        <v>30.8</v>
      </c>
      <c r="H54475">
        <v>27.7</v>
      </c>
      <c r="K54475">
        <v>2.6506099999999999</v>
      </c>
      <c r="M54475">
        <v>0.53883999999999999</v>
      </c>
      <c r="T54475">
        <v>2.57</v>
      </c>
      <c r="U54475">
        <v>0.21113999999999999</v>
      </c>
      <c r="W54475">
        <v>0.60021000000000002</v>
      </c>
      <c r="Z54475">
        <v>403.2</v>
      </c>
      <c r="AA54475">
        <v>0.39100000000000001</v>
      </c>
      <c r="AF54475">
        <v>6.1625697500000003</v>
      </c>
      <c r="AG54475">
        <v>2.42</v>
      </c>
      <c r="AH54475">
        <v>1.8</v>
      </c>
      <c r="AM54475">
        <v>6.17</v>
      </c>
    </row>
    <row r="54476" spans="1:39" x14ac:dyDescent="0.45">
      <c r="A54476">
        <v>38470</v>
      </c>
      <c r="B54476" s="1" t="s">
        <v>797</v>
      </c>
      <c r="C54476" s="1" t="s">
        <v>798</v>
      </c>
      <c r="D54476" s="2">
        <v>33075</v>
      </c>
      <c r="E54476">
        <v>0</v>
      </c>
      <c r="F54476">
        <v>0</v>
      </c>
      <c r="G54476">
        <v>26.5</v>
      </c>
      <c r="H54476">
        <v>23</v>
      </c>
      <c r="K54476">
        <v>2.5122650000000002</v>
      </c>
      <c r="M54476">
        <v>0.58492500000000003</v>
      </c>
      <c r="T54476">
        <v>2.64</v>
      </c>
      <c r="U54476">
        <v>0.19941</v>
      </c>
      <c r="W54476">
        <v>0.61965000000000003</v>
      </c>
      <c r="Z54476">
        <v>421.4</v>
      </c>
      <c r="AA54476">
        <v>0.43009999999999998</v>
      </c>
      <c r="AF54476">
        <v>6.4075354999999998</v>
      </c>
      <c r="AG54476">
        <v>2.4700000000000002</v>
      </c>
      <c r="AH54476">
        <v>2.5</v>
      </c>
      <c r="AM54476">
        <v>5.97</v>
      </c>
    </row>
    <row r="54477" spans="1:39" x14ac:dyDescent="0.45">
      <c r="A54477">
        <v>38470</v>
      </c>
      <c r="B54477" s="1" t="s">
        <v>797</v>
      </c>
      <c r="C54477" s="1" t="s">
        <v>798</v>
      </c>
      <c r="D54477" s="2">
        <v>33080</v>
      </c>
      <c r="E54477">
        <v>0</v>
      </c>
      <c r="F54477">
        <v>0</v>
      </c>
      <c r="G54477">
        <v>29</v>
      </c>
      <c r="H54477">
        <v>25.8</v>
      </c>
      <c r="K54477">
        <v>2.5603850000000001</v>
      </c>
      <c r="M54477">
        <v>0.55656499999999998</v>
      </c>
      <c r="T54477">
        <v>2.65</v>
      </c>
      <c r="U54477">
        <v>0.19159000000000001</v>
      </c>
      <c r="W54477">
        <v>0.60992999999999997</v>
      </c>
      <c r="Z54477">
        <v>431.2</v>
      </c>
      <c r="AA54477">
        <v>0.40939999999999999</v>
      </c>
      <c r="AF54477">
        <v>6.2634379999999998</v>
      </c>
      <c r="AG54477">
        <v>2.5299999999999998</v>
      </c>
      <c r="AH54477">
        <v>1.9</v>
      </c>
      <c r="AM54477">
        <v>6.14</v>
      </c>
    </row>
    <row r="54478" spans="1:39" x14ac:dyDescent="0.45">
      <c r="A54478">
        <v>38470</v>
      </c>
      <c r="B54478" s="1" t="s">
        <v>797</v>
      </c>
      <c r="C54478" s="1" t="s">
        <v>798</v>
      </c>
      <c r="D54478" s="2">
        <v>33084</v>
      </c>
      <c r="E54478">
        <v>0</v>
      </c>
      <c r="F54478">
        <v>0</v>
      </c>
      <c r="G54478">
        <v>23.8</v>
      </c>
      <c r="H54478">
        <v>22</v>
      </c>
      <c r="K54478">
        <v>2.5704099999999999</v>
      </c>
      <c r="M54478">
        <v>0.59201499999999996</v>
      </c>
      <c r="T54478">
        <v>2.67</v>
      </c>
      <c r="U54478">
        <v>0.19159000000000001</v>
      </c>
      <c r="W54478">
        <v>0.61965000000000003</v>
      </c>
      <c r="Z54478">
        <v>449.4</v>
      </c>
      <c r="AA54478">
        <v>0.43930000000000002</v>
      </c>
      <c r="AF54478">
        <v>6.2490282500000003</v>
      </c>
      <c r="AG54478">
        <v>2.57</v>
      </c>
      <c r="AH54478">
        <v>1.6</v>
      </c>
      <c r="AM54478">
        <v>6.34</v>
      </c>
    </row>
    <row r="54479" spans="1:39" x14ac:dyDescent="0.45">
      <c r="A54479">
        <v>38470</v>
      </c>
      <c r="B54479" s="1" t="s">
        <v>797</v>
      </c>
      <c r="C54479" s="1" t="s">
        <v>798</v>
      </c>
      <c r="D54479" s="2">
        <v>33090</v>
      </c>
      <c r="E54479">
        <v>0</v>
      </c>
      <c r="F54479">
        <v>0</v>
      </c>
      <c r="G54479">
        <v>28.6</v>
      </c>
      <c r="H54479">
        <v>42.5</v>
      </c>
      <c r="K54479">
        <v>2.0972300000000001</v>
      </c>
      <c r="M54479">
        <v>0.59201499999999996</v>
      </c>
      <c r="T54479">
        <v>2.58</v>
      </c>
      <c r="U54479">
        <v>0.26978999999999997</v>
      </c>
      <c r="W54479">
        <v>0.564975</v>
      </c>
      <c r="Z54479">
        <v>554.4</v>
      </c>
      <c r="AA54479">
        <v>0.39560000000000001</v>
      </c>
      <c r="AF54479">
        <v>5.6774414999999996</v>
      </c>
      <c r="AG54479">
        <v>2.3199999999999998</v>
      </c>
      <c r="AH54479">
        <v>4.4000000000000004</v>
      </c>
      <c r="AM54479">
        <v>5.84</v>
      </c>
    </row>
    <row r="54480" spans="1:39" x14ac:dyDescent="0.45">
      <c r="A54480">
        <v>38470</v>
      </c>
      <c r="B54480" s="1" t="s">
        <v>797</v>
      </c>
      <c r="C54480" s="1" t="s">
        <v>798</v>
      </c>
      <c r="D54480" s="2">
        <v>33091</v>
      </c>
      <c r="E54480">
        <v>0</v>
      </c>
      <c r="F54480">
        <v>0</v>
      </c>
      <c r="G54480">
        <v>21.1</v>
      </c>
      <c r="H54480">
        <v>130.5</v>
      </c>
      <c r="K54480">
        <v>2.3939699999999999</v>
      </c>
      <c r="M54480">
        <v>0.36159000000000002</v>
      </c>
      <c r="T54480">
        <v>2.6</v>
      </c>
      <c r="U54480">
        <v>0.26588000000000001</v>
      </c>
      <c r="W54480">
        <v>0.57469499999999996</v>
      </c>
      <c r="Z54480">
        <v>683.2</v>
      </c>
      <c r="AA54480">
        <v>0.30130000000000001</v>
      </c>
      <c r="AF54480">
        <v>5.1923132499999998</v>
      </c>
      <c r="AG54480">
        <v>1.99</v>
      </c>
      <c r="AH54480">
        <v>5.4</v>
      </c>
      <c r="AM54480">
        <v>5.73</v>
      </c>
    </row>
    <row r="54481" spans="1:39" x14ac:dyDescent="0.45">
      <c r="A54481">
        <v>38470</v>
      </c>
      <c r="B54481" s="1" t="s">
        <v>797</v>
      </c>
      <c r="C54481" s="1" t="s">
        <v>798</v>
      </c>
      <c r="D54481" s="2">
        <v>33092</v>
      </c>
      <c r="E54481">
        <v>0</v>
      </c>
      <c r="F54481">
        <v>0</v>
      </c>
      <c r="G54481">
        <v>15.9</v>
      </c>
      <c r="H54481">
        <v>137.9</v>
      </c>
      <c r="K54481">
        <v>2.3037450000000002</v>
      </c>
      <c r="M54481">
        <v>0.36513499999999999</v>
      </c>
      <c r="T54481">
        <v>2.4300000000000002</v>
      </c>
      <c r="U54481">
        <v>0.19941</v>
      </c>
      <c r="W54481">
        <v>0.53095499999999995</v>
      </c>
      <c r="Z54481">
        <v>536.20000000000005</v>
      </c>
      <c r="AA54481">
        <v>0.28060000000000002</v>
      </c>
      <c r="AF54481">
        <v>5.5909829999999996</v>
      </c>
      <c r="AG54481">
        <v>1.99</v>
      </c>
      <c r="AH54481">
        <v>4.5</v>
      </c>
      <c r="AM54481">
        <v>5.64</v>
      </c>
    </row>
    <row r="54482" spans="1:39" x14ac:dyDescent="0.45">
      <c r="A54482">
        <v>38470</v>
      </c>
      <c r="B54482" s="1" t="s">
        <v>797</v>
      </c>
      <c r="C54482" s="1" t="s">
        <v>798</v>
      </c>
      <c r="D54482" s="2">
        <v>33093</v>
      </c>
      <c r="E54482">
        <v>0</v>
      </c>
      <c r="F54482">
        <v>0</v>
      </c>
      <c r="G54482">
        <v>18.100000000000001</v>
      </c>
      <c r="H54482">
        <v>82.4</v>
      </c>
      <c r="K54482">
        <v>2.271665</v>
      </c>
      <c r="M54482">
        <v>0.44667000000000001</v>
      </c>
      <c r="T54482">
        <v>2.44</v>
      </c>
      <c r="U54482">
        <v>0.18768000000000001</v>
      </c>
      <c r="W54482">
        <v>0.55039499999999997</v>
      </c>
      <c r="Z54482">
        <v>331.8</v>
      </c>
      <c r="AA54482">
        <v>0.33119999999999999</v>
      </c>
      <c r="AF54482">
        <v>6.0184722500000003</v>
      </c>
      <c r="AG54482">
        <v>2.14</v>
      </c>
      <c r="AH54482">
        <v>3.5</v>
      </c>
      <c r="AM54482">
        <v>5.89</v>
      </c>
    </row>
    <row r="54483" spans="1:39" x14ac:dyDescent="0.45">
      <c r="A54483">
        <v>38470</v>
      </c>
      <c r="B54483" s="1" t="s">
        <v>797</v>
      </c>
      <c r="C54483" s="1" t="s">
        <v>798</v>
      </c>
      <c r="D54483" s="2">
        <v>33099</v>
      </c>
      <c r="E54483">
        <v>0</v>
      </c>
      <c r="F54483">
        <v>0</v>
      </c>
      <c r="G54483">
        <v>26.3</v>
      </c>
      <c r="H54483">
        <v>63</v>
      </c>
      <c r="K54483">
        <v>2.4922149999999998</v>
      </c>
      <c r="M54483">
        <v>0.43958000000000003</v>
      </c>
      <c r="T54483">
        <v>2.4900000000000002</v>
      </c>
      <c r="U54483">
        <v>0.17985999999999999</v>
      </c>
      <c r="W54483">
        <v>0.60021000000000002</v>
      </c>
      <c r="Z54483">
        <v>338.8</v>
      </c>
      <c r="AA54483">
        <v>0.31969999999999998</v>
      </c>
      <c r="AF54483">
        <v>6.1769794999999998</v>
      </c>
      <c r="AG54483">
        <v>2.33</v>
      </c>
      <c r="AH54483">
        <v>2</v>
      </c>
      <c r="AM54483">
        <v>6.23</v>
      </c>
    </row>
    <row r="54484" spans="1:39" x14ac:dyDescent="0.45">
      <c r="A54484">
        <v>38470</v>
      </c>
      <c r="B54484" s="1" t="s">
        <v>797</v>
      </c>
      <c r="C54484" s="1" t="s">
        <v>798</v>
      </c>
      <c r="D54484" s="2">
        <v>33103</v>
      </c>
      <c r="E54484">
        <v>0</v>
      </c>
      <c r="F54484">
        <v>0</v>
      </c>
      <c r="G54484">
        <v>31.4</v>
      </c>
      <c r="H54484">
        <v>49</v>
      </c>
      <c r="K54484">
        <v>2.5704099999999999</v>
      </c>
      <c r="M54484">
        <v>0.52466000000000002</v>
      </c>
      <c r="T54484">
        <v>2.5299999999999998</v>
      </c>
      <c r="U54484">
        <v>0.16813</v>
      </c>
      <c r="W54484">
        <v>0.61965000000000003</v>
      </c>
      <c r="Z54484">
        <v>368.2</v>
      </c>
      <c r="AA54484">
        <v>0.34039999999999998</v>
      </c>
      <c r="AF54484">
        <v>6.2298152499999997</v>
      </c>
      <c r="AG54484">
        <v>2.52</v>
      </c>
      <c r="AH54484">
        <v>1.5</v>
      </c>
      <c r="AM54484">
        <v>6.27</v>
      </c>
    </row>
    <row r="54485" spans="1:39" x14ac:dyDescent="0.45">
      <c r="A54485">
        <v>38470</v>
      </c>
      <c r="B54485" s="1" t="s">
        <v>797</v>
      </c>
      <c r="C54485" s="1" t="s">
        <v>798</v>
      </c>
      <c r="D54485" s="2">
        <v>33109</v>
      </c>
      <c r="E54485">
        <v>0</v>
      </c>
      <c r="F54485">
        <v>0</v>
      </c>
      <c r="G54485">
        <v>26.3</v>
      </c>
      <c r="H54485">
        <v>120</v>
      </c>
      <c r="K54485">
        <v>2.3117649999999998</v>
      </c>
      <c r="M54485">
        <v>0.37222499999999997</v>
      </c>
      <c r="T54485">
        <v>2.2999999999999998</v>
      </c>
      <c r="U54485">
        <v>0.19159000000000001</v>
      </c>
      <c r="W54485">
        <v>0.52973999999999999</v>
      </c>
      <c r="Z54485">
        <v>355.6</v>
      </c>
      <c r="AA54485">
        <v>0.2392</v>
      </c>
      <c r="AF54485">
        <v>5.1250677500000004</v>
      </c>
      <c r="AG54485">
        <v>2.11</v>
      </c>
      <c r="AH54485">
        <v>3.6</v>
      </c>
      <c r="AM54485">
        <v>6.05</v>
      </c>
    </row>
    <row r="54486" spans="1:39" x14ac:dyDescent="0.45">
      <c r="A54486">
        <v>38470</v>
      </c>
      <c r="B54486" s="1" t="s">
        <v>797</v>
      </c>
      <c r="C54486" s="1" t="s">
        <v>798</v>
      </c>
      <c r="D54486" s="2">
        <v>33114</v>
      </c>
      <c r="E54486">
        <v>0</v>
      </c>
      <c r="F54486">
        <v>0</v>
      </c>
      <c r="G54486">
        <v>29</v>
      </c>
      <c r="H54486">
        <v>50</v>
      </c>
      <c r="K54486">
        <v>2.3618899999999998</v>
      </c>
      <c r="M54486">
        <v>0.44667000000000001</v>
      </c>
      <c r="T54486">
        <v>2.46</v>
      </c>
      <c r="U54486">
        <v>0.16031000000000001</v>
      </c>
      <c r="W54486">
        <v>0.58927499999999999</v>
      </c>
      <c r="Z54486">
        <v>313.60000000000002</v>
      </c>
      <c r="AA54486">
        <v>0.2898</v>
      </c>
      <c r="AF54486">
        <v>5.9944559999999996</v>
      </c>
      <c r="AG54486">
        <v>2.42</v>
      </c>
      <c r="AH54486">
        <v>1.7</v>
      </c>
      <c r="AM54486">
        <v>6.51</v>
      </c>
    </row>
    <row r="54487" spans="1:39" x14ac:dyDescent="0.45">
      <c r="A54487">
        <v>38470</v>
      </c>
      <c r="B54487" s="1" t="s">
        <v>797</v>
      </c>
      <c r="C54487" s="1" t="s">
        <v>798</v>
      </c>
      <c r="D54487" s="2">
        <v>33119</v>
      </c>
      <c r="E54487">
        <v>0</v>
      </c>
      <c r="F54487">
        <v>0</v>
      </c>
      <c r="G54487">
        <v>36.1</v>
      </c>
      <c r="H54487">
        <v>39</v>
      </c>
      <c r="K54487">
        <v>2.5904600000000002</v>
      </c>
      <c r="M54487">
        <v>0.56365500000000002</v>
      </c>
      <c r="T54487">
        <v>2.56</v>
      </c>
      <c r="U54487">
        <v>0.16031000000000001</v>
      </c>
      <c r="W54487">
        <v>0.62936999999999999</v>
      </c>
      <c r="Z54487">
        <v>364</v>
      </c>
      <c r="AA54487">
        <v>0.33119999999999999</v>
      </c>
      <c r="AF54487">
        <v>6.2298152499999997</v>
      </c>
      <c r="AG54487">
        <v>2.6</v>
      </c>
      <c r="AH54487">
        <v>1.3</v>
      </c>
      <c r="AM54487">
        <v>6.38</v>
      </c>
    </row>
    <row r="54488" spans="1:39" x14ac:dyDescent="0.45">
      <c r="A54488">
        <v>38470</v>
      </c>
      <c r="B54488" s="1" t="s">
        <v>797</v>
      </c>
      <c r="C54488" s="1" t="s">
        <v>798</v>
      </c>
      <c r="D54488" s="2">
        <v>33135</v>
      </c>
      <c r="E54488">
        <v>0</v>
      </c>
      <c r="F54488">
        <v>0</v>
      </c>
      <c r="G54488">
        <v>34.5</v>
      </c>
      <c r="K54488">
        <v>2.4922149999999998</v>
      </c>
      <c r="M54488">
        <v>0.59201499999999996</v>
      </c>
      <c r="T54488">
        <v>2.65</v>
      </c>
      <c r="U54488">
        <v>0.16813</v>
      </c>
      <c r="W54488">
        <v>0.60992999999999997</v>
      </c>
      <c r="Z54488">
        <v>366.8</v>
      </c>
      <c r="AA54488">
        <v>0.36109999999999998</v>
      </c>
      <c r="AF54488">
        <v>6.2154055000000001</v>
      </c>
      <c r="AG54488">
        <v>2.69</v>
      </c>
      <c r="AH54488">
        <v>1.4</v>
      </c>
      <c r="AM54488">
        <v>6.59</v>
      </c>
    </row>
    <row r="54489" spans="1:39" x14ac:dyDescent="0.45">
      <c r="A54489">
        <v>38470</v>
      </c>
      <c r="B54489" s="1" t="s">
        <v>797</v>
      </c>
      <c r="C54489" s="1" t="s">
        <v>798</v>
      </c>
      <c r="D54489" s="2">
        <v>33140</v>
      </c>
      <c r="E54489">
        <v>0</v>
      </c>
      <c r="F54489">
        <v>0</v>
      </c>
      <c r="G54489">
        <v>35.200000000000003</v>
      </c>
      <c r="K54489">
        <v>2.5202849999999999</v>
      </c>
      <c r="M54489">
        <v>0.58847000000000005</v>
      </c>
      <c r="T54489">
        <v>2.5499999999999998</v>
      </c>
      <c r="U54489">
        <v>0.19159000000000001</v>
      </c>
      <c r="W54489">
        <v>0.62936999999999999</v>
      </c>
      <c r="Z54489">
        <v>373.8</v>
      </c>
      <c r="AA54489">
        <v>0.37030000000000002</v>
      </c>
      <c r="AF54489">
        <v>6.2250120000000004</v>
      </c>
      <c r="AG54489">
        <v>2.74</v>
      </c>
      <c r="AH54489">
        <v>1.2</v>
      </c>
      <c r="AM54489">
        <v>6.22</v>
      </c>
    </row>
    <row r="54490" spans="1:39" x14ac:dyDescent="0.45">
      <c r="A54490">
        <v>38470</v>
      </c>
      <c r="B54490" s="1" t="s">
        <v>797</v>
      </c>
      <c r="C54490" s="1" t="s">
        <v>798</v>
      </c>
      <c r="D54490" s="2">
        <v>33157</v>
      </c>
      <c r="E54490">
        <v>0</v>
      </c>
      <c r="F54490">
        <v>0</v>
      </c>
      <c r="G54490">
        <v>52.1</v>
      </c>
      <c r="K54490">
        <v>2.5904600000000002</v>
      </c>
      <c r="M54490">
        <v>0.89334000000000002</v>
      </c>
      <c r="T54490">
        <v>2.78</v>
      </c>
      <c r="U54490">
        <v>0.39882000000000001</v>
      </c>
      <c r="W54490">
        <v>0.66946499999999998</v>
      </c>
      <c r="Z54490">
        <v>105</v>
      </c>
      <c r="AA54490">
        <v>0.43009999999999998</v>
      </c>
      <c r="AF54490">
        <v>6.3931257500000003</v>
      </c>
      <c r="AG54490">
        <v>2.87</v>
      </c>
      <c r="AH54490">
        <v>1.7</v>
      </c>
      <c r="AM54490">
        <v>6.39</v>
      </c>
    </row>
    <row r="54491" spans="1:39" x14ac:dyDescent="0.45">
      <c r="A54491">
        <v>38470</v>
      </c>
      <c r="B54491" s="1" t="s">
        <v>797</v>
      </c>
      <c r="C54491" s="1" t="s">
        <v>798</v>
      </c>
      <c r="D54491" s="2">
        <v>33158</v>
      </c>
      <c r="E54491">
        <v>0</v>
      </c>
      <c r="F54491">
        <v>0</v>
      </c>
      <c r="G54491">
        <v>44.7</v>
      </c>
      <c r="K54491">
        <v>2.6105100000000001</v>
      </c>
      <c r="M54491">
        <v>1.19821</v>
      </c>
      <c r="T54491">
        <v>2.85</v>
      </c>
      <c r="U54491">
        <v>0.50439000000000001</v>
      </c>
      <c r="W54491">
        <v>0.67554000000000003</v>
      </c>
      <c r="Z54491">
        <v>127.4</v>
      </c>
      <c r="AA54491">
        <v>0.46460000000000001</v>
      </c>
      <c r="AF54491">
        <v>6.3114705000000004</v>
      </c>
      <c r="AG54491">
        <v>2.73</v>
      </c>
      <c r="AH54491">
        <v>2.5</v>
      </c>
      <c r="AM54491">
        <v>6.32</v>
      </c>
    </row>
    <row r="54492" spans="1:39" x14ac:dyDescent="0.45">
      <c r="A54492">
        <v>38470</v>
      </c>
      <c r="B54492" s="1" t="s">
        <v>797</v>
      </c>
      <c r="C54492" s="1" t="s">
        <v>798</v>
      </c>
      <c r="D54492" s="2">
        <v>33159</v>
      </c>
      <c r="E54492">
        <v>0</v>
      </c>
      <c r="F54492">
        <v>0</v>
      </c>
      <c r="G54492">
        <v>32.299999999999997</v>
      </c>
      <c r="K54492">
        <v>2.50224</v>
      </c>
      <c r="M54492">
        <v>1.1521250000000001</v>
      </c>
      <c r="T54492">
        <v>2.7</v>
      </c>
      <c r="U54492">
        <v>0.64124000000000003</v>
      </c>
      <c r="W54492">
        <v>0.61721999999999999</v>
      </c>
      <c r="Z54492">
        <v>243.6</v>
      </c>
      <c r="AA54492">
        <v>0.36570000000000003</v>
      </c>
      <c r="AF54492">
        <v>5.5813765000000002</v>
      </c>
      <c r="AG54492">
        <v>2.23</v>
      </c>
      <c r="AH54492">
        <v>4.4000000000000004</v>
      </c>
      <c r="AM54492">
        <v>5.93</v>
      </c>
    </row>
    <row r="54493" spans="1:39" x14ac:dyDescent="0.45">
      <c r="A54493">
        <v>38470</v>
      </c>
      <c r="B54493" s="1" t="s">
        <v>797</v>
      </c>
      <c r="C54493" s="1" t="s">
        <v>798</v>
      </c>
      <c r="D54493" s="2">
        <v>33160</v>
      </c>
      <c r="E54493">
        <v>0</v>
      </c>
      <c r="F54493">
        <v>0</v>
      </c>
      <c r="G54493">
        <v>18.8</v>
      </c>
      <c r="K54493">
        <v>2.5904600000000002</v>
      </c>
      <c r="M54493">
        <v>1.1308549999999999</v>
      </c>
      <c r="T54493">
        <v>2.72</v>
      </c>
      <c r="U54493">
        <v>0.37927</v>
      </c>
      <c r="W54493">
        <v>0.61965000000000003</v>
      </c>
      <c r="Z54493">
        <v>340.2</v>
      </c>
      <c r="AA54493">
        <v>0.34039999999999998</v>
      </c>
      <c r="AF54493">
        <v>6.0857177499999997</v>
      </c>
      <c r="AG54493">
        <v>2.27</v>
      </c>
      <c r="AH54493">
        <v>3.4</v>
      </c>
      <c r="AM54493">
        <v>5.86</v>
      </c>
    </row>
    <row r="54494" spans="1:39" x14ac:dyDescent="0.45">
      <c r="A54494">
        <v>38470</v>
      </c>
      <c r="B54494" s="1" t="s">
        <v>797</v>
      </c>
      <c r="C54494" s="1" t="s">
        <v>798</v>
      </c>
      <c r="D54494" s="2">
        <v>33161</v>
      </c>
      <c r="E54494">
        <v>0</v>
      </c>
      <c r="F54494">
        <v>0</v>
      </c>
      <c r="G54494">
        <v>26.6</v>
      </c>
      <c r="K54494">
        <v>2.55036</v>
      </c>
      <c r="M54494">
        <v>0.98551</v>
      </c>
      <c r="T54494">
        <v>2.65</v>
      </c>
      <c r="U54494">
        <v>0.35189999999999999</v>
      </c>
      <c r="W54494">
        <v>0.61965000000000003</v>
      </c>
      <c r="Z54494">
        <v>253.4</v>
      </c>
      <c r="AA54494">
        <v>0.34960000000000002</v>
      </c>
      <c r="AF54494">
        <v>6.1865860000000001</v>
      </c>
      <c r="AG54494">
        <v>2.44</v>
      </c>
      <c r="AH54494">
        <v>2.2000000000000002</v>
      </c>
      <c r="AM54494">
        <v>6.09</v>
      </c>
    </row>
    <row r="54495" spans="1:39" x14ac:dyDescent="0.45">
      <c r="A54495">
        <v>38470</v>
      </c>
      <c r="B54495" s="1" t="s">
        <v>797</v>
      </c>
      <c r="C54495" s="1" t="s">
        <v>798</v>
      </c>
      <c r="D54495" s="2">
        <v>33164</v>
      </c>
      <c r="E54495">
        <v>0</v>
      </c>
      <c r="F54495">
        <v>0</v>
      </c>
      <c r="G54495">
        <v>28.8</v>
      </c>
      <c r="K54495">
        <v>2.4060000000000001</v>
      </c>
      <c r="M54495">
        <v>0.92879</v>
      </c>
      <c r="T54495">
        <v>2.57</v>
      </c>
      <c r="U54495">
        <v>0.52002999999999999</v>
      </c>
      <c r="W54495">
        <v>0.58927499999999999</v>
      </c>
      <c r="Z54495">
        <v>323.39999999999998</v>
      </c>
      <c r="AA54495">
        <v>0.33119999999999999</v>
      </c>
      <c r="AF54495">
        <v>5.3268042500000004</v>
      </c>
      <c r="AG54495">
        <v>2.12</v>
      </c>
      <c r="AH54495">
        <v>3.7</v>
      </c>
      <c r="AM54495">
        <v>6.04</v>
      </c>
    </row>
    <row r="54496" spans="1:39" x14ac:dyDescent="0.45">
      <c r="A54496">
        <v>38470</v>
      </c>
      <c r="B54496" s="1" t="s">
        <v>797</v>
      </c>
      <c r="C54496" s="1" t="s">
        <v>798</v>
      </c>
      <c r="D54496" s="2">
        <v>33165</v>
      </c>
      <c r="E54496">
        <v>0</v>
      </c>
      <c r="F54496">
        <v>0</v>
      </c>
      <c r="G54496">
        <v>13.1</v>
      </c>
      <c r="K54496">
        <v>2.4320650000000001</v>
      </c>
      <c r="M54496">
        <v>1.024505</v>
      </c>
      <c r="T54496">
        <v>2.62</v>
      </c>
      <c r="U54496">
        <v>0.33626</v>
      </c>
      <c r="W54496">
        <v>0.58927499999999999</v>
      </c>
      <c r="Z54496">
        <v>359.8</v>
      </c>
      <c r="AA54496">
        <v>0.30130000000000001</v>
      </c>
      <c r="AF54496">
        <v>5.8599649999999999</v>
      </c>
      <c r="AG54496">
        <v>2.15</v>
      </c>
      <c r="AH54496">
        <v>3.3</v>
      </c>
      <c r="AM54496">
        <v>5.67</v>
      </c>
    </row>
    <row r="54497" spans="1:39" x14ac:dyDescent="0.45">
      <c r="A54497">
        <v>38470</v>
      </c>
      <c r="B54497" s="1" t="s">
        <v>797</v>
      </c>
      <c r="C54497" s="1" t="s">
        <v>798</v>
      </c>
      <c r="D54497" s="2">
        <v>33169</v>
      </c>
      <c r="E54497">
        <v>0</v>
      </c>
      <c r="F54497">
        <v>0</v>
      </c>
      <c r="G54497">
        <v>20.100000000000001</v>
      </c>
      <c r="K54497">
        <v>2.3237950000000001</v>
      </c>
      <c r="M54497">
        <v>0.78344499999999995</v>
      </c>
      <c r="T54497">
        <v>2.44</v>
      </c>
      <c r="U54497">
        <v>0.37536000000000003</v>
      </c>
      <c r="W54497">
        <v>0.55039499999999997</v>
      </c>
      <c r="Z54497">
        <v>336</v>
      </c>
      <c r="AA54497">
        <v>0.28749999999999998</v>
      </c>
      <c r="AF54497">
        <v>5.2547554999999999</v>
      </c>
      <c r="AG54497">
        <v>2.0299999999999998</v>
      </c>
      <c r="AH54497">
        <v>3.9</v>
      </c>
      <c r="AM54497">
        <v>5.75</v>
      </c>
    </row>
    <row r="54498" spans="1:39" x14ac:dyDescent="0.45">
      <c r="A54498">
        <v>38470</v>
      </c>
      <c r="B54498" s="1" t="s">
        <v>797</v>
      </c>
      <c r="C54498" s="1" t="s">
        <v>798</v>
      </c>
      <c r="D54498" s="2">
        <v>33170</v>
      </c>
      <c r="E54498">
        <v>0</v>
      </c>
      <c r="F54498">
        <v>0</v>
      </c>
      <c r="G54498">
        <v>3.9</v>
      </c>
      <c r="K54498">
        <v>2.14134</v>
      </c>
      <c r="M54498">
        <v>0.80471499999999996</v>
      </c>
      <c r="T54498">
        <v>2.48</v>
      </c>
      <c r="U54498">
        <v>0.39100000000000001</v>
      </c>
      <c r="W54498">
        <v>0.50544</v>
      </c>
      <c r="Z54498">
        <v>448</v>
      </c>
      <c r="AA54498">
        <v>0.27139999999999997</v>
      </c>
      <c r="AF54498">
        <v>5.1875099999999996</v>
      </c>
      <c r="AG54498">
        <v>1.83</v>
      </c>
      <c r="AH54498">
        <v>4.7</v>
      </c>
      <c r="AM54498">
        <v>5.23</v>
      </c>
    </row>
    <row r="54499" spans="1:39" x14ac:dyDescent="0.45">
      <c r="A54499">
        <v>38470</v>
      </c>
      <c r="B54499" s="1" t="s">
        <v>797</v>
      </c>
      <c r="C54499" s="1" t="s">
        <v>798</v>
      </c>
      <c r="D54499" s="2">
        <v>33173</v>
      </c>
      <c r="E54499">
        <v>0</v>
      </c>
      <c r="F54499">
        <v>0</v>
      </c>
      <c r="G54499">
        <v>14.1</v>
      </c>
      <c r="K54499">
        <v>2.3919649999999999</v>
      </c>
      <c r="M54499">
        <v>0.74799499999999997</v>
      </c>
      <c r="T54499">
        <v>2.5</v>
      </c>
      <c r="U54499">
        <v>0.21895999999999999</v>
      </c>
      <c r="W54499">
        <v>0.56983499999999998</v>
      </c>
      <c r="Z54499">
        <v>372.4</v>
      </c>
      <c r="AA54499">
        <v>0.28060000000000002</v>
      </c>
      <c r="AF54499">
        <v>5.9079974999999996</v>
      </c>
      <c r="AG54499">
        <v>2.29</v>
      </c>
      <c r="AH54499">
        <v>2</v>
      </c>
      <c r="AM54499">
        <v>5.55</v>
      </c>
    </row>
    <row r="54500" spans="1:39" x14ac:dyDescent="0.45">
      <c r="A54500">
        <v>38470</v>
      </c>
      <c r="B54500" s="1" t="s">
        <v>797</v>
      </c>
      <c r="C54500" s="1" t="s">
        <v>798</v>
      </c>
      <c r="D54500" s="2">
        <v>33189</v>
      </c>
      <c r="E54500">
        <v>0</v>
      </c>
      <c r="F54500">
        <v>0</v>
      </c>
      <c r="G54500">
        <v>16</v>
      </c>
      <c r="K54500">
        <v>2.4721649999999999</v>
      </c>
      <c r="M54500">
        <v>0.68064000000000002</v>
      </c>
      <c r="T54500">
        <v>2.56</v>
      </c>
      <c r="U54500">
        <v>0.21113999999999999</v>
      </c>
      <c r="W54500">
        <v>0.56983499999999998</v>
      </c>
      <c r="Z54500">
        <v>575.4</v>
      </c>
      <c r="AA54500">
        <v>0.33119999999999999</v>
      </c>
      <c r="AG54500">
        <v>2.16</v>
      </c>
      <c r="AH54500">
        <v>2</v>
      </c>
      <c r="AM54500">
        <v>5.46</v>
      </c>
    </row>
    <row r="54501" spans="1:39" x14ac:dyDescent="0.45">
      <c r="A54501">
        <v>38470</v>
      </c>
      <c r="B54501" s="1" t="s">
        <v>797</v>
      </c>
      <c r="C54501" s="1" t="s">
        <v>798</v>
      </c>
      <c r="D54501" s="2">
        <v>33211</v>
      </c>
      <c r="E54501">
        <v>0</v>
      </c>
      <c r="F54501">
        <v>0</v>
      </c>
      <c r="G54501">
        <v>3.2</v>
      </c>
      <c r="K54501">
        <v>2.3518650000000001</v>
      </c>
      <c r="M54501">
        <v>0.54593000000000003</v>
      </c>
      <c r="T54501">
        <v>2.62</v>
      </c>
      <c r="U54501">
        <v>0.25024000000000002</v>
      </c>
      <c r="W54501">
        <v>0.51029999999999998</v>
      </c>
      <c r="Z54501">
        <v>842.8</v>
      </c>
      <c r="AA54501">
        <v>0.30130000000000001</v>
      </c>
      <c r="AF54501">
        <v>4.8945117500000004</v>
      </c>
      <c r="AG54501">
        <v>1.78</v>
      </c>
      <c r="AH54501">
        <v>3.1</v>
      </c>
      <c r="AM54501">
        <v>5.21</v>
      </c>
    </row>
    <row r="54502" spans="1:39" x14ac:dyDescent="0.45">
      <c r="A54502">
        <v>38470</v>
      </c>
      <c r="B54502" s="1" t="s">
        <v>797</v>
      </c>
      <c r="C54502" s="1" t="s">
        <v>798</v>
      </c>
      <c r="D54502" s="2">
        <v>33212</v>
      </c>
      <c r="E54502">
        <v>0</v>
      </c>
      <c r="F54502">
        <v>0</v>
      </c>
      <c r="G54502">
        <v>-1</v>
      </c>
      <c r="K54502">
        <v>2.4821900000000001</v>
      </c>
      <c r="M54502">
        <v>0.60619500000000004</v>
      </c>
      <c r="T54502">
        <v>2.58</v>
      </c>
      <c r="U54502">
        <v>0.19941</v>
      </c>
      <c r="W54502">
        <v>0.56983499999999998</v>
      </c>
      <c r="Z54502">
        <v>705.6</v>
      </c>
      <c r="AA54502">
        <v>0.34960000000000002</v>
      </c>
      <c r="AF54502">
        <v>5.5381472499999997</v>
      </c>
      <c r="AG54502">
        <v>2.08</v>
      </c>
      <c r="AH54502">
        <v>1.9</v>
      </c>
      <c r="AM54502">
        <v>5.58</v>
      </c>
    </row>
    <row r="54503" spans="1:39" x14ac:dyDescent="0.45">
      <c r="A54503">
        <v>38470</v>
      </c>
      <c r="B54503" s="1" t="s">
        <v>797</v>
      </c>
      <c r="C54503" s="1" t="s">
        <v>798</v>
      </c>
      <c r="D54503" s="2">
        <v>33224</v>
      </c>
      <c r="E54503">
        <v>0</v>
      </c>
      <c r="F54503">
        <v>0</v>
      </c>
      <c r="G54503">
        <v>17.7</v>
      </c>
      <c r="K54503">
        <v>2.6506099999999999</v>
      </c>
      <c r="M54503">
        <v>0.69127499999999997</v>
      </c>
      <c r="T54503">
        <v>2.56</v>
      </c>
      <c r="U54503">
        <v>0.17985999999999999</v>
      </c>
      <c r="W54503">
        <v>0.61965000000000003</v>
      </c>
      <c r="Z54503">
        <v>541.79999999999995</v>
      </c>
      <c r="AA54503">
        <v>0.3795</v>
      </c>
      <c r="AF54503">
        <v>6.1673730000000004</v>
      </c>
      <c r="AG54503">
        <v>2.5099999999999998</v>
      </c>
      <c r="AH54503">
        <v>1.1000000000000001</v>
      </c>
      <c r="AM54503">
        <v>5.63</v>
      </c>
    </row>
    <row r="54504" spans="1:39" x14ac:dyDescent="0.45">
      <c r="A54504">
        <v>38470</v>
      </c>
      <c r="B54504" s="1" t="s">
        <v>797</v>
      </c>
      <c r="C54504" s="1" t="s">
        <v>798</v>
      </c>
      <c r="D54504" s="2">
        <v>33242</v>
      </c>
      <c r="E54504">
        <v>0</v>
      </c>
      <c r="F54504">
        <v>0</v>
      </c>
      <c r="G54504">
        <v>17.600000000000001</v>
      </c>
      <c r="K54504">
        <v>2.5904600000000002</v>
      </c>
      <c r="M54504">
        <v>0.57783499999999999</v>
      </c>
      <c r="T54504">
        <v>2.57</v>
      </c>
      <c r="U54504">
        <v>0.19941</v>
      </c>
      <c r="W54504">
        <v>0.60992999999999997</v>
      </c>
      <c r="Z54504">
        <v>616</v>
      </c>
      <c r="AA54504">
        <v>0.34960000000000002</v>
      </c>
      <c r="AF54504">
        <v>5.9560300000000002</v>
      </c>
      <c r="AG54504">
        <v>2.2400000000000002</v>
      </c>
      <c r="AH54504">
        <v>1.3</v>
      </c>
      <c r="AM54504">
        <v>5.73</v>
      </c>
    </row>
    <row r="54505" spans="1:39" x14ac:dyDescent="0.45">
      <c r="A54505">
        <v>38470</v>
      </c>
      <c r="B54505" s="1" t="s">
        <v>797</v>
      </c>
      <c r="C54505" s="1" t="s">
        <v>798</v>
      </c>
      <c r="D54505" s="2">
        <v>33246</v>
      </c>
      <c r="E54505">
        <v>0</v>
      </c>
      <c r="F54505">
        <v>0</v>
      </c>
      <c r="G54505">
        <v>21.1</v>
      </c>
      <c r="K54505">
        <v>2.73081</v>
      </c>
      <c r="M54505">
        <v>0.62746500000000005</v>
      </c>
      <c r="T54505">
        <v>2.75</v>
      </c>
      <c r="U54505">
        <v>0.19941</v>
      </c>
      <c r="W54505">
        <v>0.64030500000000001</v>
      </c>
      <c r="Z54505">
        <v>637</v>
      </c>
      <c r="AA54505">
        <v>0.36109999999999998</v>
      </c>
      <c r="AF54505">
        <v>6.3402900000000004</v>
      </c>
      <c r="AG54505">
        <v>2.46</v>
      </c>
      <c r="AH54505">
        <v>1.2</v>
      </c>
      <c r="AM54505">
        <v>5.68</v>
      </c>
    </row>
    <row r="54506" spans="1:39" x14ac:dyDescent="0.45">
      <c r="A54506">
        <v>38470</v>
      </c>
      <c r="B54506" s="1" t="s">
        <v>797</v>
      </c>
      <c r="C54506" s="1" t="s">
        <v>798</v>
      </c>
      <c r="D54506" s="2">
        <v>33254</v>
      </c>
      <c r="E54506">
        <v>0</v>
      </c>
      <c r="F54506">
        <v>0</v>
      </c>
      <c r="G54506">
        <v>19.3</v>
      </c>
      <c r="K54506">
        <v>2.5042450000000001</v>
      </c>
      <c r="M54506">
        <v>0.56365500000000002</v>
      </c>
      <c r="T54506">
        <v>2.52</v>
      </c>
      <c r="U54506">
        <v>0.22287000000000001</v>
      </c>
      <c r="W54506">
        <v>0.59170500000000004</v>
      </c>
      <c r="Z54506">
        <v>607.6</v>
      </c>
      <c r="AA54506">
        <v>0.33579999999999999</v>
      </c>
      <c r="AF54506">
        <v>5.5285407500000003</v>
      </c>
      <c r="AG54506">
        <v>2.0299999999999998</v>
      </c>
      <c r="AH54506">
        <v>1.6</v>
      </c>
      <c r="AM54506">
        <v>5.87</v>
      </c>
    </row>
    <row r="54507" spans="1:39" x14ac:dyDescent="0.45">
      <c r="A54507">
        <v>38470</v>
      </c>
      <c r="B54507" s="1" t="s">
        <v>797</v>
      </c>
      <c r="C54507" s="1" t="s">
        <v>798</v>
      </c>
      <c r="D54507" s="2">
        <v>33255</v>
      </c>
      <c r="E54507">
        <v>0</v>
      </c>
      <c r="F54507">
        <v>0</v>
      </c>
      <c r="G54507">
        <v>15.4</v>
      </c>
      <c r="K54507">
        <v>2.4721649999999999</v>
      </c>
      <c r="M54507">
        <v>0.51756999999999997</v>
      </c>
      <c r="T54507">
        <v>2.57</v>
      </c>
      <c r="U54507">
        <v>0.19159000000000001</v>
      </c>
      <c r="W54507">
        <v>0.58927499999999999</v>
      </c>
      <c r="Z54507">
        <v>625.79999999999995</v>
      </c>
      <c r="AA54507">
        <v>0.34039999999999998</v>
      </c>
      <c r="AF54507">
        <v>5.54775375</v>
      </c>
      <c r="AG54507">
        <v>2.06</v>
      </c>
      <c r="AH54507">
        <v>1.6</v>
      </c>
      <c r="AM54507">
        <v>5.88</v>
      </c>
    </row>
    <row r="54508" spans="1:39" x14ac:dyDescent="0.45">
      <c r="A54508">
        <v>38470</v>
      </c>
      <c r="B54508" s="1" t="s">
        <v>797</v>
      </c>
      <c r="C54508" s="1" t="s">
        <v>798</v>
      </c>
      <c r="D54508" s="2">
        <v>33256</v>
      </c>
      <c r="E54508">
        <v>0</v>
      </c>
      <c r="F54508">
        <v>0</v>
      </c>
      <c r="G54508">
        <v>21.1</v>
      </c>
      <c r="K54508">
        <v>2.55036</v>
      </c>
      <c r="M54508">
        <v>0.56720000000000004</v>
      </c>
      <c r="T54508">
        <v>2.59</v>
      </c>
      <c r="U54508">
        <v>0.23851</v>
      </c>
      <c r="W54508">
        <v>0.60992999999999997</v>
      </c>
      <c r="Z54508">
        <v>623</v>
      </c>
      <c r="AA54508">
        <v>0.37030000000000002</v>
      </c>
      <c r="AF54508">
        <v>5.8215389999999996</v>
      </c>
      <c r="AG54508">
        <v>2.2400000000000002</v>
      </c>
      <c r="AH54508">
        <v>1.4</v>
      </c>
      <c r="AM54508">
        <v>5.86</v>
      </c>
    </row>
    <row r="54509" spans="1:39" x14ac:dyDescent="0.45">
      <c r="A54509">
        <v>38470</v>
      </c>
      <c r="B54509" s="1" t="s">
        <v>797</v>
      </c>
      <c r="C54509" s="1" t="s">
        <v>798</v>
      </c>
      <c r="D54509" s="2">
        <v>33261</v>
      </c>
      <c r="E54509">
        <v>0</v>
      </c>
      <c r="F54509">
        <v>0</v>
      </c>
      <c r="G54509">
        <v>19</v>
      </c>
      <c r="K54509">
        <v>2.6004849999999999</v>
      </c>
      <c r="M54509">
        <v>0.62746500000000005</v>
      </c>
      <c r="T54509">
        <v>2.72</v>
      </c>
      <c r="U54509">
        <v>0.19159000000000001</v>
      </c>
      <c r="W54509">
        <v>0.62936999999999999</v>
      </c>
      <c r="Z54509">
        <v>628.6</v>
      </c>
      <c r="AA54509">
        <v>0.31969999999999998</v>
      </c>
      <c r="AF54509">
        <v>6.3162737499999997</v>
      </c>
      <c r="AG54509">
        <v>2.4700000000000002</v>
      </c>
      <c r="AM54509">
        <v>5.87</v>
      </c>
    </row>
    <row r="54510" spans="1:39" x14ac:dyDescent="0.45">
      <c r="A54510">
        <v>38470</v>
      </c>
      <c r="B54510" s="1" t="s">
        <v>797</v>
      </c>
      <c r="C54510" s="1" t="s">
        <v>798</v>
      </c>
      <c r="D54510" s="2">
        <v>33268</v>
      </c>
      <c r="E54510">
        <v>0</v>
      </c>
      <c r="F54510">
        <v>0</v>
      </c>
      <c r="G54510">
        <v>25.2</v>
      </c>
      <c r="K54510">
        <v>2.5904600000000002</v>
      </c>
      <c r="M54510">
        <v>0.62392000000000003</v>
      </c>
      <c r="T54510">
        <v>2.69</v>
      </c>
      <c r="U54510">
        <v>0.19941</v>
      </c>
      <c r="W54510">
        <v>0.62936999999999999</v>
      </c>
      <c r="Z54510">
        <v>609</v>
      </c>
      <c r="AA54510">
        <v>0.34039999999999998</v>
      </c>
      <c r="AF54510">
        <v>6.0232754999999996</v>
      </c>
      <c r="AG54510">
        <v>2.4500000000000002</v>
      </c>
      <c r="AH54510">
        <v>1.1000000000000001</v>
      </c>
      <c r="AM54510">
        <v>5.97</v>
      </c>
    </row>
    <row r="54511" spans="1:39" x14ac:dyDescent="0.45">
      <c r="A54511">
        <v>38470</v>
      </c>
      <c r="B54511" s="1" t="s">
        <v>797</v>
      </c>
      <c r="C54511" s="1" t="s">
        <v>798</v>
      </c>
      <c r="D54511" s="2">
        <v>33273</v>
      </c>
      <c r="E54511">
        <v>0</v>
      </c>
      <c r="F54511">
        <v>0</v>
      </c>
      <c r="G54511">
        <v>25.7</v>
      </c>
      <c r="K54511">
        <v>2.5303100000000001</v>
      </c>
      <c r="M54511">
        <v>0.61682999999999999</v>
      </c>
      <c r="T54511">
        <v>2.66</v>
      </c>
      <c r="U54511">
        <v>0.19941</v>
      </c>
      <c r="W54511">
        <v>0.61965000000000003</v>
      </c>
      <c r="Z54511">
        <v>617.4</v>
      </c>
      <c r="AA54511">
        <v>0.33119999999999999</v>
      </c>
      <c r="AF54511">
        <v>6.0520949999999996</v>
      </c>
      <c r="AG54511">
        <v>2.39</v>
      </c>
      <c r="AH54511">
        <v>1.1000000000000001</v>
      </c>
      <c r="AM54511">
        <v>6.09</v>
      </c>
    </row>
    <row r="54512" spans="1:39" x14ac:dyDescent="0.45">
      <c r="A54512">
        <v>38470</v>
      </c>
      <c r="B54512" s="1" t="s">
        <v>797</v>
      </c>
      <c r="C54512" s="1" t="s">
        <v>798</v>
      </c>
      <c r="D54512" s="2">
        <v>33277</v>
      </c>
      <c r="E54512">
        <v>0</v>
      </c>
      <c r="F54512">
        <v>0</v>
      </c>
      <c r="K54512">
        <v>2.6004849999999999</v>
      </c>
      <c r="M54512">
        <v>0.51756999999999997</v>
      </c>
      <c r="U54512">
        <v>0.17985999999999999</v>
      </c>
      <c r="W54512">
        <v>0.60021000000000002</v>
      </c>
      <c r="Z54512">
        <v>826</v>
      </c>
      <c r="AA54512">
        <v>0.2898</v>
      </c>
      <c r="AF54512">
        <v>5.6294089999999999</v>
      </c>
      <c r="AG54512">
        <v>2.0099999999999998</v>
      </c>
      <c r="AH54512">
        <v>1.6</v>
      </c>
    </row>
    <row r="54513" spans="1:39" x14ac:dyDescent="0.45">
      <c r="A54513">
        <v>38470</v>
      </c>
      <c r="B54513" s="1" t="s">
        <v>797</v>
      </c>
      <c r="C54513" s="1" t="s">
        <v>798</v>
      </c>
      <c r="D54513" s="2">
        <v>33284</v>
      </c>
      <c r="E54513">
        <v>0</v>
      </c>
      <c r="F54513">
        <v>0</v>
      </c>
      <c r="G54513">
        <v>25.6</v>
      </c>
      <c r="K54513">
        <v>3.0315599999999998</v>
      </c>
      <c r="M54513">
        <v>0.65227999999999997</v>
      </c>
      <c r="T54513">
        <v>3.18</v>
      </c>
      <c r="U54513">
        <v>0.21113999999999999</v>
      </c>
      <c r="W54513">
        <v>0.71928000000000003</v>
      </c>
      <c r="Z54513">
        <v>809.2</v>
      </c>
      <c r="AA54513">
        <v>0.34960000000000002</v>
      </c>
      <c r="AF54513">
        <v>6.8590410000000004</v>
      </c>
      <c r="AG54513">
        <v>2.5299999999999998</v>
      </c>
      <c r="AH54513">
        <v>1.3</v>
      </c>
      <c r="AM54513">
        <v>6.09</v>
      </c>
    </row>
    <row r="54514" spans="1:39" x14ac:dyDescent="0.45">
      <c r="A54514">
        <v>38470</v>
      </c>
      <c r="B54514" s="1" t="s">
        <v>797</v>
      </c>
      <c r="C54514" s="1" t="s">
        <v>798</v>
      </c>
      <c r="D54514" s="2">
        <v>33289</v>
      </c>
      <c r="E54514">
        <v>0</v>
      </c>
      <c r="F54514">
        <v>0</v>
      </c>
      <c r="G54514">
        <v>16.399999999999999</v>
      </c>
      <c r="K54514">
        <v>2.4922149999999998</v>
      </c>
      <c r="M54514">
        <v>0.49630000000000002</v>
      </c>
      <c r="T54514">
        <v>2.58</v>
      </c>
      <c r="U54514">
        <v>0.19159000000000001</v>
      </c>
      <c r="W54514">
        <v>0.57955500000000004</v>
      </c>
      <c r="Z54514">
        <v>719.6</v>
      </c>
      <c r="AA54514">
        <v>0.30130000000000001</v>
      </c>
      <c r="AF54514">
        <v>5.5621634999999996</v>
      </c>
      <c r="AG54514">
        <v>1.88</v>
      </c>
      <c r="AH54514">
        <v>1.5</v>
      </c>
      <c r="AM54514">
        <v>5.91</v>
      </c>
    </row>
    <row r="54515" spans="1:39" x14ac:dyDescent="0.45">
      <c r="A54515">
        <v>38470</v>
      </c>
      <c r="B54515" s="1" t="s">
        <v>797</v>
      </c>
      <c r="C54515" s="1" t="s">
        <v>798</v>
      </c>
      <c r="D54515" s="2">
        <v>33295</v>
      </c>
      <c r="E54515">
        <v>0</v>
      </c>
      <c r="F54515">
        <v>0</v>
      </c>
      <c r="G54515">
        <v>23.2</v>
      </c>
      <c r="K54515">
        <v>2.580435</v>
      </c>
      <c r="M54515">
        <v>0.54947500000000005</v>
      </c>
      <c r="T54515">
        <v>2.7</v>
      </c>
      <c r="U54515">
        <v>0.17985999999999999</v>
      </c>
      <c r="W54515">
        <v>0.62936999999999999</v>
      </c>
      <c r="Z54515">
        <v>655.20000000000005</v>
      </c>
      <c r="AA54515">
        <v>0.33119999999999999</v>
      </c>
      <c r="AF54515">
        <v>6.0568982499999997</v>
      </c>
      <c r="AG54515">
        <v>2.1800000000000002</v>
      </c>
      <c r="AH54515">
        <v>1.1000000000000001</v>
      </c>
      <c r="AM54515">
        <v>6.17</v>
      </c>
    </row>
    <row r="54516" spans="1:39" x14ac:dyDescent="0.45">
      <c r="A54516">
        <v>38470</v>
      </c>
      <c r="B54516" s="1" t="s">
        <v>797</v>
      </c>
      <c r="C54516" s="1" t="s">
        <v>798</v>
      </c>
      <c r="D54516" s="2">
        <v>33301</v>
      </c>
      <c r="E54516">
        <v>0</v>
      </c>
      <c r="F54516">
        <v>0</v>
      </c>
      <c r="G54516">
        <v>-2.2000000000000002</v>
      </c>
      <c r="K54516">
        <v>2.0711650000000001</v>
      </c>
      <c r="M54516">
        <v>0.40412999999999999</v>
      </c>
      <c r="T54516">
        <v>2.6</v>
      </c>
      <c r="U54516">
        <v>0.26978999999999997</v>
      </c>
      <c r="W54516">
        <v>0.47992499999999999</v>
      </c>
      <c r="Z54516">
        <v>861</v>
      </c>
      <c r="AA54516">
        <v>0.23</v>
      </c>
      <c r="AF54516">
        <v>4.7840369999999997</v>
      </c>
      <c r="AG54516">
        <v>1.46</v>
      </c>
      <c r="AH54516">
        <v>2.7</v>
      </c>
      <c r="AM54516">
        <v>5.1100000000000003</v>
      </c>
    </row>
    <row r="54517" spans="1:39" x14ac:dyDescent="0.45">
      <c r="A54517">
        <v>38470</v>
      </c>
      <c r="B54517" s="1" t="s">
        <v>797</v>
      </c>
      <c r="C54517" s="1" t="s">
        <v>798</v>
      </c>
      <c r="D54517" s="2">
        <v>33309</v>
      </c>
      <c r="E54517">
        <v>0</v>
      </c>
      <c r="F54517">
        <v>0</v>
      </c>
      <c r="G54517">
        <v>11.4</v>
      </c>
      <c r="K54517">
        <v>2.5403349999999998</v>
      </c>
      <c r="M54517">
        <v>0.56365500000000002</v>
      </c>
      <c r="T54517">
        <v>2.7</v>
      </c>
      <c r="U54517">
        <v>0.19159000000000001</v>
      </c>
      <c r="W54517">
        <v>0.61965000000000003</v>
      </c>
      <c r="Z54517">
        <v>728</v>
      </c>
      <c r="AA54517">
        <v>0.3105</v>
      </c>
      <c r="AF54517">
        <v>6.0184722500000003</v>
      </c>
      <c r="AG54517">
        <v>2.16</v>
      </c>
      <c r="AH54517">
        <v>1.2</v>
      </c>
      <c r="AM54517">
        <v>5.97</v>
      </c>
    </row>
    <row r="54518" spans="1:39" x14ac:dyDescent="0.45">
      <c r="A54518">
        <v>38470</v>
      </c>
      <c r="B54518" s="1" t="s">
        <v>797</v>
      </c>
      <c r="C54518" s="1" t="s">
        <v>798</v>
      </c>
      <c r="D54518" s="2">
        <v>33313</v>
      </c>
      <c r="E54518">
        <v>0</v>
      </c>
      <c r="F54518">
        <v>0</v>
      </c>
      <c r="G54518">
        <v>15.5</v>
      </c>
      <c r="K54518">
        <v>2.3879549999999998</v>
      </c>
      <c r="M54518">
        <v>0.54947500000000005</v>
      </c>
      <c r="T54518">
        <v>2.59</v>
      </c>
      <c r="U54518">
        <v>0.21113999999999999</v>
      </c>
      <c r="W54518">
        <v>0.58927499999999999</v>
      </c>
      <c r="Z54518">
        <v>628.6</v>
      </c>
      <c r="AA54518">
        <v>0.2898</v>
      </c>
      <c r="AF54518">
        <v>5.8167357500000003</v>
      </c>
      <c r="AG54518">
        <v>2.09</v>
      </c>
      <c r="AH54518">
        <v>1.1000000000000001</v>
      </c>
      <c r="AM54518">
        <v>6.13</v>
      </c>
    </row>
    <row r="54519" spans="1:39" x14ac:dyDescent="0.45">
      <c r="A54519">
        <v>38470</v>
      </c>
      <c r="B54519" s="1" t="s">
        <v>797</v>
      </c>
      <c r="C54519" s="1" t="s">
        <v>798</v>
      </c>
      <c r="D54519" s="2">
        <v>33326</v>
      </c>
      <c r="E54519">
        <v>0</v>
      </c>
      <c r="F54519">
        <v>0</v>
      </c>
      <c r="G54519">
        <v>6.3</v>
      </c>
      <c r="K54519">
        <v>2.1212900000000001</v>
      </c>
      <c r="M54519">
        <v>0.43248999999999999</v>
      </c>
      <c r="T54519">
        <v>2.4900000000000002</v>
      </c>
      <c r="U54519">
        <v>0.21895999999999999</v>
      </c>
      <c r="W54519">
        <v>0.52973999999999999</v>
      </c>
      <c r="Z54519">
        <v>687.4</v>
      </c>
      <c r="AA54519">
        <v>0.25069999999999998</v>
      </c>
      <c r="AF54519">
        <v>5.4084595000000002</v>
      </c>
      <c r="AG54519">
        <v>1.74</v>
      </c>
      <c r="AH54519">
        <v>1.5</v>
      </c>
      <c r="AM54519">
        <v>5.65</v>
      </c>
    </row>
    <row r="54520" spans="1:39" x14ac:dyDescent="0.45">
      <c r="A54520">
        <v>38470</v>
      </c>
      <c r="B54520" s="1" t="s">
        <v>797</v>
      </c>
      <c r="C54520" s="1" t="s">
        <v>798</v>
      </c>
      <c r="D54520" s="2">
        <v>33333</v>
      </c>
      <c r="E54520">
        <v>0</v>
      </c>
      <c r="F54520">
        <v>0</v>
      </c>
      <c r="G54520">
        <v>17.100000000000001</v>
      </c>
      <c r="K54520">
        <v>2.3919649999999999</v>
      </c>
      <c r="M54520">
        <v>0.54238500000000001</v>
      </c>
      <c r="T54520">
        <v>2.52</v>
      </c>
      <c r="U54520">
        <v>0.16813</v>
      </c>
      <c r="W54520">
        <v>0.56983499999999998</v>
      </c>
      <c r="Z54520">
        <v>558.6</v>
      </c>
      <c r="AA54520">
        <v>0.2898</v>
      </c>
      <c r="AF54520">
        <v>5.8695715000000002</v>
      </c>
      <c r="AG54520">
        <v>1.96</v>
      </c>
      <c r="AH54520">
        <v>1.2</v>
      </c>
      <c r="AM54520">
        <v>6.16</v>
      </c>
    </row>
    <row r="54521" spans="1:39" x14ac:dyDescent="0.45">
      <c r="A54521">
        <v>38470</v>
      </c>
      <c r="B54521" s="1" t="s">
        <v>797</v>
      </c>
      <c r="C54521" s="1" t="s">
        <v>798</v>
      </c>
      <c r="D54521" s="2">
        <v>33337</v>
      </c>
      <c r="E54521">
        <v>0</v>
      </c>
      <c r="F54521">
        <v>0</v>
      </c>
      <c r="G54521">
        <v>119.4</v>
      </c>
      <c r="M54521">
        <v>0.59555999999999998</v>
      </c>
      <c r="T54521">
        <v>3.33</v>
      </c>
      <c r="U54521">
        <v>0.26978999999999997</v>
      </c>
      <c r="W54521">
        <v>0.91003500000000004</v>
      </c>
      <c r="Z54521">
        <v>344.4</v>
      </c>
      <c r="AA54521">
        <v>0.46</v>
      </c>
      <c r="AF54521">
        <v>6.00886575</v>
      </c>
      <c r="AG54521">
        <v>2.61</v>
      </c>
      <c r="AH54521">
        <v>1.4</v>
      </c>
      <c r="AM54521">
        <v>6.88</v>
      </c>
    </row>
    <row r="54522" spans="1:39" x14ac:dyDescent="0.45">
      <c r="A54522">
        <v>38470</v>
      </c>
      <c r="B54522" s="1" t="s">
        <v>797</v>
      </c>
      <c r="C54522" s="1" t="s">
        <v>798</v>
      </c>
      <c r="D54522" s="2">
        <v>33339</v>
      </c>
      <c r="E54522">
        <v>0</v>
      </c>
      <c r="F54522">
        <v>0</v>
      </c>
      <c r="G54522">
        <v>20.9</v>
      </c>
      <c r="K54522">
        <v>2.2917149999999999</v>
      </c>
      <c r="M54522">
        <v>0.51048000000000004</v>
      </c>
      <c r="T54522">
        <v>2.4900000000000002</v>
      </c>
      <c r="U54522">
        <v>0.21113999999999999</v>
      </c>
      <c r="W54522">
        <v>0.56983499999999998</v>
      </c>
      <c r="Z54522">
        <v>492.8</v>
      </c>
      <c r="AA54522">
        <v>0.2898</v>
      </c>
      <c r="AF54522">
        <v>5.9079974999999996</v>
      </c>
      <c r="AG54522">
        <v>1.99</v>
      </c>
      <c r="AH54522">
        <v>1.3</v>
      </c>
      <c r="AM54522">
        <v>6.22</v>
      </c>
    </row>
    <row r="54523" spans="1:39" x14ac:dyDescent="0.45">
      <c r="A54523">
        <v>38470</v>
      </c>
      <c r="B54523" s="1" t="s">
        <v>797</v>
      </c>
      <c r="C54523" s="1" t="s">
        <v>798</v>
      </c>
      <c r="D54523" s="2">
        <v>33343</v>
      </c>
      <c r="E54523">
        <v>0</v>
      </c>
      <c r="F54523">
        <v>0</v>
      </c>
      <c r="G54523">
        <v>19.3</v>
      </c>
      <c r="K54523">
        <v>2.4420899999999999</v>
      </c>
      <c r="M54523">
        <v>0.51756999999999997</v>
      </c>
      <c r="T54523">
        <v>2.59</v>
      </c>
      <c r="U54523">
        <v>0.19159000000000001</v>
      </c>
      <c r="W54523">
        <v>0.60021000000000002</v>
      </c>
      <c r="Z54523">
        <v>508.2</v>
      </c>
      <c r="AA54523">
        <v>0.30130000000000001</v>
      </c>
      <c r="AF54523">
        <v>5.92240725</v>
      </c>
      <c r="AG54523">
        <v>2.0299999999999998</v>
      </c>
      <c r="AH54523">
        <v>1.3</v>
      </c>
      <c r="AM54523">
        <v>6.35</v>
      </c>
    </row>
    <row r="54524" spans="1:39" x14ac:dyDescent="0.45">
      <c r="A54524">
        <v>38470</v>
      </c>
      <c r="B54524" s="1" t="s">
        <v>797</v>
      </c>
      <c r="C54524" s="1" t="s">
        <v>798</v>
      </c>
      <c r="D54524" s="2">
        <v>33353</v>
      </c>
      <c r="E54524">
        <v>0</v>
      </c>
      <c r="F54524">
        <v>0</v>
      </c>
      <c r="G54524">
        <v>6.8</v>
      </c>
      <c r="K54524">
        <v>2.2816900000000002</v>
      </c>
      <c r="M54524">
        <v>0.49984499999999998</v>
      </c>
      <c r="T54524">
        <v>2.54</v>
      </c>
      <c r="U54524">
        <v>0.23069000000000001</v>
      </c>
      <c r="W54524">
        <v>0.55039499999999997</v>
      </c>
      <c r="Z54524">
        <v>513.79999999999995</v>
      </c>
      <c r="AA54524">
        <v>0.30130000000000001</v>
      </c>
      <c r="AF54524">
        <v>5.7542935000000002</v>
      </c>
      <c r="AG54524">
        <v>1.91</v>
      </c>
      <c r="AH54524">
        <v>1.5</v>
      </c>
      <c r="AM54524">
        <v>6.1</v>
      </c>
    </row>
    <row r="54525" spans="1:39" x14ac:dyDescent="0.45">
      <c r="A54525">
        <v>38470</v>
      </c>
      <c r="B54525" s="1" t="s">
        <v>797</v>
      </c>
      <c r="C54525" s="1" t="s">
        <v>798</v>
      </c>
      <c r="D54525" s="2">
        <v>33359</v>
      </c>
      <c r="E54525">
        <v>0</v>
      </c>
      <c r="F54525">
        <v>0</v>
      </c>
      <c r="G54525">
        <v>22.3</v>
      </c>
      <c r="K54525">
        <v>2.4120149999999998</v>
      </c>
      <c r="M54525">
        <v>0.49984499999999998</v>
      </c>
      <c r="U54525">
        <v>0.21113999999999999</v>
      </c>
      <c r="W54525">
        <v>0.57955500000000004</v>
      </c>
      <c r="Z54525">
        <v>438.2</v>
      </c>
      <c r="AA54525">
        <v>0.34039999999999998</v>
      </c>
      <c r="AF54525">
        <v>5.83594875</v>
      </c>
      <c r="AG54525">
        <v>1.98</v>
      </c>
      <c r="AH54525">
        <v>1.3</v>
      </c>
      <c r="AM54525">
        <v>6.3</v>
      </c>
    </row>
    <row r="54526" spans="1:39" x14ac:dyDescent="0.45">
      <c r="A54526">
        <v>38470</v>
      </c>
      <c r="B54526" s="1" t="s">
        <v>797</v>
      </c>
      <c r="C54526" s="1" t="s">
        <v>798</v>
      </c>
      <c r="D54526" s="2">
        <v>33365</v>
      </c>
      <c r="E54526">
        <v>0</v>
      </c>
      <c r="F54526">
        <v>0</v>
      </c>
      <c r="G54526">
        <v>19.7</v>
      </c>
      <c r="K54526">
        <v>2.3318150000000002</v>
      </c>
      <c r="M54526">
        <v>0.46084999999999998</v>
      </c>
      <c r="U54526">
        <v>0.16813</v>
      </c>
      <c r="W54526">
        <v>0.56011500000000003</v>
      </c>
      <c r="Z54526">
        <v>406</v>
      </c>
      <c r="AA54526">
        <v>0.3105</v>
      </c>
      <c r="AF54526">
        <v>5.7687032499999997</v>
      </c>
      <c r="AG54526">
        <v>2</v>
      </c>
      <c r="AH54526">
        <v>1.4</v>
      </c>
      <c r="AM54526">
        <v>6.24</v>
      </c>
    </row>
    <row r="54527" spans="1:39" x14ac:dyDescent="0.45">
      <c r="A54527">
        <v>38470</v>
      </c>
      <c r="B54527" s="1" t="s">
        <v>797</v>
      </c>
      <c r="C54527" s="1" t="s">
        <v>798</v>
      </c>
      <c r="D54527" s="2">
        <v>33371</v>
      </c>
      <c r="E54527">
        <v>0</v>
      </c>
      <c r="F54527">
        <v>0</v>
      </c>
      <c r="G54527">
        <v>24.3</v>
      </c>
      <c r="H54527">
        <v>34.5</v>
      </c>
      <c r="K54527">
        <v>2.680685</v>
      </c>
      <c r="M54527">
        <v>0.49984499999999998</v>
      </c>
      <c r="T54527">
        <v>2.48</v>
      </c>
      <c r="U54527">
        <v>0.21113999999999999</v>
      </c>
      <c r="W54527">
        <v>0.56983499999999998</v>
      </c>
      <c r="Z54527">
        <v>355.6</v>
      </c>
      <c r="AA54527">
        <v>0.30130000000000001</v>
      </c>
      <c r="AF54527">
        <v>5.9368169999999996</v>
      </c>
      <c r="AG54527">
        <v>2.04</v>
      </c>
      <c r="AH54527">
        <v>1.4</v>
      </c>
      <c r="AK54527">
        <v>12</v>
      </c>
      <c r="AM54527">
        <v>6.58</v>
      </c>
    </row>
    <row r="54528" spans="1:39" x14ac:dyDescent="0.45">
      <c r="A54528">
        <v>38470</v>
      </c>
      <c r="B54528" s="1" t="s">
        <v>797</v>
      </c>
      <c r="C54528" s="1" t="s">
        <v>798</v>
      </c>
      <c r="D54528" s="2">
        <v>33378</v>
      </c>
      <c r="E54528">
        <v>0</v>
      </c>
      <c r="F54528">
        <v>0</v>
      </c>
      <c r="G54528">
        <v>28.1</v>
      </c>
      <c r="H54528">
        <v>36.700000000000003</v>
      </c>
      <c r="K54528">
        <v>2.7408350000000001</v>
      </c>
      <c r="M54528">
        <v>0.52111499999999999</v>
      </c>
      <c r="T54528">
        <v>2.54</v>
      </c>
      <c r="U54528">
        <v>0.21895999999999999</v>
      </c>
      <c r="W54528">
        <v>0.57955500000000004</v>
      </c>
      <c r="Z54528">
        <v>347.2</v>
      </c>
      <c r="AA54528">
        <v>0.33119999999999999</v>
      </c>
      <c r="AF54528">
        <v>6.0568982499999997</v>
      </c>
      <c r="AG54528">
        <v>2.17</v>
      </c>
      <c r="AH54528">
        <v>1.2</v>
      </c>
      <c r="AK54528">
        <v>8.6999999999999993</v>
      </c>
      <c r="AM54528">
        <v>6.53</v>
      </c>
    </row>
    <row r="54529" spans="1:39" x14ac:dyDescent="0.45">
      <c r="A54529">
        <v>38470</v>
      </c>
      <c r="B54529" s="1" t="s">
        <v>797</v>
      </c>
      <c r="C54529" s="1" t="s">
        <v>798</v>
      </c>
      <c r="D54529" s="2">
        <v>33386</v>
      </c>
      <c r="E54529">
        <v>0</v>
      </c>
      <c r="F54529">
        <v>0</v>
      </c>
      <c r="G54529">
        <v>29.8</v>
      </c>
      <c r="H54529">
        <v>38.9</v>
      </c>
      <c r="K54529">
        <v>2.7007349999999999</v>
      </c>
      <c r="M54529">
        <v>0.52466000000000002</v>
      </c>
      <c r="T54529">
        <v>2.7</v>
      </c>
      <c r="U54529">
        <v>0.23069000000000001</v>
      </c>
      <c r="W54529">
        <v>0.60021000000000002</v>
      </c>
      <c r="Z54529">
        <v>389.2</v>
      </c>
      <c r="AA54529">
        <v>0.34960000000000002</v>
      </c>
      <c r="AF54529">
        <v>6.09532425</v>
      </c>
      <c r="AG54529">
        <v>2.5299999999999998</v>
      </c>
      <c r="AH54529">
        <v>1</v>
      </c>
      <c r="AK54529">
        <v>13.5</v>
      </c>
      <c r="AM54529">
        <v>6.5</v>
      </c>
    </row>
    <row r="54530" spans="1:39" x14ac:dyDescent="0.45">
      <c r="A54530">
        <v>38470</v>
      </c>
      <c r="B54530" s="1" t="s">
        <v>797</v>
      </c>
      <c r="C54530" s="1" t="s">
        <v>798</v>
      </c>
      <c r="D54530" s="2">
        <v>33403</v>
      </c>
      <c r="E54530">
        <v>0</v>
      </c>
      <c r="F54530">
        <v>0</v>
      </c>
      <c r="G54530">
        <v>31.9</v>
      </c>
      <c r="H54530">
        <v>33.5</v>
      </c>
      <c r="K54530">
        <v>2.7107600000000001</v>
      </c>
      <c r="M54530">
        <v>0.58847000000000005</v>
      </c>
      <c r="T54530">
        <v>2.66</v>
      </c>
      <c r="U54530">
        <v>0.21113999999999999</v>
      </c>
      <c r="W54530">
        <v>0.61965000000000003</v>
      </c>
      <c r="Z54530">
        <v>411.6</v>
      </c>
      <c r="AA54530">
        <v>0.37030000000000002</v>
      </c>
      <c r="AF54530">
        <v>6.1049307500000003</v>
      </c>
      <c r="AG54530">
        <v>2.78</v>
      </c>
      <c r="AH54530">
        <v>1.1000000000000001</v>
      </c>
      <c r="AK54530">
        <v>11.1</v>
      </c>
      <c r="AM54530">
        <v>6.54</v>
      </c>
    </row>
    <row r="54531" spans="1:39" x14ac:dyDescent="0.45">
      <c r="A54531">
        <v>38470</v>
      </c>
      <c r="B54531" s="1" t="s">
        <v>797</v>
      </c>
      <c r="C54531" s="1" t="s">
        <v>798</v>
      </c>
      <c r="D54531" s="2">
        <v>33407</v>
      </c>
      <c r="E54531">
        <v>0</v>
      </c>
      <c r="F54531">
        <v>0</v>
      </c>
      <c r="G54531">
        <v>30.1</v>
      </c>
      <c r="H54531">
        <v>23.7</v>
      </c>
      <c r="K54531">
        <v>2.55036</v>
      </c>
      <c r="M54531">
        <v>0.65227999999999997</v>
      </c>
      <c r="T54531">
        <v>2.69</v>
      </c>
      <c r="U54531">
        <v>0.23069000000000001</v>
      </c>
      <c r="W54531">
        <v>0.61965000000000003</v>
      </c>
      <c r="Z54531">
        <v>413</v>
      </c>
      <c r="AA54531">
        <v>0.39100000000000001</v>
      </c>
      <c r="AF54531">
        <v>6.12414375</v>
      </c>
      <c r="AG54531">
        <v>2.88</v>
      </c>
      <c r="AH54531">
        <v>1.1000000000000001</v>
      </c>
      <c r="AK54531">
        <v>14.6</v>
      </c>
      <c r="AM54531">
        <v>6.5</v>
      </c>
    </row>
    <row r="54532" spans="1:39" x14ac:dyDescent="0.45">
      <c r="A54532">
        <v>38470</v>
      </c>
      <c r="B54532" s="1" t="s">
        <v>797</v>
      </c>
      <c r="C54532" s="1" t="s">
        <v>798</v>
      </c>
      <c r="D54532" s="2">
        <v>33416</v>
      </c>
      <c r="E54532">
        <v>0</v>
      </c>
      <c r="F54532">
        <v>0</v>
      </c>
      <c r="G54532">
        <v>23.4</v>
      </c>
      <c r="H54532">
        <v>32.4</v>
      </c>
      <c r="K54532">
        <v>2.73081</v>
      </c>
      <c r="M54532">
        <v>0.66646000000000005</v>
      </c>
      <c r="T54532">
        <v>2.79</v>
      </c>
      <c r="U54532">
        <v>0.23069000000000001</v>
      </c>
      <c r="W54532">
        <v>0.61965000000000003</v>
      </c>
      <c r="Z54532">
        <v>463.4</v>
      </c>
      <c r="AA54532">
        <v>0.4209</v>
      </c>
      <c r="AF54532">
        <v>6.1961925000000004</v>
      </c>
      <c r="AG54532">
        <v>2.82</v>
      </c>
      <c r="AH54532">
        <v>0.9</v>
      </c>
      <c r="AK54532">
        <v>14.6</v>
      </c>
      <c r="AM54532">
        <v>6.46</v>
      </c>
    </row>
    <row r="54533" spans="1:39" x14ac:dyDescent="0.45">
      <c r="A54533">
        <v>38470</v>
      </c>
      <c r="B54533" s="1" t="s">
        <v>797</v>
      </c>
      <c r="C54533" s="1" t="s">
        <v>798</v>
      </c>
      <c r="D54533" s="2">
        <v>33421</v>
      </c>
      <c r="E54533">
        <v>0</v>
      </c>
      <c r="F54533">
        <v>0</v>
      </c>
      <c r="G54533">
        <v>22.4</v>
      </c>
      <c r="H54533">
        <v>23.7</v>
      </c>
      <c r="K54533">
        <v>2.8210350000000002</v>
      </c>
      <c r="M54533">
        <v>0.69127499999999997</v>
      </c>
      <c r="T54533">
        <v>2.84</v>
      </c>
      <c r="U54533">
        <v>0.21113999999999999</v>
      </c>
      <c r="W54533">
        <v>0.64030500000000001</v>
      </c>
      <c r="Z54533">
        <v>522.20000000000005</v>
      </c>
      <c r="AA54533">
        <v>0.43009999999999998</v>
      </c>
      <c r="AF54533">
        <v>6.1769794999999998</v>
      </c>
      <c r="AG54533">
        <v>2.88</v>
      </c>
      <c r="AH54533">
        <v>0.9</v>
      </c>
      <c r="AK54533">
        <v>14.1</v>
      </c>
      <c r="AM54533">
        <v>6.41</v>
      </c>
    </row>
    <row r="54534" spans="1:39" x14ac:dyDescent="0.45">
      <c r="A54534">
        <v>38470</v>
      </c>
      <c r="B54534" s="1" t="s">
        <v>797</v>
      </c>
      <c r="C54534" s="1" t="s">
        <v>798</v>
      </c>
      <c r="D54534" s="2">
        <v>33428</v>
      </c>
      <c r="E54534">
        <v>0</v>
      </c>
      <c r="F54534">
        <v>0</v>
      </c>
      <c r="G54534">
        <v>29.2</v>
      </c>
      <c r="H54534">
        <v>27</v>
      </c>
      <c r="K54534">
        <v>2.7809349999999999</v>
      </c>
      <c r="M54534">
        <v>0.74090500000000004</v>
      </c>
      <c r="T54534">
        <v>2.95</v>
      </c>
      <c r="U54534">
        <v>0.25806000000000001</v>
      </c>
      <c r="W54534">
        <v>0.65974500000000003</v>
      </c>
      <c r="Z54534">
        <v>534.79999999999995</v>
      </c>
      <c r="AA54534">
        <v>0.53129999999999999</v>
      </c>
      <c r="AF54534">
        <v>6.1337502500000003</v>
      </c>
      <c r="AG54534">
        <v>2.82</v>
      </c>
      <c r="AH54534">
        <v>1</v>
      </c>
      <c r="AK54534">
        <v>15</v>
      </c>
      <c r="AM54534">
        <v>6.45</v>
      </c>
    </row>
    <row r="54535" spans="1:39" x14ac:dyDescent="0.45">
      <c r="A54535">
        <v>38470</v>
      </c>
      <c r="B54535" s="1" t="s">
        <v>797</v>
      </c>
      <c r="C54535" s="1" t="s">
        <v>798</v>
      </c>
      <c r="D54535" s="2">
        <v>33435</v>
      </c>
      <c r="E54535">
        <v>0</v>
      </c>
      <c r="F54535">
        <v>0</v>
      </c>
      <c r="G54535">
        <v>25</v>
      </c>
      <c r="H54535">
        <v>34.5</v>
      </c>
      <c r="K54535">
        <v>2.861135</v>
      </c>
      <c r="M54535">
        <v>0.77990000000000004</v>
      </c>
      <c r="U54535">
        <v>0.21895999999999999</v>
      </c>
      <c r="W54535">
        <v>0.66946499999999998</v>
      </c>
      <c r="Z54535">
        <v>564.20000000000005</v>
      </c>
      <c r="AA54535">
        <v>0.47149999999999997</v>
      </c>
      <c r="AF54535">
        <v>6.2154055000000001</v>
      </c>
      <c r="AG54535">
        <v>2.82</v>
      </c>
      <c r="AH54535">
        <v>1</v>
      </c>
      <c r="AK54535">
        <v>13.7</v>
      </c>
      <c r="AM54535">
        <v>6.44</v>
      </c>
    </row>
    <row r="54536" spans="1:39" x14ac:dyDescent="0.45">
      <c r="A54536">
        <v>38470</v>
      </c>
      <c r="B54536" s="1" t="s">
        <v>797</v>
      </c>
      <c r="C54536" s="1" t="s">
        <v>798</v>
      </c>
      <c r="D54536" s="2">
        <v>33437</v>
      </c>
      <c r="E54536">
        <v>0</v>
      </c>
      <c r="F54536">
        <v>0</v>
      </c>
      <c r="G54536">
        <v>22.1</v>
      </c>
      <c r="H54536">
        <v>29.1</v>
      </c>
      <c r="K54536">
        <v>2.941335</v>
      </c>
      <c r="M54536">
        <v>0.76926499999999998</v>
      </c>
      <c r="T54536">
        <v>2.98</v>
      </c>
      <c r="U54536">
        <v>0.28151999999999999</v>
      </c>
      <c r="W54536">
        <v>0.65002499999999996</v>
      </c>
      <c r="Z54536">
        <v>586.6</v>
      </c>
      <c r="AA54536">
        <v>0.51980000000000004</v>
      </c>
      <c r="AF54536">
        <v>6.2154055000000001</v>
      </c>
      <c r="AG54536">
        <v>2.95</v>
      </c>
      <c r="AH54536">
        <v>0.9</v>
      </c>
      <c r="AK54536">
        <v>16.600000000000001</v>
      </c>
      <c r="AM54536">
        <v>6.43</v>
      </c>
    </row>
    <row r="54537" spans="1:39" x14ac:dyDescent="0.45">
      <c r="A54537">
        <v>38470</v>
      </c>
      <c r="B54537" s="1" t="s">
        <v>797</v>
      </c>
      <c r="C54537" s="1" t="s">
        <v>798</v>
      </c>
      <c r="D54537" s="2">
        <v>33441</v>
      </c>
      <c r="E54537">
        <v>0</v>
      </c>
      <c r="F54537">
        <v>0</v>
      </c>
      <c r="G54537">
        <v>28.1</v>
      </c>
      <c r="H54537">
        <v>78</v>
      </c>
      <c r="K54537">
        <v>2.7187800000000002</v>
      </c>
      <c r="M54537">
        <v>0.70899999999999996</v>
      </c>
      <c r="T54537">
        <v>2.92</v>
      </c>
      <c r="U54537">
        <v>0.62951000000000001</v>
      </c>
      <c r="W54537">
        <v>0.63666</v>
      </c>
      <c r="Z54537">
        <v>582.4</v>
      </c>
      <c r="AA54537">
        <v>0.437</v>
      </c>
      <c r="AF54537">
        <v>5.6870479999999999</v>
      </c>
      <c r="AG54537">
        <v>2.16</v>
      </c>
      <c r="AH54537">
        <v>3.1</v>
      </c>
      <c r="AM54537">
        <v>6.4</v>
      </c>
    </row>
    <row r="54538" spans="1:39" x14ac:dyDescent="0.45">
      <c r="A54538">
        <v>38470</v>
      </c>
      <c r="B54538" s="1" t="s">
        <v>797</v>
      </c>
      <c r="C54538" s="1" t="s">
        <v>798</v>
      </c>
      <c r="D54538" s="2">
        <v>33449</v>
      </c>
      <c r="E54538">
        <v>0</v>
      </c>
      <c r="F54538">
        <v>0</v>
      </c>
      <c r="G54538">
        <v>29.2</v>
      </c>
      <c r="H54538">
        <v>27</v>
      </c>
      <c r="K54538">
        <v>3.2320600000000002</v>
      </c>
      <c r="M54538">
        <v>0.81535000000000002</v>
      </c>
      <c r="T54538">
        <v>3.02</v>
      </c>
      <c r="U54538">
        <v>0.26978999999999997</v>
      </c>
      <c r="W54538">
        <v>0.66946499999999998</v>
      </c>
      <c r="Z54538">
        <v>604.79999999999995</v>
      </c>
      <c r="AA54538">
        <v>0.54049999999999998</v>
      </c>
      <c r="AF54538">
        <v>6.4507647500000003</v>
      </c>
      <c r="AG54538">
        <v>2.83</v>
      </c>
      <c r="AH54538">
        <v>1</v>
      </c>
      <c r="AK54538">
        <v>14.5</v>
      </c>
      <c r="AM54538">
        <v>6.33</v>
      </c>
    </row>
    <row r="54539" spans="1:39" x14ac:dyDescent="0.45">
      <c r="A54539">
        <v>38470</v>
      </c>
      <c r="B54539" s="1" t="s">
        <v>797</v>
      </c>
      <c r="C54539" s="1" t="s">
        <v>798</v>
      </c>
      <c r="D54539" s="2">
        <v>33458</v>
      </c>
      <c r="E54539">
        <v>0</v>
      </c>
      <c r="F54539">
        <v>0</v>
      </c>
      <c r="G54539">
        <v>28.8</v>
      </c>
      <c r="H54539">
        <v>28.1</v>
      </c>
      <c r="K54539">
        <v>3.3323100000000001</v>
      </c>
      <c r="M54539">
        <v>0.88270499999999996</v>
      </c>
      <c r="T54539">
        <v>3</v>
      </c>
      <c r="U54539">
        <v>0.23851</v>
      </c>
      <c r="W54539">
        <v>0.66946499999999998</v>
      </c>
      <c r="Z54539">
        <v>588</v>
      </c>
      <c r="AA54539">
        <v>0.53129999999999999</v>
      </c>
      <c r="AF54539">
        <v>6.4219452500000003</v>
      </c>
      <c r="AG54539">
        <v>2.93</v>
      </c>
      <c r="AH54539">
        <v>1</v>
      </c>
      <c r="AK54539">
        <v>13.9</v>
      </c>
    </row>
    <row r="54540" spans="1:39" x14ac:dyDescent="0.45">
      <c r="A54540">
        <v>38470</v>
      </c>
      <c r="B54540" s="1" t="s">
        <v>797</v>
      </c>
      <c r="C54540" s="1" t="s">
        <v>798</v>
      </c>
      <c r="D54540" s="2">
        <v>33463</v>
      </c>
      <c r="E54540">
        <v>0</v>
      </c>
      <c r="F54540">
        <v>0</v>
      </c>
      <c r="G54540">
        <v>29.8</v>
      </c>
      <c r="H54540">
        <v>34.5</v>
      </c>
      <c r="K54540">
        <v>2.9513600000000002</v>
      </c>
      <c r="M54540">
        <v>0.71963500000000002</v>
      </c>
      <c r="T54540">
        <v>3.04</v>
      </c>
      <c r="U54540">
        <v>0.23069000000000001</v>
      </c>
      <c r="W54540">
        <v>0.67918500000000004</v>
      </c>
      <c r="Z54540">
        <v>571.20000000000005</v>
      </c>
      <c r="AA54540">
        <v>0.51980000000000004</v>
      </c>
      <c r="AF54540">
        <v>6.1673730000000004</v>
      </c>
      <c r="AG54540">
        <v>3.09</v>
      </c>
      <c r="AH54540">
        <v>1.1000000000000001</v>
      </c>
      <c r="AK54540">
        <v>14.5</v>
      </c>
      <c r="AM54540">
        <v>6.6</v>
      </c>
    </row>
    <row r="54541" spans="1:39" x14ac:dyDescent="0.45">
      <c r="A54541">
        <v>38470</v>
      </c>
      <c r="B54541" s="1" t="s">
        <v>797</v>
      </c>
      <c r="C54541" s="1" t="s">
        <v>798</v>
      </c>
      <c r="D54541" s="2">
        <v>33469</v>
      </c>
      <c r="E54541">
        <v>0</v>
      </c>
      <c r="F54541">
        <v>0</v>
      </c>
      <c r="G54541">
        <v>31.1</v>
      </c>
      <c r="H54541">
        <v>100.7</v>
      </c>
      <c r="K54541">
        <v>3.1899549999999999</v>
      </c>
      <c r="M54541">
        <v>0.62392000000000003</v>
      </c>
      <c r="T54541">
        <v>3.01</v>
      </c>
      <c r="U54541">
        <v>0.26978999999999997</v>
      </c>
      <c r="W54541">
        <v>0.65245500000000001</v>
      </c>
      <c r="Z54541">
        <v>501.2</v>
      </c>
      <c r="AA54541">
        <v>0.48070000000000002</v>
      </c>
      <c r="AF54541">
        <v>6.4939939999999998</v>
      </c>
      <c r="AG54541">
        <v>2.97</v>
      </c>
      <c r="AH54541">
        <v>2.9</v>
      </c>
      <c r="AK54541">
        <v>15.6</v>
      </c>
      <c r="AM54541">
        <v>6.37</v>
      </c>
    </row>
    <row r="54542" spans="1:39" x14ac:dyDescent="0.45">
      <c r="A54542">
        <v>38470</v>
      </c>
      <c r="B54542" s="1" t="s">
        <v>797</v>
      </c>
      <c r="C54542" s="1" t="s">
        <v>798</v>
      </c>
      <c r="D54542" s="2">
        <v>33477</v>
      </c>
      <c r="E54542">
        <v>0</v>
      </c>
      <c r="F54542">
        <v>0</v>
      </c>
      <c r="G54542">
        <v>30.8</v>
      </c>
      <c r="H54542">
        <v>39.4</v>
      </c>
      <c r="K54542">
        <v>2.937325</v>
      </c>
      <c r="M54542">
        <v>0.74444999999999995</v>
      </c>
      <c r="U54542">
        <v>0.22678000000000001</v>
      </c>
      <c r="W54542">
        <v>0.62936999999999999</v>
      </c>
      <c r="Z54542">
        <v>470.4</v>
      </c>
      <c r="AA54542">
        <v>0.51290000000000002</v>
      </c>
      <c r="AF54542">
        <v>6.4171420000000001</v>
      </c>
      <c r="AG54542">
        <v>3.06</v>
      </c>
      <c r="AH54542">
        <v>1.2</v>
      </c>
      <c r="AK54542">
        <v>17.7</v>
      </c>
      <c r="AM54542">
        <v>6.37</v>
      </c>
    </row>
    <row r="54543" spans="1:39" x14ac:dyDescent="0.45">
      <c r="A54543">
        <v>38470</v>
      </c>
      <c r="B54543" s="1" t="s">
        <v>797</v>
      </c>
      <c r="C54543" s="1" t="s">
        <v>798</v>
      </c>
      <c r="D54543" s="2">
        <v>33484</v>
      </c>
      <c r="E54543">
        <v>0</v>
      </c>
      <c r="F54543">
        <v>0</v>
      </c>
      <c r="G54543">
        <v>30.3</v>
      </c>
      <c r="K54543">
        <v>2.7187800000000002</v>
      </c>
      <c r="M54543">
        <v>0.81535000000000002</v>
      </c>
      <c r="U54543">
        <v>0.21895999999999999</v>
      </c>
      <c r="W54543">
        <v>0.68161499999999997</v>
      </c>
      <c r="Z54543">
        <v>508.2</v>
      </c>
      <c r="AA54543">
        <v>0.55889999999999995</v>
      </c>
      <c r="AF54543">
        <v>6.3498964999999998</v>
      </c>
      <c r="AG54543">
        <v>3.01</v>
      </c>
      <c r="AM54543">
        <v>6.32</v>
      </c>
    </row>
    <row r="54544" spans="1:39" x14ac:dyDescent="0.45">
      <c r="A54544">
        <v>38470</v>
      </c>
      <c r="B54544" s="1" t="s">
        <v>797</v>
      </c>
      <c r="C54544" s="1" t="s">
        <v>798</v>
      </c>
      <c r="D54544" s="2">
        <v>33491</v>
      </c>
      <c r="E54544">
        <v>0</v>
      </c>
      <c r="F54544">
        <v>0</v>
      </c>
      <c r="G54544">
        <v>30.9</v>
      </c>
      <c r="H54544">
        <v>21.6</v>
      </c>
      <c r="K54544">
        <v>2.7949700000000002</v>
      </c>
      <c r="M54544">
        <v>0.90042999999999995</v>
      </c>
      <c r="U54544">
        <v>0.23851</v>
      </c>
      <c r="W54544">
        <v>0.66946499999999998</v>
      </c>
      <c r="Z54544">
        <v>491.4</v>
      </c>
      <c r="AA54544">
        <v>0.57269999999999999</v>
      </c>
      <c r="AF54544">
        <v>6.3066672500000003</v>
      </c>
      <c r="AG54544">
        <v>3.08</v>
      </c>
      <c r="AH54544">
        <v>0.9</v>
      </c>
      <c r="AK54544">
        <v>14.2</v>
      </c>
      <c r="AM54544">
        <v>6.43</v>
      </c>
    </row>
    <row r="54545" spans="1:39" x14ac:dyDescent="0.45">
      <c r="A54545">
        <v>38470</v>
      </c>
      <c r="B54545" s="1" t="s">
        <v>797</v>
      </c>
      <c r="C54545" s="1" t="s">
        <v>798</v>
      </c>
      <c r="D54545" s="2">
        <v>33496</v>
      </c>
      <c r="E54545">
        <v>0</v>
      </c>
      <c r="F54545">
        <v>0</v>
      </c>
      <c r="G54545">
        <v>28.2</v>
      </c>
      <c r="H54545">
        <v>59.4</v>
      </c>
      <c r="K54545">
        <v>3.4205299999999998</v>
      </c>
      <c r="M54545">
        <v>0.87561500000000003</v>
      </c>
      <c r="U54545">
        <v>0.47702</v>
      </c>
      <c r="W54545">
        <v>0.70105499999999998</v>
      </c>
      <c r="Z54545">
        <v>555.79999999999995</v>
      </c>
      <c r="AA54545">
        <v>0.4531</v>
      </c>
      <c r="AF54545">
        <v>6.5084037500000003</v>
      </c>
      <c r="AG54545">
        <v>2.71</v>
      </c>
      <c r="AH54545">
        <v>2.5</v>
      </c>
      <c r="AK54545">
        <v>13.3</v>
      </c>
      <c r="AM54545">
        <v>6.18</v>
      </c>
    </row>
    <row r="54546" spans="1:39" x14ac:dyDescent="0.45">
      <c r="A54546">
        <v>38470</v>
      </c>
      <c r="B54546" s="1" t="s">
        <v>797</v>
      </c>
      <c r="C54546" s="1" t="s">
        <v>798</v>
      </c>
      <c r="D54546" s="2">
        <v>33499</v>
      </c>
      <c r="E54546">
        <v>0</v>
      </c>
      <c r="F54546">
        <v>0</v>
      </c>
      <c r="G54546">
        <v>28.8</v>
      </c>
      <c r="H54546">
        <v>60.2</v>
      </c>
      <c r="K54546">
        <v>2.9573749999999999</v>
      </c>
      <c r="M54546">
        <v>0.84725499999999998</v>
      </c>
      <c r="T54546">
        <v>3.15</v>
      </c>
      <c r="U54546">
        <v>0.48483999999999999</v>
      </c>
      <c r="W54546">
        <v>0.65610000000000002</v>
      </c>
      <c r="Z54546">
        <v>488.6</v>
      </c>
      <c r="AA54546">
        <v>0.47149999999999997</v>
      </c>
      <c r="AF54546">
        <v>6.0857177499999997</v>
      </c>
      <c r="AG54546">
        <v>2.72</v>
      </c>
      <c r="AH54546">
        <v>2.2000000000000002</v>
      </c>
      <c r="AK54546">
        <v>15.3</v>
      </c>
      <c r="AM54546">
        <v>6.36</v>
      </c>
    </row>
    <row r="54547" spans="1:39" x14ac:dyDescent="0.45">
      <c r="A54547">
        <v>38470</v>
      </c>
      <c r="B54547" s="1" t="s">
        <v>797</v>
      </c>
      <c r="C54547" s="1" t="s">
        <v>798</v>
      </c>
      <c r="D54547" s="2">
        <v>33500</v>
      </c>
      <c r="E54547">
        <v>0</v>
      </c>
      <c r="F54547">
        <v>0</v>
      </c>
      <c r="G54547">
        <v>33.299999999999997</v>
      </c>
      <c r="H54547">
        <v>98.9</v>
      </c>
      <c r="K54547">
        <v>3.4365700000000001</v>
      </c>
      <c r="M54547">
        <v>0.733815</v>
      </c>
      <c r="U54547">
        <v>0.42227999999999999</v>
      </c>
      <c r="W54547">
        <v>0.74358000000000002</v>
      </c>
      <c r="Z54547">
        <v>663.6</v>
      </c>
      <c r="AA54547">
        <v>0.45540000000000003</v>
      </c>
      <c r="AF54547">
        <v>6.5468297499999997</v>
      </c>
      <c r="AG54547">
        <v>2.67</v>
      </c>
      <c r="AH54547">
        <v>3.6</v>
      </c>
      <c r="AK54547">
        <v>14.9</v>
      </c>
      <c r="AM54547">
        <v>6.33</v>
      </c>
    </row>
    <row r="54548" spans="1:39" x14ac:dyDescent="0.45">
      <c r="A54548">
        <v>38470</v>
      </c>
      <c r="B54548" s="1" t="s">
        <v>797</v>
      </c>
      <c r="C54548" s="1" t="s">
        <v>798</v>
      </c>
      <c r="D54548" s="2">
        <v>33501</v>
      </c>
      <c r="E54548">
        <v>0</v>
      </c>
      <c r="F54548">
        <v>0</v>
      </c>
      <c r="G54548">
        <v>31.6</v>
      </c>
      <c r="H54548">
        <v>41</v>
      </c>
      <c r="K54548">
        <v>3.0275500000000002</v>
      </c>
      <c r="M54548">
        <v>0.74444999999999995</v>
      </c>
      <c r="U54548">
        <v>0.24632999999999999</v>
      </c>
      <c r="W54548">
        <v>0.72292500000000004</v>
      </c>
      <c r="Z54548">
        <v>463.4</v>
      </c>
      <c r="AA54548">
        <v>0.51980000000000004</v>
      </c>
      <c r="AF54548">
        <v>7.0223515000000001</v>
      </c>
      <c r="AG54548">
        <v>3.53</v>
      </c>
      <c r="AH54548">
        <v>1.5</v>
      </c>
      <c r="AK54548">
        <v>11</v>
      </c>
      <c r="AM54548">
        <v>6.47</v>
      </c>
    </row>
    <row r="54549" spans="1:39" x14ac:dyDescent="0.45">
      <c r="A54549">
        <v>38470</v>
      </c>
      <c r="B54549" s="1" t="s">
        <v>797</v>
      </c>
      <c r="C54549" s="1" t="s">
        <v>798</v>
      </c>
      <c r="D54549" s="2">
        <v>33505</v>
      </c>
      <c r="E54549">
        <v>0</v>
      </c>
      <c r="F54549">
        <v>0</v>
      </c>
      <c r="G54549">
        <v>30.3</v>
      </c>
      <c r="H54549">
        <v>89.1</v>
      </c>
      <c r="K54549">
        <v>2.7709100000000002</v>
      </c>
      <c r="M54549">
        <v>0.77990000000000004</v>
      </c>
      <c r="U54549">
        <v>0.2346</v>
      </c>
      <c r="W54549">
        <v>0.66825000000000001</v>
      </c>
      <c r="Z54549">
        <v>358.4</v>
      </c>
      <c r="AA54549">
        <v>0.5474</v>
      </c>
      <c r="AF54549">
        <v>6.8254182500000002</v>
      </c>
      <c r="AG54549">
        <v>3.08</v>
      </c>
      <c r="AH54549">
        <v>1.2</v>
      </c>
      <c r="AK54549">
        <v>10</v>
      </c>
      <c r="AM54549">
        <v>6.37</v>
      </c>
    </row>
    <row r="54550" spans="1:39" x14ac:dyDescent="0.45">
      <c r="A54550">
        <v>38470</v>
      </c>
      <c r="B54550" s="1" t="s">
        <v>797</v>
      </c>
      <c r="C54550" s="1" t="s">
        <v>798</v>
      </c>
      <c r="D54550" s="2">
        <v>33506</v>
      </c>
      <c r="E54550">
        <v>0</v>
      </c>
      <c r="F54550">
        <v>0</v>
      </c>
      <c r="G54550">
        <v>33.200000000000003</v>
      </c>
      <c r="K54550">
        <v>2.5583800000000001</v>
      </c>
      <c r="M54550">
        <v>0.66291500000000003</v>
      </c>
      <c r="U54550">
        <v>0.35971999999999998</v>
      </c>
      <c r="W54550">
        <v>0.64881</v>
      </c>
      <c r="Z54550">
        <v>317.8</v>
      </c>
      <c r="AA54550">
        <v>0.46460000000000001</v>
      </c>
      <c r="AF54550">
        <v>6.2057989999999998</v>
      </c>
      <c r="AG54550">
        <v>2.67</v>
      </c>
      <c r="AK54550">
        <v>10.5</v>
      </c>
      <c r="AM54550">
        <v>6.31</v>
      </c>
    </row>
    <row r="54551" spans="1:39" x14ac:dyDescent="0.45">
      <c r="A54551">
        <v>38470</v>
      </c>
      <c r="B54551" s="1" t="s">
        <v>797</v>
      </c>
      <c r="C54551" s="1" t="s">
        <v>798</v>
      </c>
      <c r="D54551" s="2">
        <v>33512</v>
      </c>
      <c r="E54551">
        <v>0</v>
      </c>
      <c r="F54551">
        <v>0</v>
      </c>
      <c r="G54551">
        <v>41.2</v>
      </c>
      <c r="H54551">
        <v>38.9</v>
      </c>
      <c r="K54551">
        <v>2.7468499999999998</v>
      </c>
      <c r="M54551">
        <v>0.67000499999999996</v>
      </c>
      <c r="U54551">
        <v>0.22678000000000001</v>
      </c>
      <c r="W54551">
        <v>0.65731499999999998</v>
      </c>
      <c r="Z54551">
        <v>214.2</v>
      </c>
      <c r="AA54551">
        <v>0.49680000000000002</v>
      </c>
      <c r="AF54551">
        <v>6.9214832499999996</v>
      </c>
      <c r="AG54551">
        <v>2.86</v>
      </c>
      <c r="AH54551">
        <v>0.7</v>
      </c>
      <c r="AM54551">
        <v>6.4</v>
      </c>
    </row>
    <row r="54552" spans="1:39" x14ac:dyDescent="0.45">
      <c r="A54552">
        <v>38470</v>
      </c>
      <c r="B54552" s="1" t="s">
        <v>797</v>
      </c>
      <c r="C54552" s="1" t="s">
        <v>798</v>
      </c>
      <c r="D54552" s="2">
        <v>33519</v>
      </c>
      <c r="E54552">
        <v>0</v>
      </c>
      <c r="F54552">
        <v>0</v>
      </c>
      <c r="G54552">
        <v>44.3</v>
      </c>
      <c r="H54552">
        <v>27</v>
      </c>
      <c r="K54552">
        <v>2.8952200000000001</v>
      </c>
      <c r="M54552">
        <v>0.78698999999999997</v>
      </c>
      <c r="U54552">
        <v>0.28933999999999999</v>
      </c>
      <c r="W54552">
        <v>0.66825000000000001</v>
      </c>
      <c r="Z54552">
        <v>93.8</v>
      </c>
      <c r="AA54552">
        <v>0.51980000000000004</v>
      </c>
      <c r="AF54552">
        <v>6.9214832499999996</v>
      </c>
      <c r="AG54552">
        <v>3.44</v>
      </c>
      <c r="AH54552">
        <v>1</v>
      </c>
      <c r="AK54552">
        <v>6.8</v>
      </c>
      <c r="AM54552">
        <v>6.49</v>
      </c>
    </row>
    <row r="54553" spans="1:39" x14ac:dyDescent="0.45">
      <c r="A54553">
        <v>38470</v>
      </c>
      <c r="B54553" s="1" t="s">
        <v>797</v>
      </c>
      <c r="C54553" s="1" t="s">
        <v>798</v>
      </c>
      <c r="D54553" s="2">
        <v>33522</v>
      </c>
      <c r="E54553">
        <v>0</v>
      </c>
      <c r="F54553">
        <v>0</v>
      </c>
      <c r="G54553">
        <v>50.7</v>
      </c>
      <c r="H54553">
        <v>42.1</v>
      </c>
      <c r="K54553">
        <v>3.0997300000000001</v>
      </c>
      <c r="M54553">
        <v>0.74799499999999997</v>
      </c>
      <c r="U54553">
        <v>0.37927</v>
      </c>
      <c r="W54553">
        <v>0.66703500000000004</v>
      </c>
      <c r="Z54553">
        <v>49</v>
      </c>
      <c r="AA54553">
        <v>0.48759999999999998</v>
      </c>
      <c r="AF54553">
        <v>6.6669109999999998</v>
      </c>
      <c r="AG54553">
        <v>2.78</v>
      </c>
      <c r="AH54553">
        <v>1.1000000000000001</v>
      </c>
      <c r="AM54553">
        <v>6.61</v>
      </c>
    </row>
    <row r="54554" spans="1:39" x14ac:dyDescent="0.45">
      <c r="A54554">
        <v>38470</v>
      </c>
      <c r="B54554" s="1" t="s">
        <v>797</v>
      </c>
      <c r="C54554" s="1" t="s">
        <v>798</v>
      </c>
      <c r="D54554" s="2">
        <v>33526</v>
      </c>
      <c r="E54554">
        <v>0</v>
      </c>
      <c r="F54554">
        <v>0</v>
      </c>
      <c r="G54554">
        <v>42.5</v>
      </c>
      <c r="H54554">
        <v>43.2</v>
      </c>
      <c r="K54554">
        <v>3.06765</v>
      </c>
      <c r="M54554">
        <v>0.70545500000000005</v>
      </c>
      <c r="U54554">
        <v>0.29715999999999998</v>
      </c>
      <c r="W54554">
        <v>0.65488500000000005</v>
      </c>
      <c r="Z54554">
        <v>85.4</v>
      </c>
      <c r="AA54554">
        <v>0.48759999999999998</v>
      </c>
      <c r="AF54554">
        <v>6.8830572500000002</v>
      </c>
      <c r="AG54554">
        <v>2.77</v>
      </c>
      <c r="AH54554">
        <v>1</v>
      </c>
      <c r="AK54554">
        <v>7.5</v>
      </c>
      <c r="AM54554">
        <v>6.54</v>
      </c>
    </row>
    <row r="54555" spans="1:39" x14ac:dyDescent="0.45">
      <c r="A54555">
        <v>38470</v>
      </c>
      <c r="B54555" s="1" t="s">
        <v>797</v>
      </c>
      <c r="C54555" s="1" t="s">
        <v>798</v>
      </c>
      <c r="D54555" s="2">
        <v>33529</v>
      </c>
      <c r="E54555">
        <v>0</v>
      </c>
      <c r="F54555">
        <v>0</v>
      </c>
      <c r="G54555">
        <v>17.8</v>
      </c>
      <c r="H54555">
        <v>172.7</v>
      </c>
      <c r="K54555">
        <v>2.4180299999999999</v>
      </c>
      <c r="M54555">
        <v>0.74444999999999995</v>
      </c>
      <c r="U54555">
        <v>0.23069000000000001</v>
      </c>
      <c r="W54555">
        <v>0.52973999999999999</v>
      </c>
      <c r="Z54555">
        <v>86.8</v>
      </c>
      <c r="AA54555">
        <v>0.26450000000000001</v>
      </c>
      <c r="AF54555">
        <v>6.4603712499999997</v>
      </c>
      <c r="AG54555">
        <v>2.25</v>
      </c>
      <c r="AH54555">
        <v>2.2999999999999998</v>
      </c>
      <c r="AK54555">
        <v>8.1</v>
      </c>
      <c r="AM54555">
        <v>5.87</v>
      </c>
    </row>
    <row r="54556" spans="1:39" x14ac:dyDescent="0.45">
      <c r="A54556">
        <v>38470</v>
      </c>
      <c r="B54556" s="1" t="s">
        <v>797</v>
      </c>
      <c r="C54556" s="1" t="s">
        <v>798</v>
      </c>
      <c r="D54556" s="2">
        <v>33533</v>
      </c>
      <c r="E54556">
        <v>0</v>
      </c>
      <c r="F54556">
        <v>0</v>
      </c>
      <c r="G54556">
        <v>24.3</v>
      </c>
      <c r="H54556">
        <v>47</v>
      </c>
      <c r="K54556">
        <v>2.6506099999999999</v>
      </c>
      <c r="M54556">
        <v>0.62392000000000003</v>
      </c>
      <c r="U54556">
        <v>0.20723</v>
      </c>
      <c r="W54556">
        <v>0.60021000000000002</v>
      </c>
      <c r="Z54556">
        <v>166.6</v>
      </c>
      <c r="AA54556">
        <v>0.2944</v>
      </c>
      <c r="AF54556">
        <v>6.5612395000000001</v>
      </c>
      <c r="AG54556">
        <v>2.44</v>
      </c>
      <c r="AH54556">
        <v>1.2</v>
      </c>
      <c r="AK54556">
        <v>7.3</v>
      </c>
      <c r="AM54556">
        <v>6.05</v>
      </c>
    </row>
    <row r="54557" spans="1:39" x14ac:dyDescent="0.45">
      <c r="A54557">
        <v>38470</v>
      </c>
      <c r="B54557" s="1" t="s">
        <v>797</v>
      </c>
      <c r="C54557" s="1" t="s">
        <v>798</v>
      </c>
      <c r="D54557" s="2">
        <v>33536</v>
      </c>
      <c r="E54557">
        <v>0</v>
      </c>
      <c r="F54557">
        <v>0</v>
      </c>
      <c r="G54557">
        <v>30</v>
      </c>
      <c r="H54557">
        <v>35.6</v>
      </c>
      <c r="K54557">
        <v>3.48068</v>
      </c>
      <c r="M54557">
        <v>0.61682999999999999</v>
      </c>
      <c r="U54557">
        <v>0.23069000000000001</v>
      </c>
      <c r="W54557">
        <v>0.61478999999999995</v>
      </c>
      <c r="Y54557">
        <v>5.6</v>
      </c>
      <c r="Z54557">
        <v>169.4</v>
      </c>
      <c r="AA54557">
        <v>0.38869999999999999</v>
      </c>
      <c r="AF54557">
        <v>6.5084037500000003</v>
      </c>
      <c r="AG54557">
        <v>2.57</v>
      </c>
      <c r="AH54557">
        <v>1</v>
      </c>
      <c r="AK54557">
        <v>9.5</v>
      </c>
      <c r="AM54557">
        <v>6.36</v>
      </c>
    </row>
    <row r="54558" spans="1:39" x14ac:dyDescent="0.45">
      <c r="A54558">
        <v>38470</v>
      </c>
      <c r="B54558" s="1" t="s">
        <v>797</v>
      </c>
      <c r="C54558" s="1" t="s">
        <v>798</v>
      </c>
      <c r="D54558" s="2">
        <v>33540</v>
      </c>
      <c r="E54558">
        <v>0</v>
      </c>
      <c r="F54558">
        <v>0</v>
      </c>
      <c r="G54558">
        <v>35.9</v>
      </c>
      <c r="H54558">
        <v>32.4</v>
      </c>
      <c r="K54558">
        <v>3.1077499999999998</v>
      </c>
      <c r="M54558">
        <v>0.59555999999999998</v>
      </c>
      <c r="U54558">
        <v>0.24242</v>
      </c>
      <c r="W54558">
        <v>0.62815500000000002</v>
      </c>
      <c r="Y54558">
        <v>1.4</v>
      </c>
      <c r="Z54558">
        <v>191.8</v>
      </c>
      <c r="AA54558">
        <v>0.41860000000000003</v>
      </c>
      <c r="AF54558">
        <v>6.5228134999999998</v>
      </c>
      <c r="AG54558">
        <v>2.79</v>
      </c>
      <c r="AH54558">
        <v>0.9</v>
      </c>
      <c r="AK54558">
        <v>5.9</v>
      </c>
      <c r="AM54558">
        <v>6.44</v>
      </c>
    </row>
    <row r="54559" spans="1:39" x14ac:dyDescent="0.45">
      <c r="A54559">
        <v>38470</v>
      </c>
      <c r="B54559" s="1" t="s">
        <v>797</v>
      </c>
      <c r="C54559" s="1" t="s">
        <v>798</v>
      </c>
      <c r="D54559" s="2">
        <v>33543</v>
      </c>
      <c r="E54559">
        <v>0</v>
      </c>
      <c r="F54559">
        <v>0</v>
      </c>
      <c r="G54559">
        <v>28.7</v>
      </c>
      <c r="H54559">
        <v>27</v>
      </c>
      <c r="K54559">
        <v>3.7333099999999999</v>
      </c>
      <c r="M54559">
        <v>0.63455499999999998</v>
      </c>
      <c r="U54559">
        <v>0.21895999999999999</v>
      </c>
      <c r="W54559">
        <v>0.61236000000000002</v>
      </c>
      <c r="Y54559">
        <v>0</v>
      </c>
      <c r="Z54559">
        <v>207.2</v>
      </c>
      <c r="AA54559">
        <v>0.42320000000000002</v>
      </c>
      <c r="AF54559">
        <v>6.5132070000000004</v>
      </c>
      <c r="AG54559">
        <v>2.72</v>
      </c>
      <c r="AH54559">
        <v>0.7</v>
      </c>
      <c r="AK54559">
        <v>8.5</v>
      </c>
      <c r="AM54559">
        <v>6.43</v>
      </c>
    </row>
    <row r="54560" spans="1:39" x14ac:dyDescent="0.45">
      <c r="A54560">
        <v>38470</v>
      </c>
      <c r="B54560" s="1" t="s">
        <v>797</v>
      </c>
      <c r="C54560" s="1" t="s">
        <v>798</v>
      </c>
      <c r="D54560" s="2">
        <v>33547</v>
      </c>
      <c r="E54560">
        <v>0</v>
      </c>
      <c r="F54560">
        <v>0</v>
      </c>
      <c r="G54560">
        <v>32.4</v>
      </c>
      <c r="H54560">
        <v>25.9</v>
      </c>
      <c r="K54560">
        <v>3.6490999999999998</v>
      </c>
      <c r="M54560">
        <v>0.63455499999999998</v>
      </c>
      <c r="U54560">
        <v>0.20723</v>
      </c>
      <c r="W54560">
        <v>0.63301499999999999</v>
      </c>
      <c r="Y54560">
        <v>2.8</v>
      </c>
      <c r="Z54560">
        <v>240.8</v>
      </c>
      <c r="AA54560">
        <v>0.42780000000000001</v>
      </c>
      <c r="AF54560">
        <v>6.5084037500000003</v>
      </c>
      <c r="AG54560">
        <v>2.48</v>
      </c>
      <c r="AH54560">
        <v>0.6</v>
      </c>
      <c r="AK54560">
        <v>2.6</v>
      </c>
      <c r="AM54560">
        <v>6.39</v>
      </c>
    </row>
    <row r="54561" spans="1:39" x14ac:dyDescent="0.45">
      <c r="A54561">
        <v>38470</v>
      </c>
      <c r="B54561" s="1" t="s">
        <v>797</v>
      </c>
      <c r="C54561" s="1" t="s">
        <v>798</v>
      </c>
      <c r="D54561" s="2">
        <v>33550</v>
      </c>
      <c r="E54561">
        <v>0</v>
      </c>
      <c r="F54561">
        <v>0</v>
      </c>
      <c r="G54561">
        <v>32.700000000000003</v>
      </c>
      <c r="H54561">
        <v>24.8</v>
      </c>
      <c r="M54561">
        <v>0.64519000000000004</v>
      </c>
      <c r="U54561">
        <v>0.19159000000000001</v>
      </c>
      <c r="W54561">
        <v>0.63301499999999999</v>
      </c>
      <c r="Y54561">
        <v>4.2</v>
      </c>
      <c r="Z54561">
        <v>266</v>
      </c>
      <c r="AA54561">
        <v>0.44390000000000002</v>
      </c>
      <c r="AF54561">
        <v>6.5516329999999998</v>
      </c>
      <c r="AG54561">
        <v>2.5</v>
      </c>
      <c r="AH54561">
        <v>0.7</v>
      </c>
      <c r="AK54561">
        <v>3.3</v>
      </c>
      <c r="AM54561">
        <v>6.41</v>
      </c>
    </row>
    <row r="54562" spans="1:39" x14ac:dyDescent="0.45">
      <c r="A54562">
        <v>38470</v>
      </c>
      <c r="B54562" s="1" t="s">
        <v>797</v>
      </c>
      <c r="C54562" s="1" t="s">
        <v>798</v>
      </c>
      <c r="D54562" s="2">
        <v>33554</v>
      </c>
      <c r="E54562">
        <v>0</v>
      </c>
      <c r="F54562">
        <v>0</v>
      </c>
      <c r="G54562">
        <v>34.6</v>
      </c>
      <c r="H54562">
        <v>36.700000000000003</v>
      </c>
      <c r="K54562">
        <v>3.7292999999999998</v>
      </c>
      <c r="M54562">
        <v>0.69481999999999999</v>
      </c>
      <c r="U54562">
        <v>0.20723</v>
      </c>
      <c r="W54562">
        <v>0.64273499999999995</v>
      </c>
      <c r="Y54562">
        <v>29.4</v>
      </c>
      <c r="Z54562">
        <v>291.2</v>
      </c>
      <c r="AA54562">
        <v>0.45540000000000003</v>
      </c>
      <c r="AF54562">
        <v>6.4219452500000003</v>
      </c>
      <c r="AG54562">
        <v>2.5</v>
      </c>
      <c r="AH54562">
        <v>0.6</v>
      </c>
      <c r="AK54562">
        <v>2.7</v>
      </c>
      <c r="AM54562">
        <v>6.4</v>
      </c>
    </row>
    <row r="54563" spans="1:39" x14ac:dyDescent="0.45">
      <c r="A54563">
        <v>38470</v>
      </c>
      <c r="B54563" s="1" t="s">
        <v>797</v>
      </c>
      <c r="C54563" s="1" t="s">
        <v>798</v>
      </c>
      <c r="D54563" s="2">
        <v>33558</v>
      </c>
      <c r="E54563">
        <v>0</v>
      </c>
      <c r="F54563">
        <v>0</v>
      </c>
      <c r="G54563">
        <v>34.6</v>
      </c>
      <c r="H54563">
        <v>39.9</v>
      </c>
      <c r="K54563">
        <v>3.8496000000000001</v>
      </c>
      <c r="M54563">
        <v>0.36159000000000002</v>
      </c>
      <c r="U54563">
        <v>0.21504999999999999</v>
      </c>
      <c r="W54563">
        <v>0.62207999999999997</v>
      </c>
      <c r="Y54563">
        <v>9.8000000000000007</v>
      </c>
      <c r="Z54563">
        <v>169.4</v>
      </c>
      <c r="AA54563">
        <v>0.46</v>
      </c>
      <c r="AG54563">
        <v>2.27</v>
      </c>
      <c r="AH54563">
        <v>0.7</v>
      </c>
      <c r="AK54563">
        <v>5.8</v>
      </c>
      <c r="AM54563">
        <v>6.43</v>
      </c>
    </row>
    <row r="54564" spans="1:39" x14ac:dyDescent="0.45">
      <c r="A54564">
        <v>38470</v>
      </c>
      <c r="B54564" s="1" t="s">
        <v>797</v>
      </c>
      <c r="C54564" s="1" t="s">
        <v>798</v>
      </c>
      <c r="D54564" s="2">
        <v>33560</v>
      </c>
      <c r="E54564">
        <v>0</v>
      </c>
      <c r="F54564">
        <v>0</v>
      </c>
      <c r="G54564">
        <v>37</v>
      </c>
      <c r="H54564">
        <v>24.8</v>
      </c>
      <c r="K54564">
        <v>3.2400799999999998</v>
      </c>
      <c r="M54564">
        <v>0.88624999999999998</v>
      </c>
      <c r="T54564">
        <v>3</v>
      </c>
      <c r="U54564">
        <v>0.28933999999999999</v>
      </c>
      <c r="W54564">
        <v>0.62815500000000002</v>
      </c>
      <c r="Y54564">
        <v>26.6</v>
      </c>
      <c r="Z54564">
        <v>246.4</v>
      </c>
      <c r="AA54564">
        <v>0.61870000000000003</v>
      </c>
      <c r="AF54564">
        <v>6.5756492499999997</v>
      </c>
      <c r="AG54564">
        <v>2.2599999999999998</v>
      </c>
      <c r="AH54564">
        <v>0.7</v>
      </c>
      <c r="AK54564">
        <v>3.3</v>
      </c>
      <c r="AM54564">
        <v>6.55</v>
      </c>
    </row>
    <row r="54565" spans="1:39" x14ac:dyDescent="0.45">
      <c r="A54565">
        <v>38470</v>
      </c>
      <c r="B54565" s="1" t="s">
        <v>797</v>
      </c>
      <c r="C54565" s="1" t="s">
        <v>798</v>
      </c>
      <c r="D54565" s="2">
        <v>33568</v>
      </c>
      <c r="E54565">
        <v>0</v>
      </c>
      <c r="F54565">
        <v>0</v>
      </c>
      <c r="G54565">
        <v>18.5</v>
      </c>
      <c r="K54565">
        <v>2.8731650000000002</v>
      </c>
      <c r="M54565">
        <v>0.56720000000000004</v>
      </c>
      <c r="U54565">
        <v>0.21113999999999999</v>
      </c>
      <c r="W54565">
        <v>0.56376000000000004</v>
      </c>
      <c r="Y54565">
        <v>7</v>
      </c>
      <c r="Z54565">
        <v>217</v>
      </c>
      <c r="AA54565">
        <v>0.34499999999999997</v>
      </c>
      <c r="AF54565">
        <v>6.3643062500000003</v>
      </c>
      <c r="AG54565">
        <v>2.4500000000000002</v>
      </c>
      <c r="AH54565">
        <v>1.2</v>
      </c>
      <c r="AK54565">
        <v>2.7</v>
      </c>
      <c r="AM54565">
        <v>6.15</v>
      </c>
    </row>
    <row r="54566" spans="1:39" x14ac:dyDescent="0.45">
      <c r="A54566">
        <v>38470</v>
      </c>
      <c r="B54566" s="1" t="s">
        <v>797</v>
      </c>
      <c r="C54566" s="1" t="s">
        <v>798</v>
      </c>
      <c r="D54566" s="2">
        <v>33575</v>
      </c>
      <c r="E54566">
        <v>0</v>
      </c>
      <c r="F54566">
        <v>0</v>
      </c>
      <c r="G54566">
        <v>28.7</v>
      </c>
      <c r="H54566">
        <v>28.1</v>
      </c>
      <c r="K54566">
        <v>2.91126</v>
      </c>
      <c r="M54566">
        <v>0.79762500000000003</v>
      </c>
      <c r="U54566">
        <v>0.47702</v>
      </c>
      <c r="W54566">
        <v>0.53946000000000005</v>
      </c>
      <c r="Y54566">
        <v>1.4</v>
      </c>
      <c r="Z54566">
        <v>254.8</v>
      </c>
      <c r="AA54566">
        <v>0.76359999999999995</v>
      </c>
      <c r="AF54566">
        <v>5.9848495000000002</v>
      </c>
      <c r="AG54566">
        <v>2.39</v>
      </c>
      <c r="AH54566">
        <v>0.9</v>
      </c>
      <c r="AK54566">
        <v>1.8</v>
      </c>
      <c r="AM54566">
        <v>6.28</v>
      </c>
    </row>
    <row r="54567" spans="1:39" x14ac:dyDescent="0.45">
      <c r="A54567">
        <v>38470</v>
      </c>
      <c r="B54567" s="1" t="s">
        <v>797</v>
      </c>
      <c r="C54567" s="1" t="s">
        <v>798</v>
      </c>
      <c r="D54567" s="2">
        <v>33581</v>
      </c>
      <c r="E54567">
        <v>0</v>
      </c>
      <c r="F54567">
        <v>0</v>
      </c>
      <c r="G54567">
        <v>21.2</v>
      </c>
      <c r="H54567">
        <v>159.69999999999999</v>
      </c>
      <c r="K54567">
        <v>2.6706599999999998</v>
      </c>
      <c r="M54567">
        <v>0.52820500000000004</v>
      </c>
      <c r="U54567">
        <v>0.17595</v>
      </c>
      <c r="W54567">
        <v>0.533385</v>
      </c>
      <c r="Y54567">
        <v>0</v>
      </c>
      <c r="Z54567">
        <v>226.8</v>
      </c>
      <c r="AA54567">
        <v>0.32200000000000001</v>
      </c>
      <c r="AF54567">
        <v>6.26824125</v>
      </c>
      <c r="AG54567">
        <v>2.42</v>
      </c>
      <c r="AH54567">
        <v>1.2</v>
      </c>
      <c r="AM54567">
        <v>6.15</v>
      </c>
    </row>
    <row r="54568" spans="1:39" x14ac:dyDescent="0.45">
      <c r="A54568">
        <v>38470</v>
      </c>
      <c r="B54568" s="1" t="s">
        <v>797</v>
      </c>
      <c r="C54568" s="1" t="s">
        <v>798</v>
      </c>
      <c r="D54568" s="2">
        <v>33584</v>
      </c>
      <c r="E54568">
        <v>0</v>
      </c>
      <c r="F54568">
        <v>0</v>
      </c>
      <c r="G54568">
        <v>27.9</v>
      </c>
      <c r="H54568">
        <v>47.5</v>
      </c>
      <c r="K54568">
        <v>2.8551199999999999</v>
      </c>
      <c r="M54568">
        <v>0.56011</v>
      </c>
      <c r="T54568">
        <v>2.59</v>
      </c>
      <c r="U54568">
        <v>0.16813</v>
      </c>
      <c r="W54568">
        <v>0.55889999999999995</v>
      </c>
      <c r="Y54568">
        <v>8.4</v>
      </c>
      <c r="Z54568">
        <v>219.8</v>
      </c>
      <c r="AA54568">
        <v>0.31969999999999998</v>
      </c>
      <c r="AF54568">
        <v>6.3402900000000004</v>
      </c>
      <c r="AG54568">
        <v>2.39</v>
      </c>
      <c r="AH54568">
        <v>0.8</v>
      </c>
      <c r="AK54568">
        <v>2.6</v>
      </c>
      <c r="AM54568">
        <v>6.25</v>
      </c>
    </row>
    <row r="54569" spans="1:39" x14ac:dyDescent="0.45">
      <c r="A54569">
        <v>38470</v>
      </c>
      <c r="B54569" s="1" t="s">
        <v>797</v>
      </c>
      <c r="C54569" s="1" t="s">
        <v>798</v>
      </c>
      <c r="D54569" s="2">
        <v>33589</v>
      </c>
      <c r="E54569">
        <v>0</v>
      </c>
      <c r="F54569">
        <v>0</v>
      </c>
      <c r="G54569">
        <v>17.8</v>
      </c>
      <c r="H54569">
        <v>58.3</v>
      </c>
      <c r="K54569">
        <v>2.83908</v>
      </c>
      <c r="M54569">
        <v>0.65582499999999999</v>
      </c>
      <c r="U54569">
        <v>0.16813</v>
      </c>
      <c r="W54569">
        <v>0.55282500000000001</v>
      </c>
      <c r="Y54569">
        <v>4.2</v>
      </c>
      <c r="Z54569">
        <v>233.8</v>
      </c>
      <c r="AA54569">
        <v>0.33350000000000002</v>
      </c>
      <c r="AF54569">
        <v>6.3739127499999997</v>
      </c>
      <c r="AG54569">
        <v>2.31</v>
      </c>
      <c r="AH54569">
        <v>0.9</v>
      </c>
      <c r="AK54569">
        <v>0.4</v>
      </c>
      <c r="AM54569">
        <v>6</v>
      </c>
    </row>
    <row r="54570" spans="1:39" x14ac:dyDescent="0.45">
      <c r="A54570">
        <v>38470</v>
      </c>
      <c r="B54570" s="1" t="s">
        <v>797</v>
      </c>
      <c r="C54570" s="1" t="s">
        <v>798</v>
      </c>
      <c r="D54570" s="2">
        <v>33596</v>
      </c>
      <c r="E54570">
        <v>0</v>
      </c>
      <c r="F54570">
        <v>0</v>
      </c>
      <c r="G54570">
        <v>23.4</v>
      </c>
      <c r="H54570">
        <v>48.6</v>
      </c>
      <c r="K54570">
        <v>3.3082500000000001</v>
      </c>
      <c r="M54570">
        <v>0.58138000000000001</v>
      </c>
      <c r="U54570">
        <v>0.15640000000000001</v>
      </c>
      <c r="W54570">
        <v>0.53217000000000003</v>
      </c>
      <c r="Y54570">
        <v>47.6</v>
      </c>
      <c r="Z54570">
        <v>264.60000000000002</v>
      </c>
      <c r="AA54570">
        <v>0.3266</v>
      </c>
      <c r="AF54570">
        <v>6.2057989999999998</v>
      </c>
      <c r="AG54570">
        <v>2.42</v>
      </c>
      <c r="AH54570">
        <v>0.7</v>
      </c>
      <c r="AM54570">
        <v>6.13</v>
      </c>
    </row>
    <row r="54571" spans="1:39" x14ac:dyDescent="0.45">
      <c r="A54571">
        <v>38470</v>
      </c>
      <c r="B54571" s="1" t="s">
        <v>797</v>
      </c>
      <c r="C54571" s="1" t="s">
        <v>798</v>
      </c>
      <c r="D54571" s="2">
        <v>33603</v>
      </c>
      <c r="E54571">
        <v>0</v>
      </c>
      <c r="F54571">
        <v>0</v>
      </c>
      <c r="G54571">
        <v>21.5</v>
      </c>
      <c r="H54571">
        <v>49.6</v>
      </c>
      <c r="K54571">
        <v>3.1117599999999999</v>
      </c>
      <c r="M54571">
        <v>0.57783499999999999</v>
      </c>
      <c r="U54571">
        <v>0.15248999999999999</v>
      </c>
      <c r="W54571">
        <v>0.53824499999999997</v>
      </c>
      <c r="Y54571">
        <v>12.6</v>
      </c>
      <c r="Z54571">
        <v>268.8</v>
      </c>
      <c r="AA54571">
        <v>0.3266</v>
      </c>
      <c r="AF54571">
        <v>6.1721762499999997</v>
      </c>
      <c r="AG54571">
        <v>2.4</v>
      </c>
      <c r="AH54571">
        <v>0.7</v>
      </c>
      <c r="AK54571">
        <v>0.2</v>
      </c>
      <c r="AM54571">
        <v>6.16</v>
      </c>
    </row>
    <row r="54572" spans="1:39" x14ac:dyDescent="0.45">
      <c r="A54572">
        <v>38470</v>
      </c>
      <c r="B54572" s="1" t="s">
        <v>797</v>
      </c>
      <c r="C54572" s="1" t="s">
        <v>798</v>
      </c>
      <c r="D54572" s="2">
        <v>33609</v>
      </c>
      <c r="E54572">
        <v>0</v>
      </c>
      <c r="F54572">
        <v>0</v>
      </c>
      <c r="G54572">
        <v>20.8</v>
      </c>
      <c r="H54572">
        <v>58.3</v>
      </c>
      <c r="K54572">
        <v>2.6626400000000001</v>
      </c>
      <c r="M54572">
        <v>0.49630000000000002</v>
      </c>
      <c r="T54572">
        <v>2.6</v>
      </c>
      <c r="U54572">
        <v>0.12512000000000001</v>
      </c>
      <c r="W54572">
        <v>0.55282500000000001</v>
      </c>
      <c r="Y54572">
        <v>0</v>
      </c>
      <c r="Z54572">
        <v>222.6</v>
      </c>
      <c r="AA54572">
        <v>0.31509999999999999</v>
      </c>
      <c r="AF54572">
        <v>6.2586347499999997</v>
      </c>
      <c r="AG54572">
        <v>2.13</v>
      </c>
      <c r="AH54572">
        <v>1</v>
      </c>
      <c r="AK54572">
        <v>2.5</v>
      </c>
      <c r="AM54572">
        <v>6.1</v>
      </c>
    </row>
    <row r="54573" spans="1:39" x14ac:dyDescent="0.45">
      <c r="A54573">
        <v>38470</v>
      </c>
      <c r="B54573" s="1" t="s">
        <v>797</v>
      </c>
      <c r="C54573" s="1" t="s">
        <v>798</v>
      </c>
      <c r="D54573" s="2">
        <v>33617</v>
      </c>
      <c r="E54573">
        <v>0</v>
      </c>
      <c r="F54573">
        <v>0</v>
      </c>
      <c r="G54573">
        <v>17.3</v>
      </c>
      <c r="H54573">
        <v>147.19999999999999</v>
      </c>
      <c r="K54573">
        <v>3.0375749999999999</v>
      </c>
      <c r="M54573">
        <v>0.46084999999999998</v>
      </c>
      <c r="U54573">
        <v>0.18768000000000001</v>
      </c>
      <c r="W54573">
        <v>0.52366500000000005</v>
      </c>
      <c r="Y54573">
        <v>12.6</v>
      </c>
      <c r="Z54573">
        <v>301</v>
      </c>
      <c r="AA54573">
        <v>0.2737</v>
      </c>
      <c r="AF54573">
        <v>5.7398837499999997</v>
      </c>
      <c r="AG54573">
        <v>1.98</v>
      </c>
      <c r="AH54573">
        <v>1.9</v>
      </c>
      <c r="AK54573">
        <v>3.1</v>
      </c>
      <c r="AM54573">
        <v>5.9</v>
      </c>
    </row>
    <row r="54574" spans="1:39" x14ac:dyDescent="0.45">
      <c r="A54574">
        <v>38470</v>
      </c>
      <c r="B54574" s="1" t="s">
        <v>797</v>
      </c>
      <c r="C54574" s="1" t="s">
        <v>798</v>
      </c>
      <c r="D54574" s="2">
        <v>33618</v>
      </c>
      <c r="E54574">
        <v>0</v>
      </c>
      <c r="F54574">
        <v>0</v>
      </c>
      <c r="G54574">
        <v>14.5</v>
      </c>
      <c r="H54574">
        <v>99.3</v>
      </c>
      <c r="K54574">
        <v>3.3603800000000001</v>
      </c>
      <c r="M54574">
        <v>0.48920999999999998</v>
      </c>
      <c r="U54574">
        <v>0.16031000000000001</v>
      </c>
      <c r="W54574">
        <v>0.54553499999999999</v>
      </c>
      <c r="Y54574">
        <v>23.8</v>
      </c>
      <c r="Z54574">
        <v>315</v>
      </c>
      <c r="AA54574">
        <v>0.27829999999999999</v>
      </c>
      <c r="AF54574">
        <v>6.29706075</v>
      </c>
      <c r="AG54574">
        <v>2.23</v>
      </c>
      <c r="AH54574">
        <v>1.4</v>
      </c>
      <c r="AK54574">
        <v>0.1</v>
      </c>
      <c r="AM54574">
        <v>5.9</v>
      </c>
    </row>
    <row r="54575" spans="1:39" x14ac:dyDescent="0.45">
      <c r="A54575">
        <v>38470</v>
      </c>
      <c r="B54575" s="1" t="s">
        <v>797</v>
      </c>
      <c r="C54575" s="1" t="s">
        <v>798</v>
      </c>
      <c r="D54575" s="2">
        <v>33624</v>
      </c>
      <c r="E54575">
        <v>0</v>
      </c>
      <c r="F54575">
        <v>0</v>
      </c>
      <c r="G54575">
        <v>23.1</v>
      </c>
      <c r="H54575">
        <v>45.3</v>
      </c>
      <c r="K54575">
        <v>2.9593799999999999</v>
      </c>
      <c r="M54575">
        <v>0.54947500000000005</v>
      </c>
      <c r="U54575">
        <v>0.15248999999999999</v>
      </c>
      <c r="W54575">
        <v>0.55647000000000002</v>
      </c>
      <c r="Y54575">
        <v>0</v>
      </c>
      <c r="Z54575">
        <v>295.39999999999998</v>
      </c>
      <c r="AA54575">
        <v>0.3427</v>
      </c>
      <c r="AF54575">
        <v>6.2538315000000004</v>
      </c>
      <c r="AG54575">
        <v>2.23</v>
      </c>
      <c r="AH54575">
        <v>0.7</v>
      </c>
      <c r="AK54575">
        <v>0</v>
      </c>
      <c r="AM54575">
        <v>6.23</v>
      </c>
    </row>
    <row r="54576" spans="1:39" x14ac:dyDescent="0.45">
      <c r="A54576">
        <v>38470</v>
      </c>
      <c r="B54576" s="1" t="s">
        <v>797</v>
      </c>
      <c r="C54576" s="1" t="s">
        <v>798</v>
      </c>
      <c r="D54576" s="2">
        <v>33626</v>
      </c>
      <c r="E54576">
        <v>0</v>
      </c>
      <c r="F54576">
        <v>0</v>
      </c>
      <c r="G54576">
        <v>15.9</v>
      </c>
      <c r="H54576">
        <v>106.9</v>
      </c>
      <c r="K54576">
        <v>2.2536200000000002</v>
      </c>
      <c r="M54576">
        <v>0.55656499999999998</v>
      </c>
      <c r="U54576">
        <v>0.19550000000000001</v>
      </c>
      <c r="W54576">
        <v>0.46899000000000002</v>
      </c>
      <c r="Y54576">
        <v>0</v>
      </c>
      <c r="Z54576">
        <v>340.2</v>
      </c>
      <c r="AA54576">
        <v>0.29210000000000003</v>
      </c>
      <c r="AF54576">
        <v>4.9137247500000001</v>
      </c>
      <c r="AG54576">
        <v>1.66</v>
      </c>
      <c r="AH54576">
        <v>1.7</v>
      </c>
      <c r="AK54576">
        <v>1</v>
      </c>
      <c r="AM54576">
        <v>5.9</v>
      </c>
    </row>
    <row r="54577" spans="1:39" x14ac:dyDescent="0.45">
      <c r="A54577">
        <v>38470</v>
      </c>
      <c r="B54577" s="1" t="s">
        <v>797</v>
      </c>
      <c r="C54577" s="1" t="s">
        <v>798</v>
      </c>
      <c r="D54577" s="2">
        <v>33631</v>
      </c>
      <c r="E54577">
        <v>0</v>
      </c>
      <c r="F54577">
        <v>0</v>
      </c>
      <c r="G54577">
        <v>21.9</v>
      </c>
      <c r="H54577">
        <v>55</v>
      </c>
      <c r="K54577">
        <v>2.7628900000000001</v>
      </c>
      <c r="M54577">
        <v>0.52466000000000002</v>
      </c>
      <c r="U54577">
        <v>0.15640000000000001</v>
      </c>
      <c r="W54577">
        <v>0.521235</v>
      </c>
      <c r="Y54577">
        <v>2.8</v>
      </c>
      <c r="Z54577">
        <v>266</v>
      </c>
      <c r="AA54577">
        <v>0.32890000000000003</v>
      </c>
      <c r="AF54577">
        <v>6.1145372499999997</v>
      </c>
      <c r="AG54577">
        <v>2.12</v>
      </c>
      <c r="AH54577">
        <v>0.6</v>
      </c>
      <c r="AK54577">
        <v>0.7</v>
      </c>
      <c r="AM54577">
        <v>6.12</v>
      </c>
    </row>
    <row r="54578" spans="1:39" x14ac:dyDescent="0.45">
      <c r="A54578">
        <v>38470</v>
      </c>
      <c r="B54578" s="1" t="s">
        <v>797</v>
      </c>
      <c r="C54578" s="1" t="s">
        <v>798</v>
      </c>
      <c r="D54578" s="2">
        <v>33638</v>
      </c>
      <c r="E54578">
        <v>0</v>
      </c>
      <c r="F54578">
        <v>0</v>
      </c>
      <c r="G54578">
        <v>25.6</v>
      </c>
      <c r="H54578">
        <v>46.4</v>
      </c>
      <c r="K54578">
        <v>3.5207799999999998</v>
      </c>
      <c r="M54578">
        <v>0.54238500000000001</v>
      </c>
      <c r="U54578">
        <v>0.15640000000000001</v>
      </c>
      <c r="W54578">
        <v>0.58077000000000001</v>
      </c>
      <c r="Y54578">
        <v>8.4</v>
      </c>
      <c r="Z54578">
        <v>296.8</v>
      </c>
      <c r="AA54578">
        <v>0.34499999999999997</v>
      </c>
      <c r="AF54578">
        <v>6.21060225</v>
      </c>
      <c r="AG54578">
        <v>2.2000000000000002</v>
      </c>
      <c r="AH54578">
        <v>0.6</v>
      </c>
      <c r="AK54578">
        <v>0.3</v>
      </c>
      <c r="AM54578">
        <v>6.19</v>
      </c>
    </row>
    <row r="54579" spans="1:39" x14ac:dyDescent="0.45">
      <c r="A54579">
        <v>38470</v>
      </c>
      <c r="B54579" s="1" t="s">
        <v>797</v>
      </c>
      <c r="C54579" s="1" t="s">
        <v>798</v>
      </c>
      <c r="D54579" s="2">
        <v>33646</v>
      </c>
      <c r="E54579">
        <v>0</v>
      </c>
      <c r="F54579">
        <v>0</v>
      </c>
      <c r="G54579">
        <v>37.9</v>
      </c>
      <c r="H54579">
        <v>47.5</v>
      </c>
      <c r="K54579">
        <v>3.27216</v>
      </c>
      <c r="M54579">
        <v>0.75508500000000001</v>
      </c>
      <c r="U54579">
        <v>0.21895999999999999</v>
      </c>
      <c r="W54579">
        <v>0.65124000000000004</v>
      </c>
      <c r="Y54579">
        <v>8.4</v>
      </c>
      <c r="Z54579">
        <v>358.4</v>
      </c>
      <c r="AA54579">
        <v>0.37490000000000001</v>
      </c>
      <c r="AF54579">
        <v>6.2346184999999998</v>
      </c>
      <c r="AG54579">
        <v>2.37</v>
      </c>
      <c r="AH54579">
        <v>0.5</v>
      </c>
      <c r="AK54579">
        <v>0.3</v>
      </c>
      <c r="AM54579">
        <v>6.13</v>
      </c>
    </row>
    <row r="54580" spans="1:39" x14ac:dyDescent="0.45">
      <c r="A54580">
        <v>38470</v>
      </c>
      <c r="B54580" s="1" t="s">
        <v>797</v>
      </c>
      <c r="C54580" s="1" t="s">
        <v>798</v>
      </c>
      <c r="D54580" s="2">
        <v>33652</v>
      </c>
      <c r="E54580">
        <v>0</v>
      </c>
      <c r="F54580">
        <v>0</v>
      </c>
      <c r="G54580">
        <v>26.9</v>
      </c>
      <c r="H54580">
        <v>33.5</v>
      </c>
      <c r="K54580">
        <v>3.0034900000000002</v>
      </c>
      <c r="M54580">
        <v>0.59555999999999998</v>
      </c>
      <c r="U54580">
        <v>0.17595</v>
      </c>
      <c r="W54580">
        <v>0.59292</v>
      </c>
      <c r="Y54580">
        <v>0</v>
      </c>
      <c r="Z54580">
        <v>428.4</v>
      </c>
      <c r="AA54580">
        <v>0.35880000000000001</v>
      </c>
      <c r="AF54580">
        <v>6.0713080000000001</v>
      </c>
      <c r="AG54580">
        <v>2.25</v>
      </c>
      <c r="AH54580">
        <v>0.7</v>
      </c>
      <c r="AK54580">
        <v>1</v>
      </c>
      <c r="AM54580">
        <v>6.17</v>
      </c>
    </row>
    <row r="54581" spans="1:39" x14ac:dyDescent="0.45">
      <c r="A54581">
        <v>38470</v>
      </c>
      <c r="B54581" s="1" t="s">
        <v>797</v>
      </c>
      <c r="C54581" s="1" t="s">
        <v>798</v>
      </c>
      <c r="D54581" s="2">
        <v>33659</v>
      </c>
      <c r="E54581">
        <v>0</v>
      </c>
      <c r="F54581">
        <v>0</v>
      </c>
      <c r="G54581">
        <v>25.3</v>
      </c>
      <c r="H54581">
        <v>32.4</v>
      </c>
      <c r="K54581">
        <v>2.7027399999999999</v>
      </c>
      <c r="M54581">
        <v>0.54593000000000003</v>
      </c>
      <c r="U54581">
        <v>0.17985999999999999</v>
      </c>
      <c r="W54581">
        <v>0.59777999999999998</v>
      </c>
      <c r="Y54581">
        <v>5.6</v>
      </c>
      <c r="Z54581">
        <v>352.8</v>
      </c>
      <c r="AA54581">
        <v>0.36109999999999998</v>
      </c>
      <c r="AF54581">
        <v>6.23942175</v>
      </c>
      <c r="AG54581">
        <v>2.09</v>
      </c>
      <c r="AH54581">
        <v>0.8</v>
      </c>
      <c r="AK54581">
        <v>1</v>
      </c>
      <c r="AM54581">
        <v>6.22</v>
      </c>
    </row>
    <row r="54582" spans="1:39" x14ac:dyDescent="0.45">
      <c r="A54582">
        <v>38470</v>
      </c>
      <c r="B54582" s="1" t="s">
        <v>797</v>
      </c>
      <c r="C54582" s="1" t="s">
        <v>798</v>
      </c>
      <c r="D54582" s="2">
        <v>33662</v>
      </c>
      <c r="E54582">
        <v>0</v>
      </c>
      <c r="F54582">
        <v>0</v>
      </c>
      <c r="G54582">
        <v>28</v>
      </c>
      <c r="H54582">
        <v>31.3</v>
      </c>
      <c r="K54582">
        <v>2.9714100000000001</v>
      </c>
      <c r="M54582">
        <v>0.48920999999999998</v>
      </c>
      <c r="U54582">
        <v>0.19550000000000001</v>
      </c>
      <c r="W54582">
        <v>0.57104999999999995</v>
      </c>
      <c r="Y54582">
        <v>4.2</v>
      </c>
      <c r="Z54582">
        <v>324.8</v>
      </c>
      <c r="AA54582">
        <v>0.41399999999999998</v>
      </c>
      <c r="AF54582">
        <v>6.2826510000000004</v>
      </c>
      <c r="AG54582">
        <v>2.17</v>
      </c>
      <c r="AH54582">
        <v>0.5</v>
      </c>
      <c r="AK54582">
        <v>1.3</v>
      </c>
      <c r="AM54582">
        <v>6.2</v>
      </c>
    </row>
    <row r="54583" spans="1:39" x14ac:dyDescent="0.45">
      <c r="A54583">
        <v>38470</v>
      </c>
      <c r="B54583" s="1" t="s">
        <v>797</v>
      </c>
      <c r="C54583" s="1" t="s">
        <v>798</v>
      </c>
      <c r="D54583" s="2">
        <v>33666</v>
      </c>
      <c r="E54583">
        <v>0</v>
      </c>
      <c r="F54583">
        <v>0</v>
      </c>
      <c r="G54583">
        <v>25.8</v>
      </c>
      <c r="H54583">
        <v>29.1</v>
      </c>
      <c r="K54583">
        <v>2.9433400000000001</v>
      </c>
      <c r="M54583">
        <v>0.52466000000000002</v>
      </c>
      <c r="T54583">
        <v>2.63</v>
      </c>
      <c r="U54583">
        <v>0.22287000000000001</v>
      </c>
      <c r="W54583">
        <v>0.58198499999999997</v>
      </c>
      <c r="Y54583">
        <v>4.2</v>
      </c>
      <c r="Z54583">
        <v>338.8</v>
      </c>
      <c r="AA54583">
        <v>0.46229999999999999</v>
      </c>
      <c r="AF54583">
        <v>6.2874542499999997</v>
      </c>
      <c r="AG54583">
        <v>2.23</v>
      </c>
      <c r="AH54583">
        <v>0.6</v>
      </c>
      <c r="AK54583">
        <v>1</v>
      </c>
      <c r="AM54583">
        <v>6.27</v>
      </c>
    </row>
    <row r="54584" spans="1:39" x14ac:dyDescent="0.45">
      <c r="A54584">
        <v>38470</v>
      </c>
      <c r="B54584" s="1" t="s">
        <v>797</v>
      </c>
      <c r="C54584" s="1" t="s">
        <v>798</v>
      </c>
      <c r="D54584" s="2">
        <v>33667</v>
      </c>
      <c r="E54584">
        <v>0</v>
      </c>
      <c r="F54584">
        <v>0</v>
      </c>
      <c r="G54584">
        <v>27.6</v>
      </c>
      <c r="H54584">
        <v>32.4</v>
      </c>
      <c r="K54584">
        <v>2.8751699999999998</v>
      </c>
      <c r="M54584">
        <v>0.49630000000000002</v>
      </c>
      <c r="U54584">
        <v>0.20332</v>
      </c>
      <c r="W54584">
        <v>0.56133</v>
      </c>
      <c r="Y54584">
        <v>4.2</v>
      </c>
      <c r="Z54584">
        <v>319.2</v>
      </c>
      <c r="AA54584">
        <v>0.41399999999999998</v>
      </c>
      <c r="AF54584">
        <v>6.2778477500000003</v>
      </c>
      <c r="AG54584">
        <v>2.17</v>
      </c>
      <c r="AH54584">
        <v>0.4</v>
      </c>
      <c r="AK54584">
        <v>0.7</v>
      </c>
      <c r="AM54584">
        <v>6.43</v>
      </c>
    </row>
    <row r="54585" spans="1:39" x14ac:dyDescent="0.45">
      <c r="A54585">
        <v>38470</v>
      </c>
      <c r="B54585" s="1" t="s">
        <v>797</v>
      </c>
      <c r="C54585" s="1" t="s">
        <v>798</v>
      </c>
      <c r="D54585" s="2">
        <v>33668</v>
      </c>
      <c r="E54585">
        <v>0</v>
      </c>
      <c r="F54585">
        <v>0</v>
      </c>
      <c r="G54585">
        <v>25.2</v>
      </c>
      <c r="H54585">
        <v>35.6</v>
      </c>
      <c r="K54585">
        <v>2.7789299999999999</v>
      </c>
      <c r="M54585">
        <v>0.53529499999999997</v>
      </c>
      <c r="U54585">
        <v>0.19550000000000001</v>
      </c>
      <c r="W54585">
        <v>0.55282500000000001</v>
      </c>
      <c r="Y54585">
        <v>7</v>
      </c>
      <c r="Z54585">
        <v>303.8</v>
      </c>
      <c r="AA54585">
        <v>0.43240000000000001</v>
      </c>
      <c r="AF54585">
        <v>5.9416202499999997</v>
      </c>
      <c r="AG54585">
        <v>2.09</v>
      </c>
      <c r="AH54585">
        <v>1.3</v>
      </c>
      <c r="AM54585">
        <v>6.18</v>
      </c>
    </row>
    <row r="54586" spans="1:39" x14ac:dyDescent="0.45">
      <c r="A54586">
        <v>38470</v>
      </c>
      <c r="B54586" s="1" t="s">
        <v>797</v>
      </c>
      <c r="C54586" s="1" t="s">
        <v>798</v>
      </c>
      <c r="D54586" s="2">
        <v>33670</v>
      </c>
      <c r="E54586">
        <v>0</v>
      </c>
      <c r="F54586">
        <v>0</v>
      </c>
      <c r="G54586">
        <v>24.4</v>
      </c>
      <c r="H54586">
        <v>43.2</v>
      </c>
      <c r="K54586">
        <v>2.8591299999999999</v>
      </c>
      <c r="M54586">
        <v>0.56720000000000004</v>
      </c>
      <c r="U54586">
        <v>0.23069000000000001</v>
      </c>
      <c r="W54586">
        <v>0.54796500000000004</v>
      </c>
      <c r="Y54586">
        <v>7</v>
      </c>
      <c r="Z54586">
        <v>334.6</v>
      </c>
      <c r="AA54586">
        <v>0.4002</v>
      </c>
      <c r="AF54586">
        <v>5.9416202499999997</v>
      </c>
      <c r="AG54586">
        <v>1.97</v>
      </c>
      <c r="AH54586">
        <v>1.6</v>
      </c>
      <c r="AM54586">
        <v>6.27</v>
      </c>
    </row>
    <row r="54587" spans="1:39" x14ac:dyDescent="0.45">
      <c r="A54587">
        <v>38470</v>
      </c>
      <c r="B54587" s="1" t="s">
        <v>797</v>
      </c>
      <c r="C54587" s="1" t="s">
        <v>798</v>
      </c>
      <c r="D54587" s="2">
        <v>33673</v>
      </c>
      <c r="E54587">
        <v>0</v>
      </c>
      <c r="F54587">
        <v>0</v>
      </c>
      <c r="G54587">
        <v>15</v>
      </c>
      <c r="H54587">
        <v>89.2</v>
      </c>
      <c r="K54587">
        <v>2.5162749999999998</v>
      </c>
      <c r="M54587">
        <v>0.47148499999999999</v>
      </c>
      <c r="U54587">
        <v>0.19941</v>
      </c>
      <c r="W54587">
        <v>0.50665499999999997</v>
      </c>
      <c r="Y54587">
        <v>5.6</v>
      </c>
      <c r="Z54587">
        <v>341.6</v>
      </c>
      <c r="AA54587">
        <v>0.3105</v>
      </c>
      <c r="AF54587">
        <v>5.86476825</v>
      </c>
      <c r="AG54587">
        <v>1.89</v>
      </c>
      <c r="AH54587">
        <v>2.1</v>
      </c>
      <c r="AK54587">
        <v>2.7</v>
      </c>
      <c r="AM54587">
        <v>5.83</v>
      </c>
    </row>
    <row r="54588" spans="1:39" x14ac:dyDescent="0.45">
      <c r="A54588">
        <v>38470</v>
      </c>
      <c r="B54588" s="1" t="s">
        <v>797</v>
      </c>
      <c r="C54588" s="1" t="s">
        <v>798</v>
      </c>
      <c r="D54588" s="2">
        <v>33674</v>
      </c>
      <c r="E54588">
        <v>0</v>
      </c>
      <c r="F54588">
        <v>0</v>
      </c>
      <c r="G54588">
        <v>5.7</v>
      </c>
      <c r="H54588">
        <v>186.1</v>
      </c>
      <c r="K54588">
        <v>2.34585</v>
      </c>
      <c r="M54588">
        <v>0.40767500000000001</v>
      </c>
      <c r="U54588">
        <v>0.32452999999999999</v>
      </c>
      <c r="W54588">
        <v>0.45319500000000001</v>
      </c>
      <c r="Y54588">
        <v>9.8000000000000007</v>
      </c>
      <c r="Z54588">
        <v>435.4</v>
      </c>
      <c r="AA54588">
        <v>0.28520000000000001</v>
      </c>
      <c r="AF54588">
        <v>5.2883782500000001</v>
      </c>
      <c r="AG54588">
        <v>1.64</v>
      </c>
      <c r="AH54588">
        <v>3.6</v>
      </c>
      <c r="AM54588">
        <v>5.28</v>
      </c>
    </row>
    <row r="54589" spans="1:39" x14ac:dyDescent="0.45">
      <c r="A54589">
        <v>38470</v>
      </c>
      <c r="B54589" s="1" t="s">
        <v>797</v>
      </c>
      <c r="C54589" s="1" t="s">
        <v>798</v>
      </c>
      <c r="D54589" s="2">
        <v>33676</v>
      </c>
      <c r="E54589">
        <v>0</v>
      </c>
      <c r="F54589">
        <v>0</v>
      </c>
      <c r="G54589">
        <v>9.4</v>
      </c>
      <c r="H54589">
        <v>80.900000000000006</v>
      </c>
      <c r="K54589">
        <v>1.7242999999999999</v>
      </c>
      <c r="M54589">
        <v>0.46794000000000002</v>
      </c>
      <c r="U54589">
        <v>0.25024000000000002</v>
      </c>
      <c r="W54589">
        <v>0.57226500000000002</v>
      </c>
      <c r="Y54589">
        <v>0</v>
      </c>
      <c r="Z54589">
        <v>365.4</v>
      </c>
      <c r="AA54589">
        <v>0.31509999999999999</v>
      </c>
      <c r="AF54589">
        <v>5.98004625</v>
      </c>
      <c r="AG54589">
        <v>2.06</v>
      </c>
      <c r="AH54589">
        <v>1.2</v>
      </c>
      <c r="AK54589">
        <v>0</v>
      </c>
      <c r="AM54589">
        <v>5.59</v>
      </c>
    </row>
    <row r="54590" spans="1:39" x14ac:dyDescent="0.45">
      <c r="A54590">
        <v>38470</v>
      </c>
      <c r="B54590" s="1" t="s">
        <v>797</v>
      </c>
      <c r="C54590" s="1" t="s">
        <v>798</v>
      </c>
      <c r="D54590" s="2">
        <v>33680</v>
      </c>
      <c r="E54590">
        <v>0</v>
      </c>
      <c r="F54590">
        <v>0</v>
      </c>
      <c r="G54590">
        <v>17.7</v>
      </c>
      <c r="H54590">
        <v>86.3</v>
      </c>
      <c r="K54590">
        <v>2.4541200000000001</v>
      </c>
      <c r="M54590">
        <v>0.47857499999999997</v>
      </c>
      <c r="U54590">
        <v>0.17595</v>
      </c>
      <c r="W54590">
        <v>0.54188999999999998</v>
      </c>
      <c r="Y54590">
        <v>4.2</v>
      </c>
      <c r="Z54590">
        <v>329</v>
      </c>
      <c r="AA54590">
        <v>0.29899999999999999</v>
      </c>
      <c r="AF54590">
        <v>6.2298152499999997</v>
      </c>
      <c r="AG54590">
        <v>2.25</v>
      </c>
      <c r="AH54590">
        <v>0.6</v>
      </c>
      <c r="AK54590">
        <v>0</v>
      </c>
      <c r="AM54590">
        <v>5.9</v>
      </c>
    </row>
    <row r="54591" spans="1:39" x14ac:dyDescent="0.45">
      <c r="A54591">
        <v>38470</v>
      </c>
      <c r="B54591" s="1" t="s">
        <v>797</v>
      </c>
      <c r="C54591" s="1" t="s">
        <v>798</v>
      </c>
      <c r="D54591" s="2">
        <v>33683</v>
      </c>
      <c r="E54591">
        <v>0</v>
      </c>
      <c r="F54591">
        <v>0</v>
      </c>
      <c r="G54591">
        <v>21.4</v>
      </c>
      <c r="H54591">
        <v>50.7</v>
      </c>
      <c r="K54591">
        <v>2.60249</v>
      </c>
      <c r="M54591">
        <v>0.52466000000000002</v>
      </c>
      <c r="U54591">
        <v>0.17204</v>
      </c>
      <c r="W54591">
        <v>0.55525500000000005</v>
      </c>
      <c r="Y54591">
        <v>2.8</v>
      </c>
      <c r="Z54591">
        <v>313.60000000000002</v>
      </c>
      <c r="AA54591">
        <v>0.31509999999999999</v>
      </c>
      <c r="AF54591">
        <v>6.1961925000000004</v>
      </c>
      <c r="AG54591">
        <v>2.1800000000000002</v>
      </c>
      <c r="AH54591">
        <v>0.7</v>
      </c>
      <c r="AK54591">
        <v>0</v>
      </c>
      <c r="AM54591">
        <v>6.05</v>
      </c>
    </row>
    <row r="54592" spans="1:39" x14ac:dyDescent="0.45">
      <c r="A54592">
        <v>38470</v>
      </c>
      <c r="B54592" s="1" t="s">
        <v>797</v>
      </c>
      <c r="C54592" s="1" t="s">
        <v>798</v>
      </c>
      <c r="D54592" s="2">
        <v>33687</v>
      </c>
      <c r="E54592">
        <v>0</v>
      </c>
      <c r="F54592">
        <v>0</v>
      </c>
      <c r="G54592">
        <v>20.5</v>
      </c>
      <c r="H54592">
        <v>51.8</v>
      </c>
      <c r="K54592">
        <v>2.5102600000000002</v>
      </c>
      <c r="M54592">
        <v>0.49984499999999998</v>
      </c>
      <c r="U54592">
        <v>0.17204</v>
      </c>
      <c r="W54592">
        <v>0.54918</v>
      </c>
      <c r="Y54592">
        <v>1.4</v>
      </c>
      <c r="Z54592">
        <v>287</v>
      </c>
      <c r="AA54592">
        <v>0.32429999999999998</v>
      </c>
      <c r="AF54592">
        <v>6.0328819999999999</v>
      </c>
      <c r="AG54592">
        <v>2.3199999999999998</v>
      </c>
      <c r="AH54592">
        <v>0.7</v>
      </c>
      <c r="AK54592">
        <v>0.9</v>
      </c>
      <c r="AM54592">
        <v>5.99</v>
      </c>
    </row>
    <row r="54593" spans="1:39" x14ac:dyDescent="0.45">
      <c r="A54593">
        <v>38470</v>
      </c>
      <c r="B54593" s="1" t="s">
        <v>797</v>
      </c>
      <c r="C54593" s="1" t="s">
        <v>798</v>
      </c>
      <c r="D54593" s="2">
        <v>33690</v>
      </c>
      <c r="E54593">
        <v>0</v>
      </c>
      <c r="F54593">
        <v>0</v>
      </c>
      <c r="G54593">
        <v>6.6</v>
      </c>
      <c r="H54593">
        <v>142.5</v>
      </c>
      <c r="K54593">
        <v>2.36991</v>
      </c>
      <c r="M54593">
        <v>0.50693500000000002</v>
      </c>
      <c r="U54593">
        <v>0.19159000000000001</v>
      </c>
      <c r="W54593">
        <v>0.46048499999999998</v>
      </c>
      <c r="Y54593">
        <v>5.6</v>
      </c>
      <c r="Z54593">
        <v>375.2</v>
      </c>
      <c r="AA54593">
        <v>0.25990000000000002</v>
      </c>
      <c r="AF54593">
        <v>4.3133185000000003</v>
      </c>
      <c r="AG54593">
        <v>1.34</v>
      </c>
      <c r="AH54593">
        <v>1.7</v>
      </c>
      <c r="AK54593">
        <v>1</v>
      </c>
      <c r="AM54593">
        <v>5.49</v>
      </c>
    </row>
    <row r="54594" spans="1:39" x14ac:dyDescent="0.45">
      <c r="A54594">
        <v>38470</v>
      </c>
      <c r="B54594" s="1" t="s">
        <v>797</v>
      </c>
      <c r="C54594" s="1" t="s">
        <v>798</v>
      </c>
      <c r="D54594" s="2">
        <v>33696</v>
      </c>
      <c r="E54594">
        <v>0</v>
      </c>
      <c r="F54594">
        <v>0</v>
      </c>
      <c r="G54594">
        <v>21.7</v>
      </c>
      <c r="H54594">
        <v>48.6</v>
      </c>
      <c r="K54594">
        <v>2.3538700000000001</v>
      </c>
      <c r="M54594">
        <v>0.56720000000000004</v>
      </c>
      <c r="T54594">
        <v>2.4700000000000002</v>
      </c>
      <c r="U54594">
        <v>0.18768000000000001</v>
      </c>
      <c r="W54594">
        <v>0.56011500000000003</v>
      </c>
      <c r="Y54594">
        <v>8.4</v>
      </c>
      <c r="Z54594">
        <v>267.39999999999998</v>
      </c>
      <c r="AA54594">
        <v>0.35189999999999999</v>
      </c>
      <c r="AF54594">
        <v>6.0424885000000002</v>
      </c>
      <c r="AG54594">
        <v>1.93</v>
      </c>
      <c r="AH54594">
        <v>0.5</v>
      </c>
      <c r="AK54594">
        <v>1.9</v>
      </c>
      <c r="AM54594">
        <v>6.02</v>
      </c>
    </row>
    <row r="54595" spans="1:39" x14ac:dyDescent="0.45">
      <c r="A54595">
        <v>38470</v>
      </c>
      <c r="B54595" s="1" t="s">
        <v>797</v>
      </c>
      <c r="C54595" s="1" t="s">
        <v>798</v>
      </c>
      <c r="D54595" s="2">
        <v>33697</v>
      </c>
      <c r="E54595">
        <v>0</v>
      </c>
      <c r="F54595">
        <v>0</v>
      </c>
      <c r="G54595">
        <v>21</v>
      </c>
      <c r="H54595">
        <v>65.8</v>
      </c>
      <c r="K54595">
        <v>2.3017400000000001</v>
      </c>
      <c r="M54595">
        <v>0.49984499999999998</v>
      </c>
      <c r="U54595">
        <v>0.17595</v>
      </c>
      <c r="W54595">
        <v>0.55403999999999998</v>
      </c>
      <c r="Y54595">
        <v>9.8000000000000007</v>
      </c>
      <c r="Z54595">
        <v>242.2</v>
      </c>
      <c r="AA54595">
        <v>0.33350000000000002</v>
      </c>
      <c r="AF54595">
        <v>6.0617014999999999</v>
      </c>
      <c r="AG54595">
        <v>2.2599999999999998</v>
      </c>
      <c r="AH54595">
        <v>0.6</v>
      </c>
      <c r="AK54595">
        <v>2</v>
      </c>
      <c r="AM54595">
        <v>5.96</v>
      </c>
    </row>
    <row r="54596" spans="1:39" x14ac:dyDescent="0.45">
      <c r="A54596">
        <v>38470</v>
      </c>
      <c r="B54596" s="1" t="s">
        <v>797</v>
      </c>
      <c r="C54596" s="1" t="s">
        <v>798</v>
      </c>
      <c r="D54596" s="2">
        <v>33701</v>
      </c>
      <c r="E54596">
        <v>0</v>
      </c>
      <c r="F54596">
        <v>0</v>
      </c>
      <c r="G54596">
        <v>21.6</v>
      </c>
      <c r="H54596">
        <v>68</v>
      </c>
      <c r="K54596">
        <v>2.3057500000000002</v>
      </c>
      <c r="M54596">
        <v>0.52820500000000004</v>
      </c>
      <c r="U54596">
        <v>0.18376999999999999</v>
      </c>
      <c r="W54596">
        <v>0.55403999999999998</v>
      </c>
      <c r="Y54596">
        <v>9.8000000000000007</v>
      </c>
      <c r="Z54596">
        <v>235.2</v>
      </c>
      <c r="AA54596">
        <v>0.36799999999999999</v>
      </c>
      <c r="AF54596">
        <v>6.0713080000000001</v>
      </c>
      <c r="AG54596">
        <v>2.23</v>
      </c>
      <c r="AH54596">
        <v>0.5</v>
      </c>
      <c r="AK54596">
        <v>3.9</v>
      </c>
      <c r="AM54596">
        <v>6.01</v>
      </c>
    </row>
    <row r="54597" spans="1:39" x14ac:dyDescent="0.45">
      <c r="A54597">
        <v>38470</v>
      </c>
      <c r="B54597" s="1" t="s">
        <v>797</v>
      </c>
      <c r="C54597" s="1" t="s">
        <v>798</v>
      </c>
      <c r="D54597" s="2">
        <v>33704</v>
      </c>
      <c r="E54597">
        <v>0</v>
      </c>
      <c r="F54597">
        <v>0</v>
      </c>
      <c r="G54597">
        <v>20.6</v>
      </c>
      <c r="H54597">
        <v>46.4</v>
      </c>
      <c r="K54597">
        <v>2.4821900000000001</v>
      </c>
      <c r="M54597">
        <v>0.52111499999999999</v>
      </c>
      <c r="U54597">
        <v>0.20332</v>
      </c>
      <c r="W54597">
        <v>0.52730999999999995</v>
      </c>
      <c r="Y54597">
        <v>0</v>
      </c>
      <c r="Z54597">
        <v>208.6</v>
      </c>
      <c r="AA54597">
        <v>0.39789999999999998</v>
      </c>
      <c r="AF54597">
        <v>5.9752429999999999</v>
      </c>
      <c r="AG54597">
        <v>2</v>
      </c>
      <c r="AH54597">
        <v>0.9</v>
      </c>
      <c r="AK54597">
        <v>6.5</v>
      </c>
      <c r="AM54597">
        <v>6.11</v>
      </c>
    </row>
    <row r="54598" spans="1:39" x14ac:dyDescent="0.45">
      <c r="A54598">
        <v>38470</v>
      </c>
      <c r="B54598" s="1" t="s">
        <v>797</v>
      </c>
      <c r="C54598" s="1" t="s">
        <v>798</v>
      </c>
      <c r="D54598" s="2">
        <v>33708</v>
      </c>
      <c r="E54598">
        <v>0</v>
      </c>
      <c r="F54598">
        <v>0</v>
      </c>
      <c r="G54598">
        <v>19.5</v>
      </c>
      <c r="H54598">
        <v>63.7</v>
      </c>
      <c r="K54598">
        <v>2.4701599999999999</v>
      </c>
      <c r="M54598">
        <v>0.492755</v>
      </c>
      <c r="U54598">
        <v>0.17595</v>
      </c>
      <c r="W54598">
        <v>0.53581500000000004</v>
      </c>
      <c r="Y54598">
        <v>4.2</v>
      </c>
      <c r="Z54598">
        <v>275.8</v>
      </c>
      <c r="AA54598">
        <v>0.35420000000000001</v>
      </c>
      <c r="AF54598">
        <v>6.1193404999999998</v>
      </c>
      <c r="AG54598">
        <v>2.04</v>
      </c>
      <c r="AH54598">
        <v>1</v>
      </c>
      <c r="AK54598">
        <v>1</v>
      </c>
      <c r="AM54598">
        <v>5.88</v>
      </c>
    </row>
    <row r="54599" spans="1:39" x14ac:dyDescent="0.45">
      <c r="A54599">
        <v>38470</v>
      </c>
      <c r="B54599" s="1" t="s">
        <v>797</v>
      </c>
      <c r="C54599" s="1" t="s">
        <v>798</v>
      </c>
      <c r="D54599" s="2">
        <v>33712</v>
      </c>
      <c r="E54599">
        <v>0</v>
      </c>
      <c r="F54599">
        <v>0</v>
      </c>
      <c r="G54599">
        <v>14.1</v>
      </c>
      <c r="H54599">
        <v>107.9</v>
      </c>
      <c r="K54599">
        <v>2.4060000000000001</v>
      </c>
      <c r="M54599">
        <v>0.45376</v>
      </c>
      <c r="U54599">
        <v>0.17204</v>
      </c>
      <c r="W54599">
        <v>0.49814999999999998</v>
      </c>
      <c r="Y54599">
        <v>0</v>
      </c>
      <c r="Z54599">
        <v>317.8</v>
      </c>
      <c r="AA54599">
        <v>0.4209</v>
      </c>
      <c r="AF54599">
        <v>5.9848495000000002</v>
      </c>
      <c r="AG54599">
        <v>1.95</v>
      </c>
      <c r="AH54599">
        <v>1.5</v>
      </c>
      <c r="AK54599">
        <v>3</v>
      </c>
      <c r="AM54599">
        <v>5.68</v>
      </c>
    </row>
    <row r="54600" spans="1:39" x14ac:dyDescent="0.45">
      <c r="A54600">
        <v>38470</v>
      </c>
      <c r="B54600" s="1" t="s">
        <v>797</v>
      </c>
      <c r="C54600" s="1" t="s">
        <v>798</v>
      </c>
      <c r="D54600" s="2">
        <v>33715</v>
      </c>
      <c r="E54600">
        <v>0</v>
      </c>
      <c r="F54600">
        <v>0</v>
      </c>
      <c r="G54600">
        <v>14.8</v>
      </c>
      <c r="H54600">
        <v>90.2</v>
      </c>
      <c r="K54600">
        <v>1.958885</v>
      </c>
      <c r="M54600">
        <v>0.46084999999999998</v>
      </c>
      <c r="U54600">
        <v>0.18376999999999999</v>
      </c>
      <c r="W54600">
        <v>0.50544</v>
      </c>
      <c r="Y54600">
        <v>4.2</v>
      </c>
      <c r="Z54600">
        <v>263.2</v>
      </c>
      <c r="AA54600">
        <v>0.29670000000000002</v>
      </c>
      <c r="AF54600">
        <v>6.0809144999999996</v>
      </c>
      <c r="AG54600">
        <v>1.81</v>
      </c>
      <c r="AH54600">
        <v>1.7</v>
      </c>
      <c r="AK54600">
        <v>4.4000000000000004</v>
      </c>
      <c r="AM54600">
        <v>5.72</v>
      </c>
    </row>
    <row r="54601" spans="1:39" x14ac:dyDescent="0.45">
      <c r="A54601">
        <v>38470</v>
      </c>
      <c r="B54601" s="1" t="s">
        <v>797</v>
      </c>
      <c r="C54601" s="1" t="s">
        <v>798</v>
      </c>
      <c r="D54601" s="2">
        <v>33718</v>
      </c>
      <c r="E54601">
        <v>0</v>
      </c>
      <c r="F54601">
        <v>0</v>
      </c>
      <c r="G54601">
        <v>17.3</v>
      </c>
      <c r="H54601">
        <v>73.400000000000006</v>
      </c>
      <c r="K54601">
        <v>2.2776800000000001</v>
      </c>
      <c r="M54601">
        <v>0.48211999999999999</v>
      </c>
      <c r="U54601">
        <v>0.19159000000000001</v>
      </c>
      <c r="W54601">
        <v>0.49450499999999997</v>
      </c>
      <c r="Y54601">
        <v>4.2</v>
      </c>
      <c r="Z54601">
        <v>170.8</v>
      </c>
      <c r="AA54601">
        <v>0.40479999999999999</v>
      </c>
      <c r="AF54601">
        <v>6.1721762499999997</v>
      </c>
      <c r="AG54601">
        <v>2.0499999999999998</v>
      </c>
      <c r="AH54601">
        <v>1.4</v>
      </c>
      <c r="AK54601">
        <v>9</v>
      </c>
      <c r="AM54601">
        <v>5.94</v>
      </c>
    </row>
    <row r="54602" spans="1:39" x14ac:dyDescent="0.45">
      <c r="A54602">
        <v>38470</v>
      </c>
      <c r="B54602" s="1" t="s">
        <v>797</v>
      </c>
      <c r="C54602" s="1" t="s">
        <v>798</v>
      </c>
      <c r="D54602" s="2">
        <v>33723</v>
      </c>
      <c r="E54602">
        <v>0</v>
      </c>
      <c r="F54602">
        <v>0</v>
      </c>
      <c r="G54602">
        <v>18.3</v>
      </c>
      <c r="H54602">
        <v>60.4</v>
      </c>
      <c r="K54602">
        <v>2.3498600000000001</v>
      </c>
      <c r="M54602">
        <v>0.47503000000000001</v>
      </c>
      <c r="T54602">
        <v>2.34</v>
      </c>
      <c r="U54602">
        <v>0.17204</v>
      </c>
      <c r="W54602">
        <v>0.50422500000000003</v>
      </c>
      <c r="Y54602">
        <v>7</v>
      </c>
      <c r="Z54602">
        <v>135.80000000000001</v>
      </c>
      <c r="AA54602">
        <v>0.31740000000000002</v>
      </c>
      <c r="AF54602">
        <v>6.2057989999999998</v>
      </c>
      <c r="AG54602">
        <v>2.2000000000000002</v>
      </c>
      <c r="AH54602">
        <v>0.7</v>
      </c>
      <c r="AM54602">
        <v>5.96</v>
      </c>
    </row>
    <row r="54603" spans="1:39" x14ac:dyDescent="0.45">
      <c r="A54603">
        <v>38470</v>
      </c>
      <c r="B54603" s="1" t="s">
        <v>797</v>
      </c>
      <c r="C54603" s="1" t="s">
        <v>798</v>
      </c>
      <c r="D54603" s="2">
        <v>33725</v>
      </c>
      <c r="E54603">
        <v>0</v>
      </c>
      <c r="F54603">
        <v>0</v>
      </c>
      <c r="G54603">
        <v>24.6</v>
      </c>
      <c r="H54603">
        <v>55</v>
      </c>
      <c r="K54603">
        <v>2.47818</v>
      </c>
      <c r="M54603">
        <v>0.50693500000000002</v>
      </c>
      <c r="U54603">
        <v>0.18768000000000001</v>
      </c>
      <c r="W54603">
        <v>0.52488000000000001</v>
      </c>
      <c r="Y54603">
        <v>5.6</v>
      </c>
      <c r="Z54603">
        <v>147</v>
      </c>
      <c r="AA54603">
        <v>0.33350000000000002</v>
      </c>
      <c r="AF54603">
        <v>6.3498964999999998</v>
      </c>
      <c r="AG54603">
        <v>1.87</v>
      </c>
      <c r="AH54603">
        <v>0.7</v>
      </c>
      <c r="AK54603">
        <v>9</v>
      </c>
      <c r="AM54603">
        <v>5.99</v>
      </c>
    </row>
    <row r="54604" spans="1:39" x14ac:dyDescent="0.45">
      <c r="A54604">
        <v>38470</v>
      </c>
      <c r="B54604" s="1" t="s">
        <v>797</v>
      </c>
      <c r="C54604" s="1" t="s">
        <v>798</v>
      </c>
      <c r="D54604" s="2">
        <v>33729</v>
      </c>
      <c r="E54604">
        <v>0</v>
      </c>
      <c r="F54604">
        <v>0</v>
      </c>
      <c r="G54604">
        <v>18.8</v>
      </c>
      <c r="H54604">
        <v>66.900000000000006</v>
      </c>
      <c r="K54604">
        <v>2.4019900000000001</v>
      </c>
      <c r="M54604">
        <v>0.49630000000000002</v>
      </c>
      <c r="U54604">
        <v>0.17204</v>
      </c>
      <c r="W54604">
        <v>0.51029999999999998</v>
      </c>
      <c r="Y54604">
        <v>5.6</v>
      </c>
      <c r="Z54604">
        <v>144.19999999999999</v>
      </c>
      <c r="AA54604">
        <v>0.31280000000000002</v>
      </c>
      <c r="AF54604">
        <v>6.1577665000000001</v>
      </c>
      <c r="AG54604">
        <v>1.91</v>
      </c>
      <c r="AH54604">
        <v>0.9</v>
      </c>
      <c r="AK54604">
        <v>4.7</v>
      </c>
      <c r="AM54604">
        <v>5.99</v>
      </c>
    </row>
    <row r="54605" spans="1:39" x14ac:dyDescent="0.45">
      <c r="A54605">
        <v>38470</v>
      </c>
      <c r="B54605" s="1" t="s">
        <v>797</v>
      </c>
      <c r="C54605" s="1" t="s">
        <v>798</v>
      </c>
      <c r="D54605" s="2">
        <v>33732</v>
      </c>
      <c r="E54605">
        <v>0</v>
      </c>
      <c r="F54605">
        <v>0</v>
      </c>
      <c r="G54605">
        <v>20.9</v>
      </c>
      <c r="H54605">
        <v>44.3</v>
      </c>
      <c r="K54605">
        <v>2.4581300000000001</v>
      </c>
      <c r="M54605">
        <v>0.52466000000000002</v>
      </c>
      <c r="U54605">
        <v>0.18768000000000001</v>
      </c>
      <c r="W54605">
        <v>0.51029999999999998</v>
      </c>
      <c r="Y54605">
        <v>7</v>
      </c>
      <c r="Z54605">
        <v>141.4</v>
      </c>
      <c r="AA54605">
        <v>0.34039999999999998</v>
      </c>
      <c r="AF54605">
        <v>6.3595030000000001</v>
      </c>
      <c r="AG54605">
        <v>1.98</v>
      </c>
      <c r="AH54605">
        <v>0.9</v>
      </c>
      <c r="AK54605">
        <v>6.5</v>
      </c>
      <c r="AM54605">
        <v>6.09</v>
      </c>
    </row>
    <row r="54606" spans="1:39" x14ac:dyDescent="0.45">
      <c r="A54606">
        <v>38470</v>
      </c>
      <c r="B54606" s="1" t="s">
        <v>797</v>
      </c>
      <c r="C54606" s="1" t="s">
        <v>798</v>
      </c>
      <c r="D54606" s="2">
        <v>33736</v>
      </c>
      <c r="E54606">
        <v>0</v>
      </c>
      <c r="F54606">
        <v>0</v>
      </c>
      <c r="G54606">
        <v>25.3</v>
      </c>
      <c r="H54606">
        <v>39.9</v>
      </c>
      <c r="K54606">
        <v>2.5182799999999999</v>
      </c>
      <c r="M54606">
        <v>0.51402499999999995</v>
      </c>
      <c r="U54606">
        <v>0.18768000000000001</v>
      </c>
      <c r="W54606">
        <v>0.52730999999999995</v>
      </c>
      <c r="Y54606">
        <v>5.6</v>
      </c>
      <c r="Z54606">
        <v>131.6</v>
      </c>
      <c r="AA54606">
        <v>0.34039999999999998</v>
      </c>
      <c r="AF54606">
        <v>6.3066672500000003</v>
      </c>
      <c r="AG54606">
        <v>2.0499999999999998</v>
      </c>
      <c r="AH54606">
        <v>0.8</v>
      </c>
      <c r="AK54606">
        <v>10</v>
      </c>
      <c r="AM54606">
        <v>6.27</v>
      </c>
    </row>
    <row r="54607" spans="1:39" x14ac:dyDescent="0.45">
      <c r="A54607">
        <v>38470</v>
      </c>
      <c r="B54607" s="1" t="s">
        <v>797</v>
      </c>
      <c r="C54607" s="1" t="s">
        <v>798</v>
      </c>
      <c r="D54607" s="2">
        <v>33739</v>
      </c>
      <c r="E54607">
        <v>0</v>
      </c>
      <c r="F54607">
        <v>0</v>
      </c>
      <c r="G54607">
        <v>24.3</v>
      </c>
      <c r="H54607">
        <v>44.3</v>
      </c>
      <c r="K54607">
        <v>2.37392</v>
      </c>
      <c r="M54607">
        <v>0.51756999999999997</v>
      </c>
      <c r="U54607">
        <v>0.19159000000000001</v>
      </c>
      <c r="W54607">
        <v>0.54310499999999995</v>
      </c>
      <c r="Y54607">
        <v>5.6</v>
      </c>
      <c r="Z54607">
        <v>96.6</v>
      </c>
      <c r="AA54607">
        <v>0.3473</v>
      </c>
      <c r="AF54607">
        <v>6.3354867500000003</v>
      </c>
      <c r="AG54607">
        <v>2.02</v>
      </c>
      <c r="AH54607">
        <v>0.9</v>
      </c>
      <c r="AK54607">
        <v>11.7</v>
      </c>
      <c r="AM54607">
        <v>6.09</v>
      </c>
    </row>
    <row r="54608" spans="1:39" x14ac:dyDescent="0.45">
      <c r="A54608">
        <v>38470</v>
      </c>
      <c r="B54608" s="1" t="s">
        <v>797</v>
      </c>
      <c r="C54608" s="1" t="s">
        <v>798</v>
      </c>
      <c r="D54608" s="2">
        <v>33743</v>
      </c>
      <c r="E54608">
        <v>0</v>
      </c>
      <c r="F54608">
        <v>0</v>
      </c>
      <c r="G54608">
        <v>26.8</v>
      </c>
      <c r="H54608">
        <v>42.1</v>
      </c>
      <c r="K54608">
        <v>2.4701599999999999</v>
      </c>
      <c r="M54608">
        <v>0.52820500000000004</v>
      </c>
      <c r="U54608">
        <v>0.19159000000000001</v>
      </c>
      <c r="W54608">
        <v>0.57226500000000002</v>
      </c>
      <c r="Y54608">
        <v>5.6</v>
      </c>
      <c r="Z54608">
        <v>134.4</v>
      </c>
      <c r="AA54608">
        <v>0.3634</v>
      </c>
      <c r="AF54608">
        <v>6.3787159999999998</v>
      </c>
      <c r="AG54608">
        <v>2.1</v>
      </c>
      <c r="AH54608">
        <v>1</v>
      </c>
      <c r="AK54608">
        <v>9.3000000000000007</v>
      </c>
      <c r="AM54608">
        <v>6.22</v>
      </c>
    </row>
    <row r="54609" spans="1:39" x14ac:dyDescent="0.45">
      <c r="A54609">
        <v>38470</v>
      </c>
      <c r="B54609" s="1" t="s">
        <v>797</v>
      </c>
      <c r="C54609" s="1" t="s">
        <v>798</v>
      </c>
      <c r="D54609" s="2">
        <v>33746</v>
      </c>
      <c r="E54609">
        <v>0</v>
      </c>
      <c r="F54609">
        <v>0</v>
      </c>
      <c r="G54609">
        <v>33.4</v>
      </c>
      <c r="H54609">
        <v>33.5</v>
      </c>
      <c r="K54609">
        <v>2.36991</v>
      </c>
      <c r="M54609">
        <v>0.54593000000000003</v>
      </c>
      <c r="U54609">
        <v>0.19550000000000001</v>
      </c>
      <c r="W54609">
        <v>0.57347999999999999</v>
      </c>
      <c r="Y54609">
        <v>18.2</v>
      </c>
      <c r="Z54609">
        <v>161</v>
      </c>
      <c r="AA54609">
        <v>0.37719999999999998</v>
      </c>
      <c r="AF54609">
        <v>6.3450932499999997</v>
      </c>
      <c r="AG54609">
        <v>2.2999999999999998</v>
      </c>
      <c r="AH54609">
        <v>0.7</v>
      </c>
      <c r="AK54609">
        <v>9.5</v>
      </c>
      <c r="AM54609">
        <v>6.25</v>
      </c>
    </row>
    <row r="54610" spans="1:39" x14ac:dyDescent="0.45">
      <c r="A54610">
        <v>38470</v>
      </c>
      <c r="B54610" s="1" t="s">
        <v>797</v>
      </c>
      <c r="C54610" s="1" t="s">
        <v>798</v>
      </c>
      <c r="D54610" s="2">
        <v>33750</v>
      </c>
      <c r="E54610">
        <v>0</v>
      </c>
      <c r="F54610">
        <v>0</v>
      </c>
      <c r="G54610">
        <v>33.700000000000003</v>
      </c>
      <c r="H54610">
        <v>37.799999999999997</v>
      </c>
      <c r="K54610">
        <v>2.4420899999999999</v>
      </c>
      <c r="M54610">
        <v>0.54947500000000005</v>
      </c>
      <c r="T54610">
        <v>2.61</v>
      </c>
      <c r="U54610">
        <v>0.20332</v>
      </c>
      <c r="W54610">
        <v>0.58320000000000005</v>
      </c>
      <c r="Y54610">
        <v>14</v>
      </c>
      <c r="Z54610">
        <v>149.80000000000001</v>
      </c>
      <c r="AA54610">
        <v>0.40710000000000002</v>
      </c>
      <c r="AF54610">
        <v>6.3595030000000001</v>
      </c>
      <c r="AG54610">
        <v>2.35</v>
      </c>
      <c r="AH54610">
        <v>0.7</v>
      </c>
      <c r="AK54610">
        <v>8.1999999999999993</v>
      </c>
      <c r="AM54610">
        <v>6.11</v>
      </c>
    </row>
    <row r="54611" spans="1:39" x14ac:dyDescent="0.45">
      <c r="A54611">
        <v>38470</v>
      </c>
      <c r="B54611" s="1" t="s">
        <v>797</v>
      </c>
      <c r="C54611" s="1" t="s">
        <v>798</v>
      </c>
      <c r="D54611" s="2">
        <v>33755</v>
      </c>
      <c r="E54611">
        <v>0</v>
      </c>
      <c r="F54611">
        <v>0</v>
      </c>
      <c r="G54611">
        <v>33.1</v>
      </c>
      <c r="H54611">
        <v>101.2</v>
      </c>
      <c r="K54611">
        <v>2.49823</v>
      </c>
      <c r="M54611">
        <v>0.492755</v>
      </c>
      <c r="U54611">
        <v>0.33626</v>
      </c>
      <c r="W54611">
        <v>0.53217000000000003</v>
      </c>
      <c r="Y54611">
        <v>11.2</v>
      </c>
      <c r="Z54611">
        <v>168</v>
      </c>
      <c r="AA54611">
        <v>0.35420000000000001</v>
      </c>
      <c r="AF54611">
        <v>5.3075912499999998</v>
      </c>
      <c r="AG54611">
        <v>1.99</v>
      </c>
      <c r="AH54611">
        <v>3.3</v>
      </c>
      <c r="AM54611">
        <v>6.11</v>
      </c>
    </row>
    <row r="54612" spans="1:39" x14ac:dyDescent="0.45">
      <c r="A54612">
        <v>38470</v>
      </c>
      <c r="B54612" s="1" t="s">
        <v>797</v>
      </c>
      <c r="C54612" s="1" t="s">
        <v>798</v>
      </c>
      <c r="D54612" s="2">
        <v>33756</v>
      </c>
      <c r="E54612">
        <v>0</v>
      </c>
      <c r="F54612">
        <v>0</v>
      </c>
      <c r="G54612">
        <v>12.9</v>
      </c>
      <c r="H54612">
        <v>147.9</v>
      </c>
      <c r="K54612">
        <v>2.1253000000000002</v>
      </c>
      <c r="M54612">
        <v>0.45730500000000002</v>
      </c>
      <c r="U54612">
        <v>0.19550000000000001</v>
      </c>
      <c r="W54612">
        <v>0.47506500000000002</v>
      </c>
      <c r="Z54612">
        <v>165.2</v>
      </c>
      <c r="AA54612">
        <v>0.29670000000000002</v>
      </c>
      <c r="AF54612">
        <v>5.5285407500000003</v>
      </c>
      <c r="AG54612">
        <v>2.0699999999999998</v>
      </c>
      <c r="AH54612">
        <v>3.1</v>
      </c>
      <c r="AM54612">
        <v>5.62</v>
      </c>
    </row>
    <row r="54613" spans="1:39" x14ac:dyDescent="0.45">
      <c r="A54613">
        <v>38470</v>
      </c>
      <c r="B54613" s="1" t="s">
        <v>797</v>
      </c>
      <c r="C54613" s="1" t="s">
        <v>798</v>
      </c>
      <c r="D54613" s="2">
        <v>33757</v>
      </c>
      <c r="E54613">
        <v>0</v>
      </c>
      <c r="F54613">
        <v>0</v>
      </c>
      <c r="G54613">
        <v>18.3</v>
      </c>
      <c r="H54613">
        <v>87.4</v>
      </c>
      <c r="K54613">
        <v>2.3859499999999998</v>
      </c>
      <c r="M54613">
        <v>0.46794000000000002</v>
      </c>
      <c r="U54613">
        <v>0.18376999999999999</v>
      </c>
      <c r="W54613">
        <v>0.50422500000000003</v>
      </c>
      <c r="Y54613">
        <v>11.2</v>
      </c>
      <c r="Z54613">
        <v>103.6</v>
      </c>
      <c r="AA54613">
        <v>0.29899999999999999</v>
      </c>
      <c r="AF54613">
        <v>5.8503584999999996</v>
      </c>
      <c r="AG54613">
        <v>2.23</v>
      </c>
      <c r="AH54613">
        <v>1.5</v>
      </c>
      <c r="AK54613">
        <v>11</v>
      </c>
      <c r="AM54613">
        <v>5.87</v>
      </c>
    </row>
    <row r="54614" spans="1:39" x14ac:dyDescent="0.45">
      <c r="A54614">
        <v>38470</v>
      </c>
      <c r="B54614" s="1" t="s">
        <v>797</v>
      </c>
      <c r="C54614" s="1" t="s">
        <v>798</v>
      </c>
      <c r="D54614" s="2">
        <v>33760</v>
      </c>
      <c r="E54614">
        <v>0</v>
      </c>
      <c r="F54614">
        <v>0</v>
      </c>
      <c r="G54614">
        <v>25.7</v>
      </c>
      <c r="H54614">
        <v>78.8</v>
      </c>
      <c r="K54614">
        <v>2.452115</v>
      </c>
      <c r="M54614">
        <v>0.45021499999999998</v>
      </c>
      <c r="U54614">
        <v>0.2346</v>
      </c>
      <c r="W54614">
        <v>0.50665499999999997</v>
      </c>
      <c r="Y54614">
        <v>11.2</v>
      </c>
      <c r="Z54614">
        <v>99.4</v>
      </c>
      <c r="AA54614">
        <v>0.32200000000000001</v>
      </c>
      <c r="AF54614">
        <v>5.5573602500000003</v>
      </c>
      <c r="AG54614">
        <v>2.25</v>
      </c>
      <c r="AH54614">
        <v>2.2999999999999998</v>
      </c>
      <c r="AK54614">
        <v>11</v>
      </c>
      <c r="AM54614">
        <v>6.1</v>
      </c>
    </row>
    <row r="54615" spans="1:39" x14ac:dyDescent="0.45">
      <c r="A54615">
        <v>38470</v>
      </c>
      <c r="B54615" s="1" t="s">
        <v>797</v>
      </c>
      <c r="C54615" s="1" t="s">
        <v>798</v>
      </c>
      <c r="D54615" s="2">
        <v>33761</v>
      </c>
      <c r="E54615">
        <v>0</v>
      </c>
      <c r="F54615">
        <v>0</v>
      </c>
      <c r="G54615">
        <v>13.5</v>
      </c>
      <c r="H54615">
        <v>144.1</v>
      </c>
      <c r="K54615">
        <v>2.1232950000000002</v>
      </c>
      <c r="M54615">
        <v>0.37931500000000001</v>
      </c>
      <c r="U54615">
        <v>0.19159000000000001</v>
      </c>
      <c r="W54615">
        <v>0.43497000000000002</v>
      </c>
      <c r="Y54615">
        <v>2.8</v>
      </c>
      <c r="Z54615">
        <v>82.6</v>
      </c>
      <c r="AA54615">
        <v>0.28749999999999998</v>
      </c>
      <c r="AF54615">
        <v>5.1442807500000001</v>
      </c>
      <c r="AG54615">
        <v>2.09</v>
      </c>
      <c r="AH54615">
        <v>3.6</v>
      </c>
      <c r="AM54615">
        <v>5.65</v>
      </c>
    </row>
    <row r="54616" spans="1:39" x14ac:dyDescent="0.45">
      <c r="A54616">
        <v>38470</v>
      </c>
      <c r="B54616" s="1" t="s">
        <v>797</v>
      </c>
      <c r="C54616" s="1" t="s">
        <v>798</v>
      </c>
      <c r="D54616" s="2">
        <v>33763</v>
      </c>
      <c r="E54616">
        <v>0</v>
      </c>
      <c r="F54616">
        <v>0</v>
      </c>
      <c r="G54616">
        <v>23.8</v>
      </c>
      <c r="H54616">
        <v>105.8</v>
      </c>
      <c r="K54616">
        <v>2.31778</v>
      </c>
      <c r="M54616">
        <v>0.45021499999999998</v>
      </c>
      <c r="U54616">
        <v>0.15640000000000001</v>
      </c>
      <c r="W54616">
        <v>0.52244999999999997</v>
      </c>
      <c r="Y54616">
        <v>8.4</v>
      </c>
      <c r="Z54616">
        <v>96.6</v>
      </c>
      <c r="AA54616">
        <v>0.29210000000000003</v>
      </c>
      <c r="AF54616">
        <v>5.9079974999999996</v>
      </c>
      <c r="AG54616">
        <v>2.2200000000000002</v>
      </c>
      <c r="AH54616">
        <v>1.5</v>
      </c>
      <c r="AM54616">
        <v>5.88</v>
      </c>
    </row>
    <row r="54617" spans="1:39" x14ac:dyDescent="0.45">
      <c r="A54617">
        <v>38470</v>
      </c>
      <c r="B54617" s="1" t="s">
        <v>797</v>
      </c>
      <c r="C54617" s="1" t="s">
        <v>798</v>
      </c>
      <c r="D54617" s="2">
        <v>33767</v>
      </c>
      <c r="E54617">
        <v>0</v>
      </c>
      <c r="F54617">
        <v>0</v>
      </c>
      <c r="G54617">
        <v>24.8</v>
      </c>
      <c r="H54617">
        <v>49.6</v>
      </c>
      <c r="K54617">
        <v>2.3418399999999999</v>
      </c>
      <c r="M54617">
        <v>0.47503000000000001</v>
      </c>
      <c r="U54617">
        <v>0.15640000000000001</v>
      </c>
      <c r="W54617">
        <v>0.521235</v>
      </c>
      <c r="Y54617">
        <v>7</v>
      </c>
      <c r="Z54617">
        <v>105</v>
      </c>
      <c r="AA54617">
        <v>0.34499999999999997</v>
      </c>
      <c r="AF54617">
        <v>6.2346184999999998</v>
      </c>
      <c r="AG54617">
        <v>2.29</v>
      </c>
      <c r="AH54617">
        <v>0.6</v>
      </c>
      <c r="AK54617">
        <v>12</v>
      </c>
      <c r="AM54617">
        <v>6.05</v>
      </c>
    </row>
    <row r="54618" spans="1:39" x14ac:dyDescent="0.45">
      <c r="A54618">
        <v>38470</v>
      </c>
      <c r="B54618" s="1" t="s">
        <v>797</v>
      </c>
      <c r="C54618" s="1" t="s">
        <v>798</v>
      </c>
      <c r="D54618" s="2">
        <v>33771</v>
      </c>
      <c r="E54618">
        <v>0</v>
      </c>
      <c r="F54618">
        <v>0</v>
      </c>
      <c r="G54618">
        <v>27.3</v>
      </c>
      <c r="H54618">
        <v>39.9</v>
      </c>
      <c r="K54618">
        <v>2.3258000000000001</v>
      </c>
      <c r="M54618">
        <v>0.49984499999999998</v>
      </c>
      <c r="U54618">
        <v>0.17204</v>
      </c>
      <c r="W54618">
        <v>0.54432000000000003</v>
      </c>
      <c r="Y54618">
        <v>7</v>
      </c>
      <c r="Z54618">
        <v>121.8</v>
      </c>
      <c r="AA54618">
        <v>0.36799999999999999</v>
      </c>
      <c r="AF54618">
        <v>6.3354867500000003</v>
      </c>
      <c r="AG54618">
        <v>2.44</v>
      </c>
      <c r="AH54618">
        <v>0.8</v>
      </c>
      <c r="AK54618">
        <v>12</v>
      </c>
    </row>
    <row r="54619" spans="1:39" x14ac:dyDescent="0.45">
      <c r="A54619">
        <v>38470</v>
      </c>
      <c r="B54619" s="1" t="s">
        <v>797</v>
      </c>
      <c r="C54619" s="1" t="s">
        <v>798</v>
      </c>
      <c r="D54619" s="2">
        <v>33774</v>
      </c>
      <c r="E54619">
        <v>0</v>
      </c>
      <c r="F54619">
        <v>0</v>
      </c>
      <c r="G54619">
        <v>33</v>
      </c>
      <c r="H54619">
        <v>37.799999999999997</v>
      </c>
      <c r="K54619">
        <v>1.79247</v>
      </c>
      <c r="M54619">
        <v>0.51402499999999995</v>
      </c>
      <c r="U54619">
        <v>0.18376999999999999</v>
      </c>
      <c r="W54619">
        <v>0.55889999999999995</v>
      </c>
      <c r="Y54619">
        <v>9.8000000000000007</v>
      </c>
      <c r="Z54619">
        <v>163.80000000000001</v>
      </c>
      <c r="AA54619">
        <v>0.32429999999999998</v>
      </c>
      <c r="AF54619">
        <v>6.3979290000000004</v>
      </c>
      <c r="AG54619">
        <v>2.58</v>
      </c>
      <c r="AH54619">
        <v>0.8</v>
      </c>
      <c r="AK54619">
        <v>12</v>
      </c>
      <c r="AM54619">
        <v>6.15</v>
      </c>
    </row>
    <row r="54620" spans="1:39" x14ac:dyDescent="0.45">
      <c r="A54620">
        <v>38470</v>
      </c>
      <c r="B54620" s="1" t="s">
        <v>797</v>
      </c>
      <c r="C54620" s="1" t="s">
        <v>798</v>
      </c>
      <c r="D54620" s="2">
        <v>33778</v>
      </c>
      <c r="E54620">
        <v>0</v>
      </c>
      <c r="F54620">
        <v>0</v>
      </c>
      <c r="G54620">
        <v>30</v>
      </c>
      <c r="H54620">
        <v>29.1</v>
      </c>
      <c r="K54620">
        <v>1.7202900000000001</v>
      </c>
      <c r="M54620">
        <v>0.51048000000000004</v>
      </c>
      <c r="T54620">
        <v>2.48</v>
      </c>
      <c r="U54620">
        <v>0.17595</v>
      </c>
      <c r="W54620">
        <v>0.57347999999999999</v>
      </c>
      <c r="Y54620">
        <v>9.8000000000000007</v>
      </c>
      <c r="Z54620">
        <v>148.4</v>
      </c>
      <c r="AA54620">
        <v>0.34960000000000002</v>
      </c>
      <c r="AF54620">
        <v>6.2730445000000001</v>
      </c>
      <c r="AG54620">
        <v>2.71</v>
      </c>
      <c r="AH54620">
        <v>0.7</v>
      </c>
      <c r="AK54620">
        <v>8.5</v>
      </c>
      <c r="AM54620">
        <v>6.39</v>
      </c>
    </row>
    <row r="54621" spans="1:39" x14ac:dyDescent="0.45">
      <c r="A54621">
        <v>38470</v>
      </c>
      <c r="B54621" s="1" t="s">
        <v>797</v>
      </c>
      <c r="C54621" s="1" t="s">
        <v>798</v>
      </c>
      <c r="D54621" s="2">
        <v>33781</v>
      </c>
      <c r="E54621">
        <v>0</v>
      </c>
      <c r="F54621">
        <v>0</v>
      </c>
      <c r="G54621">
        <v>32.5</v>
      </c>
      <c r="H54621">
        <v>57.2</v>
      </c>
      <c r="K54621">
        <v>2.73482</v>
      </c>
      <c r="M54621">
        <v>0.51756999999999997</v>
      </c>
      <c r="U54621">
        <v>0.14857999999999999</v>
      </c>
      <c r="W54621">
        <v>0.61965000000000003</v>
      </c>
      <c r="Y54621">
        <v>0</v>
      </c>
      <c r="Z54621">
        <v>131.6</v>
      </c>
      <c r="AA54621">
        <v>0.27600000000000002</v>
      </c>
      <c r="AF54621">
        <v>6.2826510000000004</v>
      </c>
      <c r="AG54621">
        <v>2.75</v>
      </c>
      <c r="AH54621">
        <v>0.9</v>
      </c>
      <c r="AK54621">
        <v>9.5</v>
      </c>
      <c r="AM54621">
        <v>6.25</v>
      </c>
    </row>
    <row r="54622" spans="1:39" x14ac:dyDescent="0.45">
      <c r="A54622">
        <v>38470</v>
      </c>
      <c r="B54622" s="1" t="s">
        <v>797</v>
      </c>
      <c r="C54622" s="1" t="s">
        <v>798</v>
      </c>
      <c r="D54622" s="2">
        <v>33785</v>
      </c>
      <c r="E54622">
        <v>0</v>
      </c>
      <c r="F54622">
        <v>0</v>
      </c>
      <c r="G54622">
        <v>36.4</v>
      </c>
      <c r="H54622">
        <v>46.4</v>
      </c>
      <c r="K54622">
        <v>1.6320699999999999</v>
      </c>
      <c r="M54622">
        <v>0.54947500000000005</v>
      </c>
      <c r="U54622">
        <v>0.17985999999999999</v>
      </c>
      <c r="W54622">
        <v>0.54918</v>
      </c>
      <c r="Y54622">
        <v>0</v>
      </c>
      <c r="Z54622">
        <v>137.19999999999999</v>
      </c>
      <c r="AA54622">
        <v>0.36570000000000003</v>
      </c>
      <c r="AF54622">
        <v>6.3450932499999997</v>
      </c>
      <c r="AG54622">
        <v>2.8</v>
      </c>
      <c r="AH54622">
        <v>0.7</v>
      </c>
      <c r="AK54622">
        <v>12.3</v>
      </c>
      <c r="AM54622">
        <v>6.4</v>
      </c>
    </row>
    <row r="54623" spans="1:39" x14ac:dyDescent="0.45">
      <c r="A54623">
        <v>38470</v>
      </c>
      <c r="B54623" s="1" t="s">
        <v>797</v>
      </c>
      <c r="C54623" s="1" t="s">
        <v>798</v>
      </c>
      <c r="D54623" s="2">
        <v>33787</v>
      </c>
      <c r="E54623">
        <v>0</v>
      </c>
      <c r="F54623">
        <v>0</v>
      </c>
      <c r="G54623">
        <v>32.700000000000003</v>
      </c>
      <c r="H54623">
        <v>54</v>
      </c>
      <c r="K54623">
        <v>2.8190300000000001</v>
      </c>
      <c r="M54623">
        <v>0.56011</v>
      </c>
      <c r="U54623">
        <v>0.17985999999999999</v>
      </c>
      <c r="W54623">
        <v>0.64637999999999995</v>
      </c>
      <c r="Y54623">
        <v>0</v>
      </c>
      <c r="Z54623">
        <v>191.8</v>
      </c>
      <c r="AA54623">
        <v>0.29899999999999999</v>
      </c>
      <c r="AF54623">
        <v>6.3066672500000003</v>
      </c>
      <c r="AG54623">
        <v>2.75</v>
      </c>
      <c r="AH54623">
        <v>0.6</v>
      </c>
      <c r="AK54623">
        <v>12</v>
      </c>
      <c r="AM54623">
        <v>6.33</v>
      </c>
    </row>
    <row r="54624" spans="1:39" x14ac:dyDescent="0.45">
      <c r="A54624">
        <v>38470</v>
      </c>
      <c r="B54624" s="1" t="s">
        <v>797</v>
      </c>
      <c r="C54624" s="1" t="s">
        <v>798</v>
      </c>
      <c r="D54624" s="2">
        <v>33792</v>
      </c>
      <c r="E54624">
        <v>0</v>
      </c>
      <c r="F54624">
        <v>0</v>
      </c>
      <c r="G54624">
        <v>36.6</v>
      </c>
      <c r="H54624">
        <v>46.4</v>
      </c>
      <c r="K54624">
        <v>2.7949700000000002</v>
      </c>
      <c r="M54624">
        <v>0.50339</v>
      </c>
      <c r="U54624">
        <v>0.17985999999999999</v>
      </c>
      <c r="W54624">
        <v>0.57591000000000003</v>
      </c>
      <c r="Y54624">
        <v>1.4</v>
      </c>
      <c r="Z54624">
        <v>172.2</v>
      </c>
      <c r="AA54624">
        <v>0.29210000000000003</v>
      </c>
      <c r="AF54624">
        <v>6.1385535000000004</v>
      </c>
      <c r="AG54624">
        <v>2.59</v>
      </c>
      <c r="AH54624">
        <v>1</v>
      </c>
      <c r="AK54624">
        <v>11</v>
      </c>
      <c r="AM54624">
        <v>6.32</v>
      </c>
    </row>
    <row r="54625" spans="1:39" x14ac:dyDescent="0.45">
      <c r="A54625">
        <v>38470</v>
      </c>
      <c r="B54625" s="1" t="s">
        <v>797</v>
      </c>
      <c r="C54625" s="1" t="s">
        <v>798</v>
      </c>
      <c r="D54625" s="2">
        <v>33794</v>
      </c>
      <c r="E54625">
        <v>0</v>
      </c>
      <c r="F54625">
        <v>0</v>
      </c>
      <c r="G54625">
        <v>35.5</v>
      </c>
      <c r="H54625">
        <v>59.4</v>
      </c>
      <c r="K54625">
        <v>2.8150200000000001</v>
      </c>
      <c r="M54625">
        <v>0.51402499999999995</v>
      </c>
      <c r="U54625">
        <v>0.17985999999999999</v>
      </c>
      <c r="W54625">
        <v>0.57469499999999996</v>
      </c>
      <c r="Y54625">
        <v>4.2</v>
      </c>
      <c r="Z54625">
        <v>169.4</v>
      </c>
      <c r="AA54625">
        <v>0.2898</v>
      </c>
      <c r="AF54625">
        <v>6.21060225</v>
      </c>
      <c r="AG54625">
        <v>2.42</v>
      </c>
      <c r="AH54625">
        <v>1.3</v>
      </c>
      <c r="AK54625">
        <v>13</v>
      </c>
      <c r="AM54625">
        <v>6.31</v>
      </c>
    </row>
    <row r="54626" spans="1:39" x14ac:dyDescent="0.45">
      <c r="A54626">
        <v>38470</v>
      </c>
      <c r="B54626" s="1" t="s">
        <v>797</v>
      </c>
      <c r="C54626" s="1" t="s">
        <v>798</v>
      </c>
      <c r="D54626" s="2">
        <v>33799</v>
      </c>
      <c r="E54626">
        <v>0</v>
      </c>
      <c r="F54626">
        <v>0</v>
      </c>
      <c r="G54626">
        <v>36.6</v>
      </c>
      <c r="H54626">
        <v>50.7</v>
      </c>
      <c r="K54626">
        <v>2.5704099999999999</v>
      </c>
      <c r="M54626">
        <v>0.53529499999999997</v>
      </c>
      <c r="U54626">
        <v>0.19159000000000001</v>
      </c>
      <c r="W54626">
        <v>0.59535000000000005</v>
      </c>
      <c r="Y54626">
        <v>8.4</v>
      </c>
      <c r="Z54626">
        <v>219.8</v>
      </c>
      <c r="AA54626">
        <v>0.30130000000000001</v>
      </c>
      <c r="AF54626">
        <v>6.1721762499999997</v>
      </c>
      <c r="AG54626">
        <v>2.8</v>
      </c>
      <c r="AH54626">
        <v>1</v>
      </c>
      <c r="AK54626">
        <v>14.2</v>
      </c>
      <c r="AM54626">
        <v>6.34</v>
      </c>
    </row>
    <row r="54627" spans="1:39" x14ac:dyDescent="0.45">
      <c r="A54627">
        <v>38470</v>
      </c>
      <c r="B54627" s="1" t="s">
        <v>797</v>
      </c>
      <c r="C54627" s="1" t="s">
        <v>798</v>
      </c>
      <c r="D54627" s="2">
        <v>33800</v>
      </c>
      <c r="E54627">
        <v>0</v>
      </c>
      <c r="F54627">
        <v>0</v>
      </c>
      <c r="G54627">
        <v>36.799999999999997</v>
      </c>
      <c r="H54627">
        <v>71.2</v>
      </c>
      <c r="K54627">
        <v>2.50224</v>
      </c>
      <c r="M54627">
        <v>0.42185499999999998</v>
      </c>
      <c r="U54627">
        <v>0.25806000000000001</v>
      </c>
      <c r="W54627">
        <v>0.55161000000000004</v>
      </c>
      <c r="Y54627">
        <v>14</v>
      </c>
      <c r="Z54627">
        <v>170.8</v>
      </c>
      <c r="AA54627">
        <v>0.28749999999999998</v>
      </c>
      <c r="AF54627">
        <v>5.7302772500000003</v>
      </c>
      <c r="AG54627">
        <v>2.4500000000000002</v>
      </c>
      <c r="AH54627">
        <v>2.9</v>
      </c>
      <c r="AM54627">
        <v>6.26</v>
      </c>
    </row>
    <row r="54628" spans="1:39" x14ac:dyDescent="0.45">
      <c r="A54628">
        <v>38470</v>
      </c>
      <c r="B54628" s="1" t="s">
        <v>797</v>
      </c>
      <c r="C54628" s="1" t="s">
        <v>798</v>
      </c>
      <c r="D54628" s="2">
        <v>33804</v>
      </c>
      <c r="E54628">
        <v>0</v>
      </c>
      <c r="F54628">
        <v>0</v>
      </c>
      <c r="G54628">
        <v>40.799999999999997</v>
      </c>
      <c r="H54628">
        <v>92.8</v>
      </c>
      <c r="K54628">
        <v>2.2816900000000002</v>
      </c>
      <c r="M54628">
        <v>0.35449999999999998</v>
      </c>
      <c r="T54628">
        <v>2.33</v>
      </c>
      <c r="U54628">
        <v>0.26588000000000001</v>
      </c>
      <c r="W54628">
        <v>0.51273000000000002</v>
      </c>
      <c r="Y54628">
        <v>26.6</v>
      </c>
      <c r="Z54628">
        <v>194.6</v>
      </c>
      <c r="AA54628">
        <v>0.26450000000000001</v>
      </c>
      <c r="AF54628">
        <v>5.3268042500000004</v>
      </c>
      <c r="AG54628">
        <v>2.1800000000000002</v>
      </c>
      <c r="AH54628">
        <v>3.4</v>
      </c>
      <c r="AM54628">
        <v>6.13</v>
      </c>
    </row>
    <row r="54629" spans="1:39" x14ac:dyDescent="0.45">
      <c r="A54629">
        <v>38470</v>
      </c>
      <c r="B54629" s="1" t="s">
        <v>797</v>
      </c>
      <c r="C54629" s="1" t="s">
        <v>798</v>
      </c>
      <c r="D54629" s="2">
        <v>33806</v>
      </c>
      <c r="E54629">
        <v>0</v>
      </c>
      <c r="F54629">
        <v>0</v>
      </c>
      <c r="G54629">
        <v>35.799999999999997</v>
      </c>
      <c r="H54629">
        <v>62.6</v>
      </c>
      <c r="K54629">
        <v>1.4997400000000001</v>
      </c>
      <c r="M54629">
        <v>0.38285999999999998</v>
      </c>
      <c r="T54629">
        <v>2.39</v>
      </c>
      <c r="U54629">
        <v>0.19159000000000001</v>
      </c>
      <c r="W54629">
        <v>0.54188999999999998</v>
      </c>
      <c r="Y54629">
        <v>7</v>
      </c>
      <c r="Z54629">
        <v>142.80000000000001</v>
      </c>
      <c r="AA54629">
        <v>0.26679999999999998</v>
      </c>
      <c r="AF54629">
        <v>6.00886575</v>
      </c>
      <c r="AG54629">
        <v>2.38</v>
      </c>
      <c r="AH54629">
        <v>1.5</v>
      </c>
      <c r="AK54629">
        <v>13.6</v>
      </c>
      <c r="AM54629">
        <v>6.44</v>
      </c>
    </row>
    <row r="54630" spans="1:39" x14ac:dyDescent="0.45">
      <c r="A54630">
        <v>38470</v>
      </c>
      <c r="B54630" s="1" t="s">
        <v>797</v>
      </c>
      <c r="C54630" s="1" t="s">
        <v>798</v>
      </c>
      <c r="D54630" s="2">
        <v>33816</v>
      </c>
      <c r="E54630">
        <v>0</v>
      </c>
      <c r="F54630">
        <v>0</v>
      </c>
      <c r="G54630">
        <v>36.799999999999997</v>
      </c>
      <c r="H54630">
        <v>37.799999999999997</v>
      </c>
      <c r="K54630">
        <v>2.6786799999999999</v>
      </c>
      <c r="M54630">
        <v>0.43958000000000003</v>
      </c>
      <c r="U54630">
        <v>0.20332</v>
      </c>
      <c r="W54630">
        <v>0.58441500000000002</v>
      </c>
      <c r="Y54630">
        <v>44.8</v>
      </c>
      <c r="Z54630">
        <v>207.2</v>
      </c>
      <c r="AA54630">
        <v>0.24840000000000001</v>
      </c>
      <c r="AF54630">
        <v>6.1289470000000001</v>
      </c>
      <c r="AG54630">
        <v>2.34</v>
      </c>
      <c r="AH54630">
        <v>2.5</v>
      </c>
      <c r="AM54630">
        <v>6.2</v>
      </c>
    </row>
    <row r="54631" spans="1:39" x14ac:dyDescent="0.45">
      <c r="A54631">
        <v>38470</v>
      </c>
      <c r="B54631" s="1" t="s">
        <v>797</v>
      </c>
      <c r="C54631" s="1" t="s">
        <v>798</v>
      </c>
      <c r="D54631" s="2">
        <v>33825</v>
      </c>
      <c r="E54631">
        <v>0</v>
      </c>
      <c r="F54631">
        <v>0</v>
      </c>
      <c r="G54631">
        <v>38</v>
      </c>
      <c r="H54631">
        <v>38.9</v>
      </c>
      <c r="K54631">
        <v>2.3538700000000001</v>
      </c>
      <c r="M54631">
        <v>0.45021499999999998</v>
      </c>
      <c r="U54631">
        <v>0.17204</v>
      </c>
      <c r="W54631">
        <v>0.56983499999999998</v>
      </c>
      <c r="Y54631">
        <v>78.400000000000006</v>
      </c>
      <c r="Z54631">
        <v>162.4</v>
      </c>
      <c r="AA54631">
        <v>0.25990000000000002</v>
      </c>
      <c r="AF54631">
        <v>6.2490282500000003</v>
      </c>
      <c r="AG54631">
        <v>2.52</v>
      </c>
      <c r="AH54631">
        <v>2</v>
      </c>
      <c r="AM54631">
        <v>6.4</v>
      </c>
    </row>
    <row r="54632" spans="1:39" x14ac:dyDescent="0.45">
      <c r="A54632">
        <v>38470</v>
      </c>
      <c r="B54632" s="1" t="s">
        <v>797</v>
      </c>
      <c r="C54632" s="1" t="s">
        <v>798</v>
      </c>
      <c r="D54632" s="2">
        <v>33827</v>
      </c>
      <c r="E54632">
        <v>0</v>
      </c>
      <c r="F54632">
        <v>0</v>
      </c>
      <c r="G54632">
        <v>31.4</v>
      </c>
      <c r="H54632">
        <v>22.7</v>
      </c>
      <c r="K54632">
        <v>2.2054999999999998</v>
      </c>
      <c r="M54632">
        <v>0.43603500000000001</v>
      </c>
      <c r="U54632">
        <v>0.12121</v>
      </c>
      <c r="W54632">
        <v>0.54918</v>
      </c>
      <c r="Y54632">
        <v>5.6</v>
      </c>
      <c r="Z54632">
        <v>131.6</v>
      </c>
      <c r="AA54632">
        <v>0.24149999999999999</v>
      </c>
      <c r="AF54632">
        <v>6.2586347499999997</v>
      </c>
      <c r="AG54632">
        <v>2.48</v>
      </c>
      <c r="AH54632">
        <v>1.2</v>
      </c>
      <c r="AK54632">
        <v>14.9</v>
      </c>
      <c r="AM54632">
        <v>6.3</v>
      </c>
    </row>
    <row r="54633" spans="1:39" x14ac:dyDescent="0.45">
      <c r="A54633">
        <v>38470</v>
      </c>
      <c r="B54633" s="1" t="s">
        <v>797</v>
      </c>
      <c r="C54633" s="1" t="s">
        <v>798</v>
      </c>
      <c r="D54633" s="2">
        <v>33834</v>
      </c>
      <c r="E54633">
        <v>0</v>
      </c>
      <c r="F54633">
        <v>0</v>
      </c>
      <c r="G54633">
        <v>40.6</v>
      </c>
      <c r="H54633">
        <v>24.8</v>
      </c>
      <c r="K54633">
        <v>2.3057500000000002</v>
      </c>
      <c r="M54633">
        <v>0.47148499999999999</v>
      </c>
      <c r="T54633">
        <v>2.5499999999999998</v>
      </c>
      <c r="U54633">
        <v>0.16422</v>
      </c>
      <c r="W54633">
        <v>0.577125</v>
      </c>
      <c r="Y54633">
        <v>5.6</v>
      </c>
      <c r="Z54633">
        <v>177.8</v>
      </c>
      <c r="AA54633">
        <v>0.2737</v>
      </c>
      <c r="AF54633">
        <v>6.1049307500000003</v>
      </c>
      <c r="AG54633">
        <v>2.84</v>
      </c>
      <c r="AH54633">
        <v>1</v>
      </c>
      <c r="AK54633">
        <v>12.1</v>
      </c>
      <c r="AM54633">
        <v>6.39</v>
      </c>
    </row>
    <row r="54634" spans="1:39" x14ac:dyDescent="0.45">
      <c r="A54634">
        <v>38470</v>
      </c>
      <c r="B54634" s="1" t="s">
        <v>797</v>
      </c>
      <c r="C54634" s="1" t="s">
        <v>798</v>
      </c>
      <c r="D54634" s="2">
        <v>33841</v>
      </c>
      <c r="E54634">
        <v>0</v>
      </c>
      <c r="F54634">
        <v>0</v>
      </c>
      <c r="G54634">
        <v>35.200000000000003</v>
      </c>
      <c r="H54634">
        <v>67.5</v>
      </c>
      <c r="K54634">
        <v>2.1774300000000002</v>
      </c>
      <c r="M54634">
        <v>0.45730500000000002</v>
      </c>
      <c r="U54634">
        <v>0.31280000000000002</v>
      </c>
      <c r="W54634">
        <v>0.56133</v>
      </c>
      <c r="Y54634">
        <v>43.4</v>
      </c>
      <c r="Z54634">
        <v>271.60000000000002</v>
      </c>
      <c r="AA54634">
        <v>0.31740000000000002</v>
      </c>
      <c r="AF54634">
        <v>6.15296325</v>
      </c>
      <c r="AG54634">
        <v>3.25</v>
      </c>
      <c r="AH54634">
        <v>2.6</v>
      </c>
      <c r="AM54634">
        <v>6.15</v>
      </c>
    </row>
    <row r="54635" spans="1:39" x14ac:dyDescent="0.45">
      <c r="A54635">
        <v>38470</v>
      </c>
      <c r="B54635" s="1" t="s">
        <v>797</v>
      </c>
      <c r="C54635" s="1" t="s">
        <v>798</v>
      </c>
      <c r="D54635" s="2">
        <v>33844</v>
      </c>
      <c r="E54635">
        <v>0</v>
      </c>
      <c r="F54635">
        <v>0</v>
      </c>
      <c r="G54635">
        <v>41.9</v>
      </c>
      <c r="H54635">
        <v>30.2</v>
      </c>
      <c r="K54635">
        <v>2.21753</v>
      </c>
      <c r="M54635">
        <v>0.43958000000000003</v>
      </c>
      <c r="U54635">
        <v>0.20723</v>
      </c>
      <c r="W54635">
        <v>0.57955500000000004</v>
      </c>
      <c r="Y54635">
        <v>7</v>
      </c>
      <c r="Z54635">
        <v>214.2</v>
      </c>
      <c r="AA54635">
        <v>0.34039999999999998</v>
      </c>
      <c r="AF54635">
        <v>6.3931257500000003</v>
      </c>
      <c r="AG54635">
        <v>2.66</v>
      </c>
      <c r="AH54635">
        <v>1.3</v>
      </c>
      <c r="AK54635">
        <v>14.3</v>
      </c>
      <c r="AM54635">
        <v>6.29</v>
      </c>
    </row>
    <row r="54636" spans="1:39" x14ac:dyDescent="0.45">
      <c r="A54636">
        <v>38470</v>
      </c>
      <c r="B54636" s="1" t="s">
        <v>797</v>
      </c>
      <c r="C54636" s="1" t="s">
        <v>798</v>
      </c>
      <c r="D54636" s="2">
        <v>33845</v>
      </c>
      <c r="E54636">
        <v>0</v>
      </c>
      <c r="F54636">
        <v>0</v>
      </c>
      <c r="G54636">
        <v>34.5</v>
      </c>
      <c r="H54636">
        <v>44.3</v>
      </c>
      <c r="K54636">
        <v>2.2496100000000001</v>
      </c>
      <c r="M54636">
        <v>0.48211999999999999</v>
      </c>
      <c r="U54636">
        <v>0.25024000000000002</v>
      </c>
      <c r="W54636">
        <v>0.55525500000000005</v>
      </c>
      <c r="Y54636">
        <v>8.4</v>
      </c>
      <c r="Z54636">
        <v>190.4</v>
      </c>
      <c r="AA54636">
        <v>0.32200000000000001</v>
      </c>
      <c r="AF54636">
        <v>6.0280787499999997</v>
      </c>
      <c r="AG54636">
        <v>4.87</v>
      </c>
      <c r="AH54636">
        <v>2.2000000000000002</v>
      </c>
      <c r="AM54636">
        <v>6.18</v>
      </c>
    </row>
    <row r="54637" spans="1:39" x14ac:dyDescent="0.45">
      <c r="A54637">
        <v>38470</v>
      </c>
      <c r="B54637" s="1" t="s">
        <v>797</v>
      </c>
      <c r="C54637" s="1" t="s">
        <v>798</v>
      </c>
      <c r="D54637" s="2">
        <v>33848</v>
      </c>
      <c r="E54637">
        <v>0</v>
      </c>
      <c r="F54637">
        <v>0</v>
      </c>
      <c r="G54637">
        <v>37.6</v>
      </c>
      <c r="H54637">
        <v>20.5</v>
      </c>
      <c r="K54637">
        <v>2.1333199999999999</v>
      </c>
      <c r="M54637">
        <v>0.45021499999999998</v>
      </c>
      <c r="U54637">
        <v>0.21113999999999999</v>
      </c>
      <c r="W54637">
        <v>0.55768499999999999</v>
      </c>
      <c r="Y54637">
        <v>19.600000000000001</v>
      </c>
      <c r="Z54637">
        <v>158.19999999999999</v>
      </c>
      <c r="AA54637">
        <v>0.32890000000000003</v>
      </c>
      <c r="AF54637">
        <v>6.4219452500000003</v>
      </c>
      <c r="AG54637">
        <v>2.64</v>
      </c>
      <c r="AH54637">
        <v>1</v>
      </c>
      <c r="AK54637">
        <v>11</v>
      </c>
      <c r="AM54637">
        <v>6.41</v>
      </c>
    </row>
    <row r="54638" spans="1:39" x14ac:dyDescent="0.45">
      <c r="A54638">
        <v>38470</v>
      </c>
      <c r="B54638" s="1" t="s">
        <v>797</v>
      </c>
      <c r="C54638" s="1" t="s">
        <v>798</v>
      </c>
      <c r="D54638" s="2">
        <v>33855</v>
      </c>
      <c r="E54638">
        <v>0</v>
      </c>
      <c r="F54638">
        <v>0</v>
      </c>
      <c r="G54638">
        <v>41.6</v>
      </c>
      <c r="H54638">
        <v>29.1</v>
      </c>
      <c r="K54638">
        <v>2.2335699999999998</v>
      </c>
      <c r="M54638">
        <v>0.45376</v>
      </c>
      <c r="U54638">
        <v>0.20723</v>
      </c>
      <c r="W54638">
        <v>0.577125</v>
      </c>
      <c r="Y54638">
        <v>19.600000000000001</v>
      </c>
      <c r="Z54638">
        <v>168</v>
      </c>
      <c r="AA54638">
        <v>0.33350000000000002</v>
      </c>
      <c r="AF54638">
        <v>6.2538315000000004</v>
      </c>
      <c r="AG54638">
        <v>2.87</v>
      </c>
      <c r="AH54638">
        <v>1.3</v>
      </c>
      <c r="AK54638">
        <v>12.5</v>
      </c>
      <c r="AM54638">
        <v>6.24</v>
      </c>
    </row>
    <row r="54639" spans="1:39" x14ac:dyDescent="0.45">
      <c r="A54639">
        <v>38470</v>
      </c>
      <c r="B54639" s="1" t="s">
        <v>797</v>
      </c>
      <c r="C54639" s="1" t="s">
        <v>798</v>
      </c>
      <c r="D54639" s="2">
        <v>33862</v>
      </c>
      <c r="E54639">
        <v>0</v>
      </c>
      <c r="F54639">
        <v>0</v>
      </c>
      <c r="G54639">
        <v>41.6</v>
      </c>
      <c r="H54639">
        <v>53</v>
      </c>
      <c r="K54639">
        <v>2.1613899999999999</v>
      </c>
      <c r="M54639">
        <v>0.48211999999999999</v>
      </c>
      <c r="T54639">
        <v>2.6</v>
      </c>
      <c r="U54639">
        <v>0.17204</v>
      </c>
      <c r="W54639">
        <v>0.56618999999999997</v>
      </c>
      <c r="Y54639">
        <v>0</v>
      </c>
      <c r="Z54639">
        <v>144.19999999999999</v>
      </c>
      <c r="AA54639">
        <v>0.32890000000000003</v>
      </c>
      <c r="AF54639">
        <v>6.3595030000000001</v>
      </c>
      <c r="AG54639">
        <v>2.74</v>
      </c>
      <c r="AH54639">
        <v>0.9</v>
      </c>
      <c r="AK54639">
        <v>11</v>
      </c>
      <c r="AM54639">
        <v>6.31</v>
      </c>
    </row>
    <row r="54640" spans="1:39" x14ac:dyDescent="0.45">
      <c r="A54640">
        <v>38470</v>
      </c>
      <c r="B54640" s="1" t="s">
        <v>797</v>
      </c>
      <c r="C54640" s="1" t="s">
        <v>798</v>
      </c>
      <c r="D54640" s="2">
        <v>33864</v>
      </c>
      <c r="E54640">
        <v>0</v>
      </c>
      <c r="F54640">
        <v>0</v>
      </c>
      <c r="G54640">
        <v>46.5</v>
      </c>
      <c r="H54640">
        <v>29.1</v>
      </c>
      <c r="K54640">
        <v>2.2115149999999999</v>
      </c>
      <c r="M54640">
        <v>0.51048000000000004</v>
      </c>
      <c r="U54640">
        <v>0.2346</v>
      </c>
      <c r="W54640">
        <v>0.57104999999999995</v>
      </c>
      <c r="Y54640">
        <v>15.4</v>
      </c>
      <c r="Z54640">
        <v>149.80000000000001</v>
      </c>
      <c r="AA54640">
        <v>0.3841</v>
      </c>
      <c r="AF54640">
        <v>6.3595030000000001</v>
      </c>
      <c r="AG54640">
        <v>2.85</v>
      </c>
      <c r="AH54640">
        <v>1</v>
      </c>
      <c r="AK54640">
        <v>12</v>
      </c>
      <c r="AM54640">
        <v>6.33</v>
      </c>
    </row>
    <row r="54641" spans="1:39" x14ac:dyDescent="0.45">
      <c r="A54641">
        <v>38470</v>
      </c>
      <c r="B54641" s="1" t="s">
        <v>797</v>
      </c>
      <c r="C54641" s="1" t="s">
        <v>798</v>
      </c>
      <c r="D54641" s="2">
        <v>33869</v>
      </c>
      <c r="E54641">
        <v>0</v>
      </c>
      <c r="F54641">
        <v>0</v>
      </c>
      <c r="G54641">
        <v>45.1</v>
      </c>
      <c r="H54641">
        <v>37.200000000000003</v>
      </c>
      <c r="K54641">
        <v>2.2556250000000002</v>
      </c>
      <c r="M54641">
        <v>0.58138000000000001</v>
      </c>
      <c r="U54641">
        <v>0.25806000000000001</v>
      </c>
      <c r="W54641">
        <v>0.58320000000000005</v>
      </c>
      <c r="Y54641">
        <v>29.4</v>
      </c>
      <c r="Z54641">
        <v>194.6</v>
      </c>
      <c r="AA54641">
        <v>0.35649999999999998</v>
      </c>
      <c r="AF54641">
        <v>5.9272105000000002</v>
      </c>
      <c r="AG54641">
        <v>2.61</v>
      </c>
      <c r="AH54641">
        <v>1.9</v>
      </c>
      <c r="AK54641">
        <v>12</v>
      </c>
      <c r="AM54641">
        <v>6.41</v>
      </c>
    </row>
    <row r="54642" spans="1:39" x14ac:dyDescent="0.45">
      <c r="A54642">
        <v>38470</v>
      </c>
      <c r="B54642" s="1" t="s">
        <v>797</v>
      </c>
      <c r="C54642" s="1" t="s">
        <v>798</v>
      </c>
      <c r="D54642" s="2">
        <v>33876</v>
      </c>
      <c r="E54642">
        <v>0</v>
      </c>
      <c r="F54642">
        <v>0</v>
      </c>
      <c r="G54642">
        <v>45.2</v>
      </c>
      <c r="H54642">
        <v>57</v>
      </c>
      <c r="K54642">
        <v>2.26966</v>
      </c>
      <c r="M54642">
        <v>0.47857499999999997</v>
      </c>
      <c r="U54642">
        <v>0.14857999999999999</v>
      </c>
      <c r="W54642">
        <v>0.59170500000000004</v>
      </c>
      <c r="Y54642">
        <v>0</v>
      </c>
      <c r="Z54642">
        <v>128.80000000000001</v>
      </c>
      <c r="AA54642">
        <v>0.3634</v>
      </c>
      <c r="AF54642">
        <v>6.3402900000000004</v>
      </c>
      <c r="AG54642">
        <v>2.8</v>
      </c>
      <c r="AH54642">
        <v>1</v>
      </c>
      <c r="AK54642">
        <v>9</v>
      </c>
      <c r="AM54642">
        <v>6.34</v>
      </c>
    </row>
    <row r="54643" spans="1:39" x14ac:dyDescent="0.45">
      <c r="A54643">
        <v>38470</v>
      </c>
      <c r="B54643" s="1" t="s">
        <v>797</v>
      </c>
      <c r="C54643" s="1" t="s">
        <v>798</v>
      </c>
      <c r="D54643" s="2">
        <v>33883</v>
      </c>
      <c r="E54643">
        <v>0</v>
      </c>
      <c r="F54643">
        <v>0</v>
      </c>
      <c r="G54643">
        <v>50.6</v>
      </c>
      <c r="H54643">
        <v>14</v>
      </c>
      <c r="K54643">
        <v>2.2736700000000001</v>
      </c>
      <c r="M54643">
        <v>0.47857499999999997</v>
      </c>
      <c r="U54643">
        <v>0.18768000000000001</v>
      </c>
      <c r="W54643">
        <v>0.57955500000000004</v>
      </c>
      <c r="Y54643">
        <v>4.2</v>
      </c>
      <c r="Z54643">
        <v>91</v>
      </c>
      <c r="AA54643">
        <v>0.38640000000000002</v>
      </c>
      <c r="AF54643">
        <v>6.3931257500000003</v>
      </c>
      <c r="AG54643">
        <v>2.64</v>
      </c>
      <c r="AH54643">
        <v>1</v>
      </c>
      <c r="AK54643">
        <v>6.6</v>
      </c>
      <c r="AM54643">
        <v>6.3</v>
      </c>
    </row>
    <row r="54644" spans="1:39" x14ac:dyDescent="0.45">
      <c r="A54644">
        <v>38470</v>
      </c>
      <c r="B54644" s="1" t="s">
        <v>797</v>
      </c>
      <c r="C54644" s="1" t="s">
        <v>798</v>
      </c>
      <c r="D54644" s="2">
        <v>33886</v>
      </c>
      <c r="E54644">
        <v>0</v>
      </c>
      <c r="F54644">
        <v>0</v>
      </c>
      <c r="G54644">
        <v>53.2</v>
      </c>
      <c r="H54644">
        <v>52.5</v>
      </c>
      <c r="K54644">
        <v>1.94485</v>
      </c>
      <c r="M54644">
        <v>0.80471499999999996</v>
      </c>
      <c r="U54644">
        <v>0.70379999999999998</v>
      </c>
      <c r="W54644">
        <v>0.59656500000000001</v>
      </c>
      <c r="Y54644">
        <v>9.8000000000000007</v>
      </c>
      <c r="Z54644">
        <v>47.6</v>
      </c>
      <c r="AA54644">
        <v>0.33119999999999999</v>
      </c>
      <c r="AF54644">
        <v>5.74949025</v>
      </c>
      <c r="AG54644">
        <v>2.3199999999999998</v>
      </c>
      <c r="AH54644">
        <v>4</v>
      </c>
      <c r="AK54644">
        <v>9.8000000000000007</v>
      </c>
      <c r="AM54644">
        <v>6.29</v>
      </c>
    </row>
    <row r="54645" spans="1:39" x14ac:dyDescent="0.45">
      <c r="A54645">
        <v>38470</v>
      </c>
      <c r="B54645" s="1" t="s">
        <v>797</v>
      </c>
      <c r="C54645" s="1" t="s">
        <v>798</v>
      </c>
      <c r="D54645" s="2">
        <v>33887</v>
      </c>
      <c r="E54645">
        <v>0</v>
      </c>
      <c r="F54645">
        <v>0</v>
      </c>
      <c r="G54645">
        <v>41.9</v>
      </c>
      <c r="H54645">
        <v>62.6</v>
      </c>
      <c r="M54645">
        <v>0.83307500000000001</v>
      </c>
      <c r="U54645">
        <v>0.37536000000000003</v>
      </c>
      <c r="W54645">
        <v>0.65974500000000003</v>
      </c>
      <c r="Y54645">
        <v>7</v>
      </c>
      <c r="Z54645">
        <v>116.2</v>
      </c>
      <c r="AA54645">
        <v>0.29670000000000002</v>
      </c>
      <c r="AF54645">
        <v>6.0280787499999997</v>
      </c>
      <c r="AG54645">
        <v>2.3199999999999998</v>
      </c>
      <c r="AH54645">
        <v>3.6</v>
      </c>
      <c r="AK54645">
        <v>9.8000000000000007</v>
      </c>
      <c r="AM54645">
        <v>6.19</v>
      </c>
    </row>
    <row r="54646" spans="1:39" x14ac:dyDescent="0.45">
      <c r="A54646">
        <v>38470</v>
      </c>
      <c r="B54646" s="1" t="s">
        <v>797</v>
      </c>
      <c r="C54646" s="1" t="s">
        <v>798</v>
      </c>
      <c r="D54646" s="2">
        <v>33890</v>
      </c>
      <c r="E54646">
        <v>0</v>
      </c>
      <c r="F54646">
        <v>0</v>
      </c>
      <c r="G54646">
        <v>40</v>
      </c>
      <c r="H54646">
        <v>25.9</v>
      </c>
      <c r="K54646">
        <v>1.8004899999999999</v>
      </c>
      <c r="M54646">
        <v>0.60973999999999995</v>
      </c>
      <c r="T54646">
        <v>2.59</v>
      </c>
      <c r="U54646">
        <v>0.21895999999999999</v>
      </c>
      <c r="W54646">
        <v>0.56254499999999996</v>
      </c>
      <c r="Y54646">
        <v>1.4</v>
      </c>
      <c r="Z54646">
        <v>39.200000000000003</v>
      </c>
      <c r="AA54646">
        <v>0.27829999999999999</v>
      </c>
      <c r="AF54646">
        <v>6.2922574999999998</v>
      </c>
      <c r="AG54646">
        <v>2.57</v>
      </c>
      <c r="AH54646">
        <v>1.5</v>
      </c>
      <c r="AK54646">
        <v>8</v>
      </c>
      <c r="AM54646">
        <v>6.12</v>
      </c>
    </row>
    <row r="54647" spans="1:39" x14ac:dyDescent="0.45">
      <c r="A54647">
        <v>38470</v>
      </c>
      <c r="B54647" s="1" t="s">
        <v>797</v>
      </c>
      <c r="C54647" s="1" t="s">
        <v>798</v>
      </c>
      <c r="D54647" s="2">
        <v>33897</v>
      </c>
      <c r="E54647">
        <v>0</v>
      </c>
      <c r="F54647">
        <v>0</v>
      </c>
      <c r="G54647">
        <v>44.6</v>
      </c>
      <c r="H54647">
        <v>21.6</v>
      </c>
      <c r="K54647">
        <v>2.4380799999999998</v>
      </c>
      <c r="M54647">
        <v>0.57074499999999995</v>
      </c>
      <c r="U54647">
        <v>0.19550000000000001</v>
      </c>
      <c r="W54647">
        <v>0.57955500000000004</v>
      </c>
      <c r="Y54647">
        <v>7</v>
      </c>
      <c r="Z54647">
        <v>65.8</v>
      </c>
      <c r="AA54647">
        <v>0.30130000000000001</v>
      </c>
      <c r="AF54647">
        <v>6.3787159999999998</v>
      </c>
      <c r="AG54647">
        <v>1.03</v>
      </c>
      <c r="AH54647">
        <v>1.1000000000000001</v>
      </c>
      <c r="AK54647">
        <v>5</v>
      </c>
      <c r="AM54647">
        <v>6.25</v>
      </c>
    </row>
    <row r="54648" spans="1:39" x14ac:dyDescent="0.45">
      <c r="A54648">
        <v>38470</v>
      </c>
      <c r="B54648" s="1" t="s">
        <v>797</v>
      </c>
      <c r="C54648" s="1" t="s">
        <v>798</v>
      </c>
      <c r="D54648" s="2">
        <v>33903</v>
      </c>
      <c r="E54648">
        <v>0</v>
      </c>
      <c r="F54648">
        <v>0</v>
      </c>
      <c r="G54648">
        <v>30.5</v>
      </c>
      <c r="H54648">
        <v>44</v>
      </c>
      <c r="K54648">
        <v>2.55036</v>
      </c>
      <c r="M54648">
        <v>0.56011</v>
      </c>
      <c r="U54648">
        <v>0.19941</v>
      </c>
      <c r="W54648">
        <v>0.58684499999999995</v>
      </c>
      <c r="Y54648">
        <v>0</v>
      </c>
      <c r="Z54648">
        <v>88.2</v>
      </c>
      <c r="AA54648">
        <v>0.32200000000000001</v>
      </c>
      <c r="AF54648">
        <v>6.46997775</v>
      </c>
      <c r="AG54648">
        <v>2.67</v>
      </c>
      <c r="AH54648">
        <v>1.2</v>
      </c>
      <c r="AK54648">
        <v>5</v>
      </c>
      <c r="AM54648">
        <v>6.22</v>
      </c>
    </row>
    <row r="54649" spans="1:39" x14ac:dyDescent="0.45">
      <c r="A54649">
        <v>38470</v>
      </c>
      <c r="B54649" s="1" t="s">
        <v>797</v>
      </c>
      <c r="C54649" s="1" t="s">
        <v>798</v>
      </c>
      <c r="D54649" s="2">
        <v>33904</v>
      </c>
      <c r="E54649">
        <v>0</v>
      </c>
      <c r="F54649">
        <v>0</v>
      </c>
      <c r="G54649">
        <v>40.6</v>
      </c>
      <c r="H54649">
        <v>25.9</v>
      </c>
      <c r="K54649">
        <v>2.4661499999999998</v>
      </c>
      <c r="M54649">
        <v>0.54593000000000003</v>
      </c>
      <c r="U54649">
        <v>0.21504999999999999</v>
      </c>
      <c r="W54649">
        <v>0.59777999999999998</v>
      </c>
      <c r="Y54649">
        <v>0</v>
      </c>
      <c r="Z54649">
        <v>105</v>
      </c>
      <c r="AA54649">
        <v>0.34960000000000002</v>
      </c>
      <c r="AF54649">
        <v>6.4555680000000004</v>
      </c>
      <c r="AG54649">
        <v>2.5499999999999998</v>
      </c>
      <c r="AH54649">
        <v>1</v>
      </c>
      <c r="AK54649">
        <v>4.8</v>
      </c>
      <c r="AM54649">
        <v>6.36</v>
      </c>
    </row>
    <row r="54650" spans="1:39" x14ac:dyDescent="0.45">
      <c r="A54650">
        <v>38470</v>
      </c>
      <c r="B54650" s="1" t="s">
        <v>797</v>
      </c>
      <c r="C54650" s="1" t="s">
        <v>798</v>
      </c>
      <c r="D54650" s="2">
        <v>33905</v>
      </c>
      <c r="E54650">
        <v>0</v>
      </c>
      <c r="F54650">
        <v>0</v>
      </c>
      <c r="G54650">
        <v>36.700000000000003</v>
      </c>
      <c r="H54650">
        <v>21.6</v>
      </c>
      <c r="K54650">
        <v>2.1533699999999998</v>
      </c>
      <c r="M54650">
        <v>0.53174999999999994</v>
      </c>
      <c r="U54650">
        <v>0.17204</v>
      </c>
      <c r="W54650">
        <v>0.58562999999999998</v>
      </c>
      <c r="Y54650">
        <v>0</v>
      </c>
      <c r="Z54650">
        <v>88.2</v>
      </c>
      <c r="AA54650">
        <v>0.30130000000000001</v>
      </c>
      <c r="AF54650">
        <v>6.3595030000000001</v>
      </c>
      <c r="AG54650">
        <v>2.64</v>
      </c>
      <c r="AH54650">
        <v>1</v>
      </c>
      <c r="AK54650">
        <v>4.5999999999999996</v>
      </c>
      <c r="AM54650">
        <v>6.26</v>
      </c>
    </row>
    <row r="54651" spans="1:39" x14ac:dyDescent="0.45">
      <c r="A54651">
        <v>38470</v>
      </c>
      <c r="B54651" s="1" t="s">
        <v>797</v>
      </c>
      <c r="C54651" s="1" t="s">
        <v>798</v>
      </c>
      <c r="D54651" s="2">
        <v>33906</v>
      </c>
      <c r="E54651">
        <v>0</v>
      </c>
      <c r="F54651">
        <v>0</v>
      </c>
      <c r="G54651">
        <v>36.200000000000003</v>
      </c>
      <c r="H54651">
        <v>19.399999999999999</v>
      </c>
      <c r="K54651">
        <v>2.14134</v>
      </c>
      <c r="M54651">
        <v>0.51402499999999995</v>
      </c>
      <c r="U54651">
        <v>0.17204</v>
      </c>
      <c r="W54651">
        <v>0.58441500000000002</v>
      </c>
      <c r="Y54651">
        <v>0</v>
      </c>
      <c r="Z54651">
        <v>89.6</v>
      </c>
      <c r="AA54651">
        <v>0.34960000000000002</v>
      </c>
      <c r="AF54651">
        <v>6.3691095000000004</v>
      </c>
      <c r="AG54651">
        <v>2.56</v>
      </c>
      <c r="AH54651">
        <v>1</v>
      </c>
      <c r="AK54651">
        <v>5.8</v>
      </c>
      <c r="AM54651">
        <v>6.22</v>
      </c>
    </row>
    <row r="54652" spans="1:39" x14ac:dyDescent="0.45">
      <c r="A54652">
        <v>38470</v>
      </c>
      <c r="B54652" s="1" t="s">
        <v>797</v>
      </c>
      <c r="C54652" s="1" t="s">
        <v>798</v>
      </c>
      <c r="D54652" s="2">
        <v>33908</v>
      </c>
      <c r="E54652">
        <v>0</v>
      </c>
      <c r="F54652">
        <v>0</v>
      </c>
      <c r="G54652">
        <v>35.4</v>
      </c>
      <c r="H54652">
        <v>24.8</v>
      </c>
      <c r="K54652">
        <v>2.0491100000000002</v>
      </c>
      <c r="M54652">
        <v>0.53529499999999997</v>
      </c>
      <c r="U54652">
        <v>0.16813</v>
      </c>
      <c r="W54652">
        <v>0.57955500000000004</v>
      </c>
      <c r="Y54652">
        <v>0</v>
      </c>
      <c r="Z54652">
        <v>99.4</v>
      </c>
      <c r="AA54652">
        <v>0.32890000000000003</v>
      </c>
      <c r="AF54652">
        <v>6.4171420000000001</v>
      </c>
      <c r="AG54652">
        <v>2.4500000000000002</v>
      </c>
      <c r="AH54652">
        <v>1.2</v>
      </c>
      <c r="AK54652">
        <v>5.6</v>
      </c>
      <c r="AM54652">
        <v>6.42</v>
      </c>
    </row>
    <row r="54653" spans="1:39" x14ac:dyDescent="0.45">
      <c r="A54653">
        <v>38470</v>
      </c>
      <c r="B54653" s="1" t="s">
        <v>797</v>
      </c>
      <c r="C54653" s="1" t="s">
        <v>798</v>
      </c>
      <c r="D54653" s="2">
        <v>33911</v>
      </c>
      <c r="E54653">
        <v>0</v>
      </c>
      <c r="F54653">
        <v>0</v>
      </c>
      <c r="G54653">
        <v>38.700000000000003</v>
      </c>
      <c r="H54653">
        <v>44.8</v>
      </c>
      <c r="K54653">
        <v>2.1192850000000001</v>
      </c>
      <c r="M54653">
        <v>0.60265000000000002</v>
      </c>
      <c r="U54653">
        <v>0.28151999999999999</v>
      </c>
      <c r="W54653">
        <v>0.58927499999999999</v>
      </c>
      <c r="Y54653">
        <v>25.2</v>
      </c>
      <c r="Z54653">
        <v>176.4</v>
      </c>
      <c r="AA54653">
        <v>0.32200000000000001</v>
      </c>
      <c r="AF54653">
        <v>6.3162737499999997</v>
      </c>
      <c r="AG54653">
        <v>2.37</v>
      </c>
      <c r="AH54653">
        <v>2.6</v>
      </c>
      <c r="AK54653">
        <v>5.3</v>
      </c>
      <c r="AM54653">
        <v>6.18</v>
      </c>
    </row>
    <row r="54654" spans="1:39" x14ac:dyDescent="0.45">
      <c r="A54654">
        <v>38470</v>
      </c>
      <c r="B54654" s="1" t="s">
        <v>797</v>
      </c>
      <c r="C54654" s="1" t="s">
        <v>798</v>
      </c>
      <c r="D54654" s="2">
        <v>33912</v>
      </c>
      <c r="E54654">
        <v>0</v>
      </c>
      <c r="F54654">
        <v>0</v>
      </c>
      <c r="G54654">
        <v>34.6</v>
      </c>
      <c r="H54654">
        <v>51.8</v>
      </c>
      <c r="K54654">
        <v>2.11327</v>
      </c>
      <c r="M54654">
        <v>0.64164500000000002</v>
      </c>
      <c r="U54654">
        <v>0.32452999999999999</v>
      </c>
      <c r="W54654">
        <v>0.59292</v>
      </c>
      <c r="Y54654">
        <v>36.4</v>
      </c>
      <c r="Z54654">
        <v>217</v>
      </c>
      <c r="AA54654">
        <v>0.30819999999999997</v>
      </c>
      <c r="AF54654">
        <v>6.3114705000000004</v>
      </c>
      <c r="AG54654">
        <v>2.4300000000000002</v>
      </c>
      <c r="AH54654">
        <v>3</v>
      </c>
      <c r="AK54654">
        <v>5.2</v>
      </c>
      <c r="AM54654">
        <v>6.15</v>
      </c>
    </row>
    <row r="54655" spans="1:39" x14ac:dyDescent="0.45">
      <c r="A54655">
        <v>38470</v>
      </c>
      <c r="B54655" s="1" t="s">
        <v>797</v>
      </c>
      <c r="C54655" s="1" t="s">
        <v>798</v>
      </c>
      <c r="D54655" s="2">
        <v>33914</v>
      </c>
      <c r="E54655">
        <v>0</v>
      </c>
      <c r="F54655">
        <v>0</v>
      </c>
      <c r="G54655">
        <v>37.6</v>
      </c>
      <c r="H54655">
        <v>30.2</v>
      </c>
      <c r="K54655">
        <v>2.01302</v>
      </c>
      <c r="M54655">
        <v>0.59201499999999996</v>
      </c>
      <c r="U54655">
        <v>0.19941</v>
      </c>
      <c r="W54655">
        <v>0.56254499999999996</v>
      </c>
      <c r="Y54655">
        <v>19.600000000000001</v>
      </c>
      <c r="Z54655">
        <v>144.19999999999999</v>
      </c>
      <c r="AA54655">
        <v>0.3473</v>
      </c>
      <c r="AF54655">
        <v>6.4267485000000004</v>
      </c>
      <c r="AG54655">
        <v>2.4900000000000002</v>
      </c>
      <c r="AH54655">
        <v>1.6</v>
      </c>
      <c r="AK54655">
        <v>5</v>
      </c>
      <c r="AM54655">
        <v>6.21</v>
      </c>
    </row>
    <row r="54656" spans="1:39" x14ac:dyDescent="0.45">
      <c r="A54656">
        <v>38470</v>
      </c>
      <c r="B54656" s="1" t="s">
        <v>797</v>
      </c>
      <c r="C54656" s="1" t="s">
        <v>798</v>
      </c>
      <c r="D54656" s="2">
        <v>33918</v>
      </c>
      <c r="E54656">
        <v>0</v>
      </c>
      <c r="F54656">
        <v>0</v>
      </c>
      <c r="G54656">
        <v>36.700000000000003</v>
      </c>
      <c r="H54656">
        <v>28.1</v>
      </c>
      <c r="K54656">
        <v>2.2375799999999999</v>
      </c>
      <c r="M54656">
        <v>0.58138000000000001</v>
      </c>
      <c r="U54656">
        <v>0.13294</v>
      </c>
      <c r="W54656">
        <v>0.57226500000000002</v>
      </c>
      <c r="Y54656">
        <v>0</v>
      </c>
      <c r="Z54656">
        <v>163.80000000000001</v>
      </c>
      <c r="AA54656">
        <v>0.33579999999999999</v>
      </c>
      <c r="AF54656">
        <v>6.5612395000000001</v>
      </c>
      <c r="AG54656">
        <v>2.62</v>
      </c>
      <c r="AH54656">
        <v>0.9</v>
      </c>
      <c r="AK54656">
        <v>2</v>
      </c>
      <c r="AM54656">
        <v>6.39</v>
      </c>
    </row>
    <row r="54657" spans="1:39" x14ac:dyDescent="0.45">
      <c r="A54657">
        <v>38470</v>
      </c>
      <c r="B54657" s="1" t="s">
        <v>797</v>
      </c>
      <c r="C54657" s="1" t="s">
        <v>798</v>
      </c>
      <c r="D54657" s="2">
        <v>33919</v>
      </c>
      <c r="E54657">
        <v>0</v>
      </c>
      <c r="F54657">
        <v>0</v>
      </c>
      <c r="G54657">
        <v>37.200000000000003</v>
      </c>
      <c r="H54657">
        <v>59</v>
      </c>
      <c r="K54657">
        <v>2.5303100000000001</v>
      </c>
      <c r="M54657">
        <v>0.64164500000000002</v>
      </c>
      <c r="U54657">
        <v>0.21504999999999999</v>
      </c>
      <c r="W54657">
        <v>0.58806000000000003</v>
      </c>
      <c r="Y54657">
        <v>0</v>
      </c>
      <c r="Z54657">
        <v>193.2</v>
      </c>
      <c r="AA54657">
        <v>0.32200000000000001</v>
      </c>
      <c r="AF54657">
        <v>6.4219452500000003</v>
      </c>
      <c r="AG54657">
        <v>2.4300000000000002</v>
      </c>
      <c r="AH54657">
        <v>1.5</v>
      </c>
      <c r="AK54657">
        <v>4</v>
      </c>
      <c r="AM54657">
        <v>6.15</v>
      </c>
    </row>
    <row r="54658" spans="1:39" x14ac:dyDescent="0.45">
      <c r="A54658">
        <v>38470</v>
      </c>
      <c r="B54658" s="1" t="s">
        <v>797</v>
      </c>
      <c r="C54658" s="1" t="s">
        <v>798</v>
      </c>
      <c r="D54658" s="2">
        <v>33920</v>
      </c>
      <c r="E54658">
        <v>0</v>
      </c>
      <c r="F54658">
        <v>0</v>
      </c>
      <c r="G54658">
        <v>31.6</v>
      </c>
      <c r="H54658">
        <v>87.5</v>
      </c>
      <c r="K54658">
        <v>2.1313149999999998</v>
      </c>
      <c r="M54658">
        <v>0.55301999999999996</v>
      </c>
      <c r="U54658">
        <v>0.30497999999999997</v>
      </c>
      <c r="W54658">
        <v>0.57833999999999997</v>
      </c>
      <c r="Y54658">
        <v>4.2</v>
      </c>
      <c r="Z54658">
        <v>176.4</v>
      </c>
      <c r="AA54658">
        <v>0.30590000000000001</v>
      </c>
      <c r="AF54658">
        <v>6.1625697500000003</v>
      </c>
      <c r="AG54658">
        <v>2.34</v>
      </c>
      <c r="AH54658">
        <v>2.5</v>
      </c>
      <c r="AM54658">
        <v>6.16</v>
      </c>
    </row>
    <row r="54659" spans="1:39" x14ac:dyDescent="0.45">
      <c r="A54659">
        <v>38470</v>
      </c>
      <c r="B54659" s="1" t="s">
        <v>797</v>
      </c>
      <c r="C54659" s="1" t="s">
        <v>798</v>
      </c>
      <c r="D54659" s="2">
        <v>33921</v>
      </c>
      <c r="E54659">
        <v>0</v>
      </c>
      <c r="F54659">
        <v>0</v>
      </c>
      <c r="G54659">
        <v>14.1</v>
      </c>
      <c r="H54659">
        <v>222.4</v>
      </c>
      <c r="K54659">
        <v>2.0551249999999999</v>
      </c>
      <c r="M54659">
        <v>0.59201499999999996</v>
      </c>
      <c r="U54659">
        <v>0.50439000000000001</v>
      </c>
      <c r="W54659">
        <v>0.55768499999999999</v>
      </c>
      <c r="Y54659">
        <v>11.2</v>
      </c>
      <c r="Z54659">
        <v>485.8</v>
      </c>
      <c r="AA54659">
        <v>0.25069999999999998</v>
      </c>
      <c r="AF54659">
        <v>5.5237375000000002</v>
      </c>
      <c r="AG54659">
        <v>2.06</v>
      </c>
      <c r="AH54659">
        <v>5.2</v>
      </c>
      <c r="AK54659">
        <v>5.7</v>
      </c>
      <c r="AM54659">
        <v>5.48</v>
      </c>
    </row>
    <row r="54660" spans="1:39" x14ac:dyDescent="0.45">
      <c r="A54660">
        <v>38470</v>
      </c>
      <c r="B54660" s="1" t="s">
        <v>797</v>
      </c>
      <c r="C54660" s="1" t="s">
        <v>798</v>
      </c>
      <c r="D54660" s="2">
        <v>33922</v>
      </c>
      <c r="E54660">
        <v>0</v>
      </c>
      <c r="F54660">
        <v>0</v>
      </c>
      <c r="G54660">
        <v>12.6</v>
      </c>
      <c r="H54660">
        <v>106.3</v>
      </c>
      <c r="K54660">
        <v>2.139335</v>
      </c>
      <c r="M54660">
        <v>0.53174999999999994</v>
      </c>
      <c r="U54660">
        <v>0.21895999999999999</v>
      </c>
      <c r="W54660">
        <v>0.54553499999999999</v>
      </c>
      <c r="Y54660">
        <v>0</v>
      </c>
      <c r="Z54660">
        <v>397.6</v>
      </c>
      <c r="AA54660">
        <v>0.26679999999999998</v>
      </c>
      <c r="AF54660">
        <v>6.0857177499999997</v>
      </c>
      <c r="AG54660">
        <v>2.25</v>
      </c>
      <c r="AH54660">
        <v>2.2999999999999998</v>
      </c>
      <c r="AK54660">
        <v>4.3</v>
      </c>
      <c r="AM54660">
        <v>5.61</v>
      </c>
    </row>
    <row r="54661" spans="1:39" x14ac:dyDescent="0.45">
      <c r="A54661">
        <v>38470</v>
      </c>
      <c r="B54661" s="1" t="s">
        <v>797</v>
      </c>
      <c r="C54661" s="1" t="s">
        <v>798</v>
      </c>
      <c r="D54661" s="2">
        <v>33925</v>
      </c>
      <c r="E54661">
        <v>0</v>
      </c>
      <c r="F54661">
        <v>0</v>
      </c>
      <c r="G54661">
        <v>22.6</v>
      </c>
      <c r="H54661">
        <v>66</v>
      </c>
      <c r="K54661">
        <v>2.0410900000000001</v>
      </c>
      <c r="M54661">
        <v>0.57783499999999999</v>
      </c>
      <c r="U54661">
        <v>0.15248999999999999</v>
      </c>
      <c r="W54661">
        <v>0.58562999999999998</v>
      </c>
      <c r="Y54661">
        <v>0</v>
      </c>
      <c r="Z54661">
        <v>263.2</v>
      </c>
      <c r="AA54661">
        <v>0.2898</v>
      </c>
      <c r="AF54661">
        <v>6.2778477500000003</v>
      </c>
      <c r="AG54661">
        <v>2.48</v>
      </c>
      <c r="AH54661">
        <v>1.3</v>
      </c>
      <c r="AK54661">
        <v>1.5</v>
      </c>
      <c r="AM54661">
        <v>6.04</v>
      </c>
    </row>
    <row r="54662" spans="1:39" x14ac:dyDescent="0.45">
      <c r="A54662">
        <v>38470</v>
      </c>
      <c r="B54662" s="1" t="s">
        <v>797</v>
      </c>
      <c r="C54662" s="1" t="s">
        <v>798</v>
      </c>
      <c r="D54662" s="2">
        <v>33926</v>
      </c>
      <c r="E54662">
        <v>0</v>
      </c>
      <c r="F54662">
        <v>0</v>
      </c>
      <c r="G54662">
        <v>26</v>
      </c>
      <c r="H54662">
        <v>75</v>
      </c>
      <c r="K54662">
        <v>1.99698</v>
      </c>
      <c r="M54662">
        <v>0.51048000000000004</v>
      </c>
      <c r="U54662">
        <v>0.19159000000000001</v>
      </c>
      <c r="W54662">
        <v>0.56376000000000004</v>
      </c>
      <c r="Y54662">
        <v>0</v>
      </c>
      <c r="Z54662">
        <v>228.2</v>
      </c>
      <c r="AA54662">
        <v>0.2944</v>
      </c>
      <c r="AF54662">
        <v>6.3162737499999997</v>
      </c>
      <c r="AG54662">
        <v>2.5099999999999998</v>
      </c>
      <c r="AH54662">
        <v>1.3</v>
      </c>
      <c r="AK54662">
        <v>2.2999999999999998</v>
      </c>
      <c r="AM54662">
        <v>6.31</v>
      </c>
    </row>
    <row r="54663" spans="1:39" x14ac:dyDescent="0.45">
      <c r="A54663">
        <v>38470</v>
      </c>
      <c r="B54663" s="1" t="s">
        <v>797</v>
      </c>
      <c r="C54663" s="1" t="s">
        <v>798</v>
      </c>
      <c r="D54663" s="2">
        <v>33928</v>
      </c>
      <c r="E54663">
        <v>0</v>
      </c>
      <c r="F54663">
        <v>0</v>
      </c>
      <c r="G54663">
        <v>28.6</v>
      </c>
      <c r="H54663">
        <v>59</v>
      </c>
      <c r="K54663">
        <v>1.94485</v>
      </c>
      <c r="M54663">
        <v>0.51048000000000004</v>
      </c>
      <c r="U54663">
        <v>0.17985999999999999</v>
      </c>
      <c r="W54663">
        <v>0.57833999999999997</v>
      </c>
      <c r="Y54663">
        <v>0</v>
      </c>
      <c r="Z54663">
        <v>207.2</v>
      </c>
      <c r="AA54663">
        <v>0.2944</v>
      </c>
      <c r="AF54663">
        <v>6.32588025</v>
      </c>
      <c r="AG54663">
        <v>2.59</v>
      </c>
      <c r="AH54663">
        <v>0.9</v>
      </c>
      <c r="AK54663">
        <v>2.1</v>
      </c>
      <c r="AM54663">
        <v>6.08</v>
      </c>
    </row>
    <row r="54664" spans="1:39" x14ac:dyDescent="0.45">
      <c r="A54664">
        <v>38470</v>
      </c>
      <c r="B54664" s="1" t="s">
        <v>797</v>
      </c>
      <c r="C54664" s="1" t="s">
        <v>798</v>
      </c>
      <c r="D54664" s="2">
        <v>33929</v>
      </c>
      <c r="E54664">
        <v>0</v>
      </c>
      <c r="F54664">
        <v>0</v>
      </c>
      <c r="G54664">
        <v>21.7</v>
      </c>
      <c r="H54664">
        <v>100</v>
      </c>
      <c r="K54664">
        <v>1.858635</v>
      </c>
      <c r="M54664">
        <v>0.64164500000000002</v>
      </c>
      <c r="U54664">
        <v>0.26588000000000001</v>
      </c>
      <c r="W54664">
        <v>0.55161000000000004</v>
      </c>
      <c r="Y54664">
        <v>1.4</v>
      </c>
      <c r="Z54664">
        <v>277.2</v>
      </c>
      <c r="AA54664">
        <v>0.29210000000000003</v>
      </c>
      <c r="AF54664">
        <v>5.72067075</v>
      </c>
      <c r="AG54664">
        <v>2.23</v>
      </c>
      <c r="AH54664">
        <v>2.4</v>
      </c>
      <c r="AK54664">
        <v>3.6</v>
      </c>
      <c r="AM54664">
        <v>5.93</v>
      </c>
    </row>
    <row r="54665" spans="1:39" x14ac:dyDescent="0.45">
      <c r="A54665">
        <v>38470</v>
      </c>
      <c r="B54665" s="1" t="s">
        <v>797</v>
      </c>
      <c r="C54665" s="1" t="s">
        <v>798</v>
      </c>
      <c r="D54665" s="2">
        <v>33930</v>
      </c>
      <c r="E54665">
        <v>0</v>
      </c>
      <c r="F54665">
        <v>0</v>
      </c>
      <c r="G54665">
        <v>9.4</v>
      </c>
      <c r="H54665">
        <v>159</v>
      </c>
      <c r="K54665">
        <v>1.7724200000000001</v>
      </c>
      <c r="M54665">
        <v>0.60619500000000004</v>
      </c>
      <c r="U54665">
        <v>0.21895999999999999</v>
      </c>
      <c r="W54665">
        <v>0.51880499999999996</v>
      </c>
      <c r="Y54665">
        <v>0</v>
      </c>
      <c r="Z54665">
        <v>385</v>
      </c>
      <c r="AA54665">
        <v>0.25990000000000002</v>
      </c>
      <c r="AF54665">
        <v>5.74949025</v>
      </c>
      <c r="AG54665">
        <v>1.98</v>
      </c>
      <c r="AH54665">
        <v>2.6</v>
      </c>
      <c r="AK54665">
        <v>5.2</v>
      </c>
      <c r="AM54665">
        <v>5.55</v>
      </c>
    </row>
    <row r="54666" spans="1:39" x14ac:dyDescent="0.45">
      <c r="A54666">
        <v>38470</v>
      </c>
      <c r="B54666" s="1" t="s">
        <v>797</v>
      </c>
      <c r="C54666" s="1" t="s">
        <v>798</v>
      </c>
      <c r="D54666" s="2">
        <v>33931</v>
      </c>
      <c r="E54666">
        <v>0</v>
      </c>
      <c r="F54666">
        <v>0</v>
      </c>
      <c r="G54666">
        <v>8.4</v>
      </c>
      <c r="H54666">
        <v>229</v>
      </c>
      <c r="K54666">
        <v>1.70024</v>
      </c>
      <c r="M54666">
        <v>0.53529499999999997</v>
      </c>
      <c r="U54666">
        <v>0.25024000000000002</v>
      </c>
      <c r="W54666">
        <v>0.48721500000000001</v>
      </c>
      <c r="Y54666">
        <v>2.8</v>
      </c>
      <c r="Z54666">
        <v>380.8</v>
      </c>
      <c r="AA54666">
        <v>0.25530000000000003</v>
      </c>
      <c r="AF54666">
        <v>5.4949180000000002</v>
      </c>
      <c r="AG54666">
        <v>1.91</v>
      </c>
      <c r="AH54666">
        <v>3.7</v>
      </c>
      <c r="AK54666">
        <v>6.7</v>
      </c>
      <c r="AM54666">
        <v>4.5999999999999996</v>
      </c>
    </row>
    <row r="54667" spans="1:39" x14ac:dyDescent="0.45">
      <c r="A54667">
        <v>38470</v>
      </c>
      <c r="B54667" s="1" t="s">
        <v>797</v>
      </c>
      <c r="C54667" s="1" t="s">
        <v>798</v>
      </c>
      <c r="D54667" s="2">
        <v>33932</v>
      </c>
      <c r="E54667">
        <v>0</v>
      </c>
      <c r="F54667">
        <v>0</v>
      </c>
      <c r="G54667">
        <v>10.9</v>
      </c>
      <c r="H54667">
        <v>120.5</v>
      </c>
      <c r="K54667">
        <v>1.72831</v>
      </c>
      <c r="M54667">
        <v>0.57428999999999997</v>
      </c>
      <c r="U54667">
        <v>0.19941</v>
      </c>
      <c r="W54667">
        <v>0.51880499999999996</v>
      </c>
      <c r="Y54667">
        <v>18.2</v>
      </c>
      <c r="Z54667">
        <v>313.60000000000002</v>
      </c>
      <c r="AA54667">
        <v>0.26679999999999998</v>
      </c>
      <c r="AF54667">
        <v>5.9320137500000003</v>
      </c>
      <c r="AG54667">
        <v>2.15</v>
      </c>
      <c r="AH54667">
        <v>2.1</v>
      </c>
      <c r="AK54667">
        <v>5.3</v>
      </c>
      <c r="AM54667">
        <v>5.65</v>
      </c>
    </row>
    <row r="54668" spans="1:39" x14ac:dyDescent="0.45">
      <c r="A54668">
        <v>38470</v>
      </c>
      <c r="B54668" s="1" t="s">
        <v>797</v>
      </c>
      <c r="C54668" s="1" t="s">
        <v>798</v>
      </c>
      <c r="D54668" s="2">
        <v>33934</v>
      </c>
      <c r="E54668">
        <v>0</v>
      </c>
      <c r="F54668">
        <v>0</v>
      </c>
      <c r="G54668">
        <v>16.5</v>
      </c>
      <c r="H54668">
        <v>89.6</v>
      </c>
      <c r="K54668">
        <v>2.6506099999999999</v>
      </c>
      <c r="M54668">
        <v>0.53529499999999997</v>
      </c>
      <c r="U54668">
        <v>0.26978999999999997</v>
      </c>
      <c r="W54668">
        <v>0.63422999999999996</v>
      </c>
      <c r="Y54668">
        <v>0</v>
      </c>
      <c r="Z54668">
        <v>228.2</v>
      </c>
      <c r="AA54668">
        <v>0.36109999999999998</v>
      </c>
      <c r="AF54668">
        <v>5.9992592499999997</v>
      </c>
      <c r="AG54668">
        <v>2.37</v>
      </c>
      <c r="AH54668">
        <v>2.7</v>
      </c>
      <c r="AM54668">
        <v>5.75</v>
      </c>
    </row>
    <row r="54669" spans="1:39" x14ac:dyDescent="0.45">
      <c r="A54669">
        <v>38470</v>
      </c>
      <c r="B54669" s="1" t="s">
        <v>797</v>
      </c>
      <c r="C54669" s="1" t="s">
        <v>798</v>
      </c>
      <c r="D54669" s="2">
        <v>33939</v>
      </c>
      <c r="E54669">
        <v>0</v>
      </c>
      <c r="F54669">
        <v>0</v>
      </c>
      <c r="G54669">
        <v>21.5</v>
      </c>
      <c r="H54669">
        <v>76</v>
      </c>
      <c r="K54669">
        <v>2.1212900000000001</v>
      </c>
      <c r="M54669">
        <v>0.55656499999999998</v>
      </c>
      <c r="U54669">
        <v>0.16422</v>
      </c>
      <c r="W54669">
        <v>0.52609499999999998</v>
      </c>
      <c r="Y54669">
        <v>0</v>
      </c>
      <c r="Z54669">
        <v>222.6</v>
      </c>
      <c r="AA54669">
        <v>0.29670000000000002</v>
      </c>
      <c r="AF54669">
        <v>6.4267485000000004</v>
      </c>
      <c r="AG54669">
        <v>2.62</v>
      </c>
      <c r="AH54669">
        <v>1.3</v>
      </c>
      <c r="AK54669">
        <v>3</v>
      </c>
      <c r="AM54669">
        <v>5.88</v>
      </c>
    </row>
    <row r="54670" spans="1:39" x14ac:dyDescent="0.45">
      <c r="A54670">
        <v>38470</v>
      </c>
      <c r="B54670" s="1" t="s">
        <v>797</v>
      </c>
      <c r="C54670" s="1" t="s">
        <v>798</v>
      </c>
      <c r="D54670" s="2">
        <v>33946</v>
      </c>
      <c r="E54670">
        <v>0</v>
      </c>
      <c r="F54670">
        <v>0</v>
      </c>
      <c r="G54670">
        <v>27.3</v>
      </c>
      <c r="H54670">
        <v>194</v>
      </c>
      <c r="K54670">
        <v>2.3097599999999998</v>
      </c>
      <c r="M54670">
        <v>0.56720000000000004</v>
      </c>
      <c r="U54670">
        <v>0.17204</v>
      </c>
      <c r="W54670">
        <v>0.59777999999999998</v>
      </c>
      <c r="Y54670">
        <v>0</v>
      </c>
      <c r="Z54670">
        <v>210</v>
      </c>
      <c r="AA54670">
        <v>0.30359999999999998</v>
      </c>
      <c r="AF54670">
        <v>6.2586347499999997</v>
      </c>
      <c r="AG54670">
        <v>2.5299999999999998</v>
      </c>
      <c r="AH54670">
        <v>1</v>
      </c>
      <c r="AK54670">
        <v>0.5</v>
      </c>
      <c r="AM54670">
        <v>6.27</v>
      </c>
    </row>
    <row r="54671" spans="1:39" x14ac:dyDescent="0.45">
      <c r="A54671">
        <v>38470</v>
      </c>
      <c r="B54671" s="1" t="s">
        <v>797</v>
      </c>
      <c r="C54671" s="1" t="s">
        <v>798</v>
      </c>
      <c r="D54671" s="2">
        <v>33947</v>
      </c>
      <c r="E54671">
        <v>0</v>
      </c>
      <c r="F54671">
        <v>0</v>
      </c>
      <c r="G54671">
        <v>28.5</v>
      </c>
      <c r="H54671">
        <v>47</v>
      </c>
      <c r="K54671">
        <v>2.45011</v>
      </c>
      <c r="M54671">
        <v>0.56365500000000002</v>
      </c>
      <c r="T54671">
        <v>2.63</v>
      </c>
      <c r="U54671">
        <v>0.16422</v>
      </c>
      <c r="W54671">
        <v>0.61721999999999999</v>
      </c>
      <c r="Y54671">
        <v>0</v>
      </c>
      <c r="Z54671">
        <v>240.8</v>
      </c>
      <c r="AA54671">
        <v>0.30590000000000001</v>
      </c>
      <c r="AF54671">
        <v>6.6236817500000003</v>
      </c>
      <c r="AG54671">
        <v>2.88</v>
      </c>
      <c r="AH54671">
        <v>1</v>
      </c>
      <c r="AK54671">
        <v>0</v>
      </c>
      <c r="AM54671">
        <v>6.18</v>
      </c>
    </row>
    <row r="54672" spans="1:39" x14ac:dyDescent="0.45">
      <c r="A54672">
        <v>38470</v>
      </c>
      <c r="B54672" s="1" t="s">
        <v>797</v>
      </c>
      <c r="C54672" s="1" t="s">
        <v>798</v>
      </c>
      <c r="D54672" s="2">
        <v>33953</v>
      </c>
      <c r="E54672">
        <v>0</v>
      </c>
      <c r="F54672">
        <v>0</v>
      </c>
      <c r="G54672">
        <v>33.4</v>
      </c>
      <c r="H54672">
        <v>61</v>
      </c>
      <c r="K54672">
        <v>2.9313099999999999</v>
      </c>
      <c r="M54672">
        <v>0.56720000000000004</v>
      </c>
      <c r="T54672">
        <v>2.4500000000000002</v>
      </c>
      <c r="U54672">
        <v>0.15248999999999999</v>
      </c>
      <c r="W54672">
        <v>0.53824499999999997</v>
      </c>
      <c r="Y54672">
        <v>0</v>
      </c>
      <c r="Z54672">
        <v>242.2</v>
      </c>
      <c r="AA54672">
        <v>0.3427</v>
      </c>
      <c r="AF54672">
        <v>6.21060225</v>
      </c>
      <c r="AG54672">
        <v>2.88</v>
      </c>
      <c r="AH54672">
        <v>0.9</v>
      </c>
      <c r="AK54672">
        <v>0</v>
      </c>
      <c r="AM54672">
        <v>6.23</v>
      </c>
    </row>
    <row r="54673" spans="1:39" x14ac:dyDescent="0.45">
      <c r="A54673">
        <v>38470</v>
      </c>
      <c r="B54673" s="1" t="s">
        <v>797</v>
      </c>
      <c r="C54673" s="1" t="s">
        <v>798</v>
      </c>
      <c r="D54673" s="2">
        <v>33960</v>
      </c>
      <c r="E54673">
        <v>0</v>
      </c>
      <c r="F54673">
        <v>0</v>
      </c>
      <c r="G54673">
        <v>21.9</v>
      </c>
      <c r="H54673">
        <v>67</v>
      </c>
      <c r="K54673">
        <v>2.26966</v>
      </c>
      <c r="M54673">
        <v>0.52820500000000004</v>
      </c>
      <c r="T54673">
        <v>2.4500000000000002</v>
      </c>
      <c r="U54673">
        <v>0.16813</v>
      </c>
      <c r="W54673">
        <v>0.53824499999999997</v>
      </c>
      <c r="Y54673">
        <v>2.8</v>
      </c>
      <c r="Z54673">
        <v>266</v>
      </c>
      <c r="AA54673">
        <v>0.34960000000000002</v>
      </c>
      <c r="AF54673">
        <v>5.9656364999999996</v>
      </c>
      <c r="AG54673">
        <v>2.39</v>
      </c>
      <c r="AH54673">
        <v>1.2</v>
      </c>
      <c r="AK54673">
        <v>1</v>
      </c>
      <c r="AM54673">
        <v>6.07</v>
      </c>
    </row>
    <row r="54674" spans="1:39" x14ac:dyDescent="0.45">
      <c r="A54674">
        <v>38470</v>
      </c>
      <c r="B54674" s="1" t="s">
        <v>797</v>
      </c>
      <c r="C54674" s="1" t="s">
        <v>798</v>
      </c>
      <c r="D54674" s="2">
        <v>33967</v>
      </c>
      <c r="E54674">
        <v>0</v>
      </c>
      <c r="F54674">
        <v>0</v>
      </c>
      <c r="G54674">
        <v>27.2</v>
      </c>
      <c r="H54674">
        <v>74</v>
      </c>
      <c r="K54674">
        <v>2.3498600000000001</v>
      </c>
      <c r="M54674">
        <v>0.56365500000000002</v>
      </c>
      <c r="T54674">
        <v>2.42</v>
      </c>
      <c r="U54674">
        <v>0.16813</v>
      </c>
      <c r="W54674">
        <v>0.52609499999999998</v>
      </c>
      <c r="Y54674">
        <v>0</v>
      </c>
      <c r="Z54674">
        <v>309.39999999999998</v>
      </c>
      <c r="AA54674">
        <v>0.30819999999999997</v>
      </c>
      <c r="AF54674">
        <v>5.9608332500000003</v>
      </c>
      <c r="AG54674">
        <v>2.87</v>
      </c>
      <c r="AH54674">
        <v>1</v>
      </c>
      <c r="AK54674">
        <v>1</v>
      </c>
      <c r="AM54674">
        <v>5.94</v>
      </c>
    </row>
    <row r="54675" spans="1:39" x14ac:dyDescent="0.45">
      <c r="A54675">
        <v>38470</v>
      </c>
      <c r="B54675" s="1" t="s">
        <v>797</v>
      </c>
      <c r="C54675" s="1" t="s">
        <v>798</v>
      </c>
      <c r="D54675" s="2">
        <v>33974</v>
      </c>
      <c r="E54675">
        <v>0</v>
      </c>
      <c r="F54675">
        <v>0</v>
      </c>
      <c r="G54675">
        <v>-2.9</v>
      </c>
      <c r="H54675">
        <v>238</v>
      </c>
      <c r="K54675">
        <v>1.6080099999999999</v>
      </c>
      <c r="M54675">
        <v>0.40412999999999999</v>
      </c>
      <c r="T54675">
        <v>1.83</v>
      </c>
      <c r="U54675">
        <v>0.32844000000000001</v>
      </c>
      <c r="W54675">
        <v>0.37300499999999998</v>
      </c>
      <c r="Y54675">
        <v>1.4</v>
      </c>
      <c r="Z54675">
        <v>481.6</v>
      </c>
      <c r="AA54675">
        <v>0.2024</v>
      </c>
      <c r="AF54675">
        <v>4.6639557500000004</v>
      </c>
      <c r="AG54675">
        <v>1.41</v>
      </c>
      <c r="AH54675">
        <v>3.3</v>
      </c>
      <c r="AK54675">
        <v>2.9</v>
      </c>
      <c r="AM54675">
        <v>5.03</v>
      </c>
    </row>
    <row r="54676" spans="1:39" x14ac:dyDescent="0.45">
      <c r="A54676">
        <v>38470</v>
      </c>
      <c r="B54676" s="1" t="s">
        <v>797</v>
      </c>
      <c r="C54676" s="1" t="s">
        <v>798</v>
      </c>
      <c r="D54676" s="2">
        <v>33975</v>
      </c>
      <c r="E54676">
        <v>0</v>
      </c>
      <c r="F54676">
        <v>0</v>
      </c>
      <c r="G54676">
        <v>4.0999999999999996</v>
      </c>
      <c r="H54676">
        <v>84.5</v>
      </c>
      <c r="K54676">
        <v>1.8626450000000001</v>
      </c>
      <c r="M54676">
        <v>0.43958000000000003</v>
      </c>
      <c r="T54676">
        <v>2.17</v>
      </c>
      <c r="U54676">
        <v>0.20723</v>
      </c>
      <c r="W54676">
        <v>0.44347500000000001</v>
      </c>
      <c r="Y54676">
        <v>9.8000000000000007</v>
      </c>
      <c r="Z54676">
        <v>406</v>
      </c>
      <c r="AA54676">
        <v>0.2346</v>
      </c>
      <c r="AF54676">
        <v>5.4084595000000002</v>
      </c>
      <c r="AG54676">
        <v>1.97</v>
      </c>
      <c r="AH54676">
        <v>2</v>
      </c>
      <c r="AK54676">
        <v>2.8</v>
      </c>
      <c r="AM54676">
        <v>5.27</v>
      </c>
    </row>
    <row r="54677" spans="1:39" x14ac:dyDescent="0.45">
      <c r="A54677">
        <v>38470</v>
      </c>
      <c r="B54677" s="1" t="s">
        <v>797</v>
      </c>
      <c r="C54677" s="1" t="s">
        <v>798</v>
      </c>
      <c r="D54677" s="2">
        <v>33981</v>
      </c>
      <c r="E54677">
        <v>0</v>
      </c>
      <c r="F54677">
        <v>0</v>
      </c>
      <c r="G54677">
        <v>17.600000000000001</v>
      </c>
      <c r="H54677">
        <v>44.3</v>
      </c>
      <c r="K54677">
        <v>2.2054999999999998</v>
      </c>
      <c r="M54677">
        <v>0.50693500000000002</v>
      </c>
      <c r="T54677">
        <v>2.3199999999999998</v>
      </c>
      <c r="U54677">
        <v>0.19550000000000001</v>
      </c>
      <c r="W54677">
        <v>0.50665499999999997</v>
      </c>
      <c r="Y54677">
        <v>7</v>
      </c>
      <c r="Z54677">
        <v>315</v>
      </c>
      <c r="AA54677">
        <v>0.27139999999999997</v>
      </c>
      <c r="AF54677">
        <v>6.0617014999999999</v>
      </c>
      <c r="AG54677">
        <v>2.48</v>
      </c>
      <c r="AH54677">
        <v>1</v>
      </c>
      <c r="AK54677">
        <v>1</v>
      </c>
      <c r="AM54677">
        <v>5.85</v>
      </c>
    </row>
    <row r="54678" spans="1:39" x14ac:dyDescent="0.45">
      <c r="A54678">
        <v>38470</v>
      </c>
      <c r="B54678" s="1" t="s">
        <v>797</v>
      </c>
      <c r="C54678" s="1" t="s">
        <v>798</v>
      </c>
      <c r="D54678" s="2">
        <v>33988</v>
      </c>
      <c r="E54678">
        <v>0</v>
      </c>
      <c r="F54678">
        <v>0</v>
      </c>
      <c r="G54678">
        <v>22.5</v>
      </c>
      <c r="H54678">
        <v>54</v>
      </c>
      <c r="K54678">
        <v>2.5423399999999998</v>
      </c>
      <c r="M54678">
        <v>0.55301999999999996</v>
      </c>
      <c r="T54678">
        <v>2.44</v>
      </c>
      <c r="U54678">
        <v>0.18768000000000001</v>
      </c>
      <c r="W54678">
        <v>0.55161000000000004</v>
      </c>
      <c r="Y54678">
        <v>1.4</v>
      </c>
      <c r="Z54678">
        <v>313.60000000000002</v>
      </c>
      <c r="AA54678">
        <v>0.31509999999999999</v>
      </c>
      <c r="AF54678">
        <v>6.09532425</v>
      </c>
      <c r="AG54678">
        <v>2.91</v>
      </c>
      <c r="AH54678">
        <v>1.1000000000000001</v>
      </c>
      <c r="AK54678">
        <v>0</v>
      </c>
      <c r="AM54678">
        <v>5.84</v>
      </c>
    </row>
    <row r="54679" spans="1:39" x14ac:dyDescent="0.45">
      <c r="A54679">
        <v>38470</v>
      </c>
      <c r="B54679" s="1" t="s">
        <v>797</v>
      </c>
      <c r="C54679" s="1" t="s">
        <v>798</v>
      </c>
      <c r="D54679" s="2">
        <v>33990</v>
      </c>
      <c r="E54679">
        <v>0</v>
      </c>
      <c r="F54679">
        <v>0</v>
      </c>
      <c r="G54679">
        <v>19.399999999999999</v>
      </c>
      <c r="H54679">
        <v>31.3</v>
      </c>
      <c r="K54679">
        <v>2.3899599999999999</v>
      </c>
      <c r="M54679">
        <v>0.53174999999999994</v>
      </c>
      <c r="T54679">
        <v>2.42</v>
      </c>
      <c r="U54679">
        <v>0.17985999999999999</v>
      </c>
      <c r="W54679">
        <v>0.533385</v>
      </c>
      <c r="Y54679">
        <v>0</v>
      </c>
      <c r="Z54679">
        <v>301</v>
      </c>
      <c r="AA54679">
        <v>0.31280000000000002</v>
      </c>
      <c r="AF54679">
        <v>5.89358775</v>
      </c>
      <c r="AG54679">
        <v>2.68</v>
      </c>
      <c r="AH54679">
        <v>0.8</v>
      </c>
      <c r="AK54679">
        <v>0.5</v>
      </c>
      <c r="AM54679">
        <v>6.01</v>
      </c>
    </row>
    <row r="54680" spans="1:39" x14ac:dyDescent="0.45">
      <c r="A54680">
        <v>38470</v>
      </c>
      <c r="B54680" s="1" t="s">
        <v>797</v>
      </c>
      <c r="C54680" s="1" t="s">
        <v>798</v>
      </c>
      <c r="D54680" s="2">
        <v>33995</v>
      </c>
      <c r="E54680">
        <v>0</v>
      </c>
      <c r="F54680">
        <v>0</v>
      </c>
      <c r="G54680">
        <v>22.9</v>
      </c>
      <c r="H54680">
        <v>44.3</v>
      </c>
      <c r="K54680">
        <v>2.1052499999999998</v>
      </c>
      <c r="M54680">
        <v>0.54238500000000001</v>
      </c>
      <c r="T54680">
        <v>2.4</v>
      </c>
      <c r="U54680">
        <v>0.16031000000000001</v>
      </c>
      <c r="W54680">
        <v>0.521235</v>
      </c>
      <c r="Y54680">
        <v>8.4</v>
      </c>
      <c r="Z54680">
        <v>336</v>
      </c>
      <c r="AA54680">
        <v>0.24379999999999999</v>
      </c>
      <c r="AF54680">
        <v>5.7735064999999999</v>
      </c>
      <c r="AG54680">
        <v>2.48</v>
      </c>
      <c r="AH54680">
        <v>1.1000000000000001</v>
      </c>
      <c r="AK54680">
        <v>1</v>
      </c>
      <c r="AM54680">
        <v>5.87</v>
      </c>
    </row>
    <row r="54681" spans="1:39" x14ac:dyDescent="0.45">
      <c r="A54681">
        <v>38470</v>
      </c>
      <c r="B54681" s="1" t="s">
        <v>797</v>
      </c>
      <c r="C54681" s="1" t="s">
        <v>798</v>
      </c>
      <c r="D54681" s="2">
        <v>34002</v>
      </c>
      <c r="E54681">
        <v>0</v>
      </c>
      <c r="F54681">
        <v>0</v>
      </c>
      <c r="G54681">
        <v>27.2</v>
      </c>
      <c r="H54681">
        <v>41</v>
      </c>
      <c r="K54681">
        <v>2.1573799999999999</v>
      </c>
      <c r="M54681">
        <v>0.54947500000000005</v>
      </c>
      <c r="U54681">
        <v>0.16813</v>
      </c>
      <c r="W54681">
        <v>0.60021000000000002</v>
      </c>
      <c r="Y54681">
        <v>0</v>
      </c>
      <c r="Z54681">
        <v>333.2</v>
      </c>
      <c r="AA54681">
        <v>0.24840000000000001</v>
      </c>
      <c r="AF54681">
        <v>6.3210769999999998</v>
      </c>
      <c r="AG54681">
        <v>2.9</v>
      </c>
      <c r="AH54681">
        <v>0.9</v>
      </c>
      <c r="AK54681">
        <v>0</v>
      </c>
      <c r="AM54681">
        <v>5.98</v>
      </c>
    </row>
    <row r="54682" spans="1:39" x14ac:dyDescent="0.45">
      <c r="A54682">
        <v>38470</v>
      </c>
      <c r="B54682" s="1" t="s">
        <v>797</v>
      </c>
      <c r="C54682" s="1" t="s">
        <v>798</v>
      </c>
      <c r="D54682" s="2">
        <v>34009</v>
      </c>
      <c r="E54682">
        <v>0</v>
      </c>
      <c r="F54682">
        <v>0</v>
      </c>
      <c r="H54682">
        <v>24.8</v>
      </c>
      <c r="K54682">
        <v>2.2255500000000001</v>
      </c>
      <c r="M54682">
        <v>0.65937000000000001</v>
      </c>
      <c r="U54682">
        <v>0.18376999999999999</v>
      </c>
      <c r="W54682">
        <v>0.60871500000000001</v>
      </c>
      <c r="Y54682">
        <v>8.4</v>
      </c>
      <c r="Z54682">
        <v>327.60000000000002</v>
      </c>
      <c r="AA54682">
        <v>0.3105</v>
      </c>
      <c r="AF54682">
        <v>5.9656364999999996</v>
      </c>
      <c r="AG54682">
        <v>2.5099999999999998</v>
      </c>
      <c r="AH54682">
        <v>0.8</v>
      </c>
      <c r="AK54682">
        <v>1</v>
      </c>
      <c r="AM54682">
        <v>6.05</v>
      </c>
    </row>
    <row r="54683" spans="1:39" x14ac:dyDescent="0.45">
      <c r="A54683">
        <v>38470</v>
      </c>
      <c r="B54683" s="1" t="s">
        <v>797</v>
      </c>
      <c r="C54683" s="1" t="s">
        <v>798</v>
      </c>
      <c r="D54683" s="2">
        <v>34016</v>
      </c>
      <c r="E54683">
        <v>0</v>
      </c>
      <c r="F54683">
        <v>0</v>
      </c>
      <c r="G54683">
        <v>31.5</v>
      </c>
      <c r="H54683">
        <v>23.7</v>
      </c>
      <c r="K54683">
        <v>2.2014900000000002</v>
      </c>
      <c r="M54683">
        <v>0.62746500000000005</v>
      </c>
      <c r="T54683">
        <v>2.52</v>
      </c>
      <c r="U54683">
        <v>0.19550000000000001</v>
      </c>
      <c r="W54683">
        <v>0.64759500000000003</v>
      </c>
      <c r="Y54683">
        <v>0</v>
      </c>
      <c r="Z54683">
        <v>340.2</v>
      </c>
      <c r="AA54683">
        <v>0.33810000000000001</v>
      </c>
      <c r="AF54683">
        <v>5.8167357500000003</v>
      </c>
      <c r="AG54683">
        <v>2.64</v>
      </c>
      <c r="AH54683">
        <v>0.7</v>
      </c>
      <c r="AK54683">
        <v>0.8</v>
      </c>
      <c r="AM54683">
        <v>6.23</v>
      </c>
    </row>
    <row r="54684" spans="1:39" x14ac:dyDescent="0.45">
      <c r="A54684">
        <v>38470</v>
      </c>
      <c r="B54684" s="1" t="s">
        <v>797</v>
      </c>
      <c r="C54684" s="1" t="s">
        <v>798</v>
      </c>
      <c r="D54684" s="2">
        <v>34023</v>
      </c>
      <c r="E54684">
        <v>0</v>
      </c>
      <c r="F54684">
        <v>0</v>
      </c>
      <c r="G54684">
        <v>27.1</v>
      </c>
      <c r="H54684">
        <v>25.9</v>
      </c>
      <c r="K54684">
        <v>2.18946</v>
      </c>
      <c r="M54684">
        <v>0.74799499999999997</v>
      </c>
      <c r="T54684">
        <v>2.54</v>
      </c>
      <c r="U54684">
        <v>0.17985999999999999</v>
      </c>
      <c r="W54684">
        <v>0.64395000000000002</v>
      </c>
      <c r="Y54684">
        <v>0</v>
      </c>
      <c r="Z54684">
        <v>351.4</v>
      </c>
      <c r="AA54684">
        <v>0.3473</v>
      </c>
      <c r="AF54684">
        <v>6.1145372499999997</v>
      </c>
      <c r="AG54684">
        <v>2.64</v>
      </c>
      <c r="AH54684">
        <v>0.8</v>
      </c>
      <c r="AK54684">
        <v>0</v>
      </c>
      <c r="AM54684">
        <v>6.12</v>
      </c>
    </row>
    <row r="54685" spans="1:39" x14ac:dyDescent="0.45">
      <c r="A54685">
        <v>38470</v>
      </c>
      <c r="B54685" s="1" t="s">
        <v>797</v>
      </c>
      <c r="C54685" s="1" t="s">
        <v>798</v>
      </c>
      <c r="D54685" s="2">
        <v>34030</v>
      </c>
      <c r="E54685">
        <v>0</v>
      </c>
      <c r="F54685">
        <v>0</v>
      </c>
      <c r="G54685">
        <v>30.2</v>
      </c>
      <c r="H54685">
        <v>22.7</v>
      </c>
      <c r="K54685">
        <v>2.1573799999999999</v>
      </c>
      <c r="M54685">
        <v>0.59201499999999996</v>
      </c>
      <c r="T54685">
        <v>2.56</v>
      </c>
      <c r="U54685">
        <v>0.18376999999999999</v>
      </c>
      <c r="W54685">
        <v>0.65731499999999998</v>
      </c>
      <c r="Y54685">
        <v>4.2</v>
      </c>
      <c r="Z54685">
        <v>340.2</v>
      </c>
      <c r="AA54685">
        <v>0.38640000000000002</v>
      </c>
      <c r="AF54685">
        <v>6.1049307500000003</v>
      </c>
      <c r="AG54685">
        <v>2.72</v>
      </c>
      <c r="AH54685">
        <v>0.7</v>
      </c>
      <c r="AK54685">
        <v>2</v>
      </c>
      <c r="AM54685">
        <v>6.02</v>
      </c>
    </row>
    <row r="54686" spans="1:39" x14ac:dyDescent="0.45">
      <c r="A54686">
        <v>38470</v>
      </c>
      <c r="B54686" s="1" t="s">
        <v>797</v>
      </c>
      <c r="C54686" s="1" t="s">
        <v>798</v>
      </c>
      <c r="D54686" s="2">
        <v>34031</v>
      </c>
      <c r="E54686">
        <v>0</v>
      </c>
      <c r="F54686">
        <v>0</v>
      </c>
      <c r="G54686">
        <v>33.299999999999997</v>
      </c>
      <c r="H54686">
        <v>22.7</v>
      </c>
      <c r="K54686">
        <v>2.2255500000000001</v>
      </c>
      <c r="M54686">
        <v>0.59555999999999998</v>
      </c>
      <c r="T54686">
        <v>2.59</v>
      </c>
      <c r="U54686">
        <v>0.19159000000000001</v>
      </c>
      <c r="W54686">
        <v>0.65731499999999998</v>
      </c>
      <c r="Y54686">
        <v>9.8000000000000007</v>
      </c>
      <c r="Z54686">
        <v>334.6</v>
      </c>
      <c r="AA54686">
        <v>0.39560000000000001</v>
      </c>
      <c r="AF54686">
        <v>6.03768525</v>
      </c>
      <c r="AG54686">
        <v>2.71</v>
      </c>
      <c r="AH54686">
        <v>0.7</v>
      </c>
      <c r="AK54686">
        <v>0.5</v>
      </c>
      <c r="AM54686">
        <v>5.99</v>
      </c>
    </row>
    <row r="54687" spans="1:39" x14ac:dyDescent="0.45">
      <c r="A54687">
        <v>38470</v>
      </c>
      <c r="B54687" s="1" t="s">
        <v>797</v>
      </c>
      <c r="C54687" s="1" t="s">
        <v>798</v>
      </c>
      <c r="D54687" s="2">
        <v>34037</v>
      </c>
      <c r="E54687">
        <v>0</v>
      </c>
      <c r="F54687">
        <v>0</v>
      </c>
      <c r="G54687">
        <v>27.9</v>
      </c>
      <c r="H54687">
        <v>20.5</v>
      </c>
      <c r="K54687">
        <v>2.2014900000000002</v>
      </c>
      <c r="M54687">
        <v>0.61328499999999997</v>
      </c>
      <c r="U54687">
        <v>0.20332</v>
      </c>
      <c r="W54687">
        <v>0.67189500000000002</v>
      </c>
      <c r="Y54687">
        <v>8.4</v>
      </c>
      <c r="Z54687">
        <v>387.8</v>
      </c>
      <c r="AA54687">
        <v>0.41399999999999998</v>
      </c>
      <c r="AF54687">
        <v>6.1337502500000003</v>
      </c>
      <c r="AG54687">
        <v>2.56</v>
      </c>
      <c r="AH54687">
        <v>0.5</v>
      </c>
      <c r="AK54687">
        <v>1</v>
      </c>
      <c r="AM54687">
        <v>6.12</v>
      </c>
    </row>
    <row r="54688" spans="1:39" x14ac:dyDescent="0.45">
      <c r="A54688">
        <v>38470</v>
      </c>
      <c r="B54688" s="1" t="s">
        <v>797</v>
      </c>
      <c r="C54688" s="1" t="s">
        <v>798</v>
      </c>
      <c r="D54688" s="2">
        <v>34044</v>
      </c>
      <c r="E54688">
        <v>0</v>
      </c>
      <c r="F54688">
        <v>0</v>
      </c>
      <c r="H54688">
        <v>21.6</v>
      </c>
      <c r="K54688">
        <v>2.2536200000000002</v>
      </c>
      <c r="M54688">
        <v>0.70545500000000005</v>
      </c>
      <c r="U54688">
        <v>0.25024000000000002</v>
      </c>
      <c r="W54688">
        <v>0.676755</v>
      </c>
      <c r="Z54688">
        <v>390.6</v>
      </c>
      <c r="AA54688">
        <v>0.46460000000000001</v>
      </c>
      <c r="AF54688">
        <v>5.9752429999999999</v>
      </c>
      <c r="AG54688">
        <v>2.33</v>
      </c>
      <c r="AH54688">
        <v>0.6</v>
      </c>
      <c r="AK54688">
        <v>0</v>
      </c>
    </row>
    <row r="54689" spans="1:39" x14ac:dyDescent="0.45">
      <c r="A54689">
        <v>38470</v>
      </c>
      <c r="B54689" s="1" t="s">
        <v>797</v>
      </c>
      <c r="C54689" s="1" t="s">
        <v>798</v>
      </c>
      <c r="D54689" s="2">
        <v>34051</v>
      </c>
      <c r="E54689">
        <v>0</v>
      </c>
      <c r="F54689">
        <v>0</v>
      </c>
      <c r="G54689">
        <v>29.6</v>
      </c>
      <c r="H54689">
        <v>39.9</v>
      </c>
      <c r="K54689">
        <v>2.2536200000000002</v>
      </c>
      <c r="M54689">
        <v>0.86497999999999997</v>
      </c>
      <c r="T54689">
        <v>2.61</v>
      </c>
      <c r="U54689">
        <v>0.17595</v>
      </c>
      <c r="W54689">
        <v>0.61843499999999996</v>
      </c>
      <c r="Y54689">
        <v>0</v>
      </c>
      <c r="Z54689">
        <v>439.6</v>
      </c>
      <c r="AA54689">
        <v>0.3841</v>
      </c>
      <c r="AF54689">
        <v>5.9752429999999999</v>
      </c>
      <c r="AG54689">
        <v>2.48</v>
      </c>
      <c r="AH54689">
        <v>0.5</v>
      </c>
      <c r="AK54689">
        <v>2</v>
      </c>
      <c r="AM54689">
        <v>6.1</v>
      </c>
    </row>
    <row r="54690" spans="1:39" x14ac:dyDescent="0.45">
      <c r="A54690">
        <v>38470</v>
      </c>
      <c r="B54690" s="1" t="s">
        <v>797</v>
      </c>
      <c r="C54690" s="1" t="s">
        <v>798</v>
      </c>
      <c r="D54690" s="2">
        <v>34052</v>
      </c>
      <c r="E54690">
        <v>0</v>
      </c>
      <c r="F54690">
        <v>0</v>
      </c>
      <c r="G54690">
        <v>39.299999999999997</v>
      </c>
      <c r="H54690">
        <v>63.7</v>
      </c>
      <c r="K54690">
        <v>2.2456</v>
      </c>
      <c r="M54690">
        <v>0.54593000000000003</v>
      </c>
      <c r="T54690">
        <v>2.4500000000000002</v>
      </c>
      <c r="U54690">
        <v>0.23851</v>
      </c>
      <c r="W54690">
        <v>0.60021000000000002</v>
      </c>
      <c r="Y54690">
        <v>0</v>
      </c>
      <c r="Z54690">
        <v>547.4</v>
      </c>
      <c r="AA54690">
        <v>0.3634</v>
      </c>
      <c r="AF54690">
        <v>5.3844432500000003</v>
      </c>
      <c r="AG54690">
        <v>2.06</v>
      </c>
      <c r="AH54690">
        <v>1</v>
      </c>
      <c r="AK54690">
        <v>0.5</v>
      </c>
      <c r="AM54690">
        <v>6.02</v>
      </c>
    </row>
    <row r="54691" spans="1:39" x14ac:dyDescent="0.45">
      <c r="A54691">
        <v>38470</v>
      </c>
      <c r="B54691" s="1" t="s">
        <v>797</v>
      </c>
      <c r="C54691" s="1" t="s">
        <v>798</v>
      </c>
      <c r="D54691" s="2">
        <v>34053</v>
      </c>
      <c r="E54691">
        <v>0</v>
      </c>
      <c r="F54691">
        <v>0</v>
      </c>
      <c r="G54691">
        <v>32.9</v>
      </c>
      <c r="H54691">
        <v>50.7</v>
      </c>
      <c r="K54691">
        <v>2.1573799999999999</v>
      </c>
      <c r="M54691">
        <v>0.75153999999999999</v>
      </c>
      <c r="T54691">
        <v>2.4900000000000002</v>
      </c>
      <c r="U54691">
        <v>0.20332</v>
      </c>
      <c r="W54691">
        <v>0.59656500000000001</v>
      </c>
      <c r="Y54691">
        <v>0</v>
      </c>
      <c r="Z54691">
        <v>537.6</v>
      </c>
      <c r="AA54691">
        <v>0.37490000000000001</v>
      </c>
      <c r="AF54691">
        <v>5.51893425</v>
      </c>
      <c r="AG54691">
        <v>2.15</v>
      </c>
      <c r="AH54691">
        <v>0.8</v>
      </c>
      <c r="AK54691">
        <v>1</v>
      </c>
      <c r="AM54691">
        <v>6.31</v>
      </c>
    </row>
    <row r="54692" spans="1:39" x14ac:dyDescent="0.45">
      <c r="A54692">
        <v>38470</v>
      </c>
      <c r="B54692" s="1" t="s">
        <v>797</v>
      </c>
      <c r="C54692" s="1" t="s">
        <v>798</v>
      </c>
      <c r="D54692" s="2">
        <v>34054</v>
      </c>
      <c r="E54692">
        <v>0</v>
      </c>
      <c r="F54692">
        <v>0</v>
      </c>
      <c r="G54692">
        <v>25.2</v>
      </c>
      <c r="H54692">
        <v>60.4</v>
      </c>
      <c r="K54692">
        <v>2.0932200000000001</v>
      </c>
      <c r="M54692">
        <v>0.47503000000000001</v>
      </c>
      <c r="T54692">
        <v>2.38</v>
      </c>
      <c r="U54692">
        <v>0.21895999999999999</v>
      </c>
      <c r="W54692">
        <v>0.56740500000000005</v>
      </c>
      <c r="Y54692">
        <v>2.8</v>
      </c>
      <c r="Z54692">
        <v>532</v>
      </c>
      <c r="AA54692">
        <v>0.34039999999999998</v>
      </c>
      <c r="AF54692">
        <v>4.8752987499999998</v>
      </c>
      <c r="AG54692">
        <v>1.89</v>
      </c>
      <c r="AH54692">
        <v>1.5</v>
      </c>
      <c r="AM54692">
        <v>6.19</v>
      </c>
    </row>
    <row r="54693" spans="1:39" x14ac:dyDescent="0.45">
      <c r="A54693">
        <v>38470</v>
      </c>
      <c r="B54693" s="1" t="s">
        <v>797</v>
      </c>
      <c r="C54693" s="1" t="s">
        <v>798</v>
      </c>
      <c r="D54693" s="2">
        <v>34055</v>
      </c>
      <c r="E54693">
        <v>0</v>
      </c>
      <c r="F54693">
        <v>0</v>
      </c>
      <c r="G54693">
        <v>27.1</v>
      </c>
      <c r="H54693">
        <v>67.5</v>
      </c>
      <c r="K54693">
        <v>2.0731700000000002</v>
      </c>
      <c r="M54693">
        <v>0.464395</v>
      </c>
      <c r="T54693">
        <v>2.36</v>
      </c>
      <c r="U54693">
        <v>0.21504999999999999</v>
      </c>
      <c r="W54693">
        <v>0.55768499999999999</v>
      </c>
      <c r="Y54693">
        <v>1.4</v>
      </c>
      <c r="Z54693">
        <v>576.79999999999995</v>
      </c>
      <c r="AA54693">
        <v>0.32429999999999998</v>
      </c>
      <c r="AF54693">
        <v>4.8656922500000004</v>
      </c>
      <c r="AG54693">
        <v>1.82</v>
      </c>
      <c r="AH54693">
        <v>1.9</v>
      </c>
      <c r="AM54693">
        <v>6.16</v>
      </c>
    </row>
    <row r="54694" spans="1:39" x14ac:dyDescent="0.45">
      <c r="A54694">
        <v>38470</v>
      </c>
      <c r="B54694" s="1" t="s">
        <v>797</v>
      </c>
      <c r="C54694" s="1" t="s">
        <v>798</v>
      </c>
      <c r="D54694" s="2">
        <v>34056</v>
      </c>
      <c r="E54694">
        <v>0</v>
      </c>
      <c r="F54694">
        <v>0</v>
      </c>
      <c r="G54694">
        <v>21.4</v>
      </c>
      <c r="H54694">
        <v>142.5</v>
      </c>
      <c r="K54694">
        <v>1.9388350000000001</v>
      </c>
      <c r="M54694">
        <v>0.43248999999999999</v>
      </c>
      <c r="T54694">
        <v>2.2799999999999998</v>
      </c>
      <c r="U54694">
        <v>0.22287000000000001</v>
      </c>
      <c r="W54694">
        <v>0.52244999999999997</v>
      </c>
      <c r="Y54694">
        <v>1.4</v>
      </c>
      <c r="Z54694">
        <v>681.8</v>
      </c>
      <c r="AA54694">
        <v>0.28749999999999998</v>
      </c>
      <c r="AF54694">
        <v>4.7119882500000001</v>
      </c>
      <c r="AG54694">
        <v>1.69</v>
      </c>
      <c r="AH54694">
        <v>2.2999999999999998</v>
      </c>
      <c r="AM54694">
        <v>5.87</v>
      </c>
    </row>
    <row r="54695" spans="1:39" x14ac:dyDescent="0.45">
      <c r="A54695">
        <v>38470</v>
      </c>
      <c r="B54695" s="1" t="s">
        <v>797</v>
      </c>
      <c r="C54695" s="1" t="s">
        <v>798</v>
      </c>
      <c r="D54695" s="2">
        <v>34057</v>
      </c>
      <c r="E54695">
        <v>0</v>
      </c>
      <c r="F54695">
        <v>0</v>
      </c>
      <c r="G54695">
        <v>10.199999999999999</v>
      </c>
      <c r="H54695">
        <v>155.4</v>
      </c>
      <c r="K54695">
        <v>1.8486100000000001</v>
      </c>
      <c r="M54695">
        <v>0.40412999999999999</v>
      </c>
      <c r="T54695">
        <v>2.13</v>
      </c>
      <c r="U54695">
        <v>0.25024000000000002</v>
      </c>
      <c r="W54695">
        <v>0.47142000000000001</v>
      </c>
      <c r="Y54695">
        <v>0</v>
      </c>
      <c r="Z54695">
        <v>834.4</v>
      </c>
      <c r="AA54695">
        <v>0.25069999999999998</v>
      </c>
      <c r="AF54695">
        <v>4.303712</v>
      </c>
      <c r="AG54695">
        <v>1.47</v>
      </c>
      <c r="AH54695">
        <v>2.2999999999999998</v>
      </c>
      <c r="AK54695">
        <v>0.5</v>
      </c>
      <c r="AM54695">
        <v>5.45</v>
      </c>
    </row>
    <row r="54696" spans="1:39" x14ac:dyDescent="0.45">
      <c r="A54696">
        <v>38470</v>
      </c>
      <c r="B54696" s="1" t="s">
        <v>797</v>
      </c>
      <c r="C54696" s="1" t="s">
        <v>798</v>
      </c>
      <c r="D54696" s="2">
        <v>34058</v>
      </c>
      <c r="E54696">
        <v>0</v>
      </c>
      <c r="F54696">
        <v>0</v>
      </c>
      <c r="G54696">
        <v>14.9</v>
      </c>
      <c r="H54696">
        <v>135</v>
      </c>
      <c r="K54696">
        <v>1.9268050000000001</v>
      </c>
      <c r="M54696">
        <v>0.48211999999999999</v>
      </c>
      <c r="T54696">
        <v>2.08</v>
      </c>
      <c r="U54696">
        <v>0.23069000000000001</v>
      </c>
      <c r="W54696">
        <v>0.51273000000000002</v>
      </c>
      <c r="Y54696">
        <v>0</v>
      </c>
      <c r="Z54696">
        <v>707</v>
      </c>
      <c r="AA54696">
        <v>0.27829999999999999</v>
      </c>
      <c r="AF54696">
        <v>4.7696272500000001</v>
      </c>
      <c r="AG54696">
        <v>1.74</v>
      </c>
      <c r="AH54696">
        <v>2</v>
      </c>
      <c r="AK54696">
        <v>1.4</v>
      </c>
      <c r="AM54696">
        <v>5.63</v>
      </c>
    </row>
    <row r="54697" spans="1:39" x14ac:dyDescent="0.45">
      <c r="A54697">
        <v>38470</v>
      </c>
      <c r="B54697" s="1" t="s">
        <v>797</v>
      </c>
      <c r="C54697" s="1" t="s">
        <v>798</v>
      </c>
      <c r="D54697" s="2">
        <v>34064</v>
      </c>
      <c r="E54697">
        <v>0</v>
      </c>
      <c r="F54697">
        <v>0</v>
      </c>
      <c r="G54697">
        <v>16.8</v>
      </c>
      <c r="H54697">
        <v>107.9</v>
      </c>
      <c r="K54697">
        <v>1.7082599999999999</v>
      </c>
      <c r="M54697">
        <v>0.4254</v>
      </c>
      <c r="T54697">
        <v>2.25</v>
      </c>
      <c r="U54697">
        <v>0.22287000000000001</v>
      </c>
      <c r="W54697">
        <v>0.50665499999999997</v>
      </c>
      <c r="Y54697">
        <v>0</v>
      </c>
      <c r="Z54697">
        <v>520.79999999999995</v>
      </c>
      <c r="AA54697">
        <v>0.25530000000000003</v>
      </c>
      <c r="AF54697">
        <v>5.2787717499999998</v>
      </c>
      <c r="AG54697">
        <v>1.67</v>
      </c>
      <c r="AH54697">
        <v>1.1000000000000001</v>
      </c>
      <c r="AK54697">
        <v>1.3</v>
      </c>
      <c r="AM54697">
        <v>5.7</v>
      </c>
    </row>
    <row r="54698" spans="1:39" x14ac:dyDescent="0.45">
      <c r="A54698">
        <v>38470</v>
      </c>
      <c r="B54698" s="1" t="s">
        <v>797</v>
      </c>
      <c r="C54698" s="1" t="s">
        <v>798</v>
      </c>
      <c r="D54698" s="2">
        <v>34066</v>
      </c>
      <c r="E54698">
        <v>0</v>
      </c>
      <c r="F54698">
        <v>0</v>
      </c>
      <c r="G54698">
        <v>9.4</v>
      </c>
      <c r="H54698">
        <v>109</v>
      </c>
      <c r="K54698">
        <v>1.66415</v>
      </c>
      <c r="M54698">
        <v>0.38995000000000002</v>
      </c>
      <c r="T54698">
        <v>2.1</v>
      </c>
      <c r="U54698">
        <v>0.15640000000000001</v>
      </c>
      <c r="W54698">
        <v>0.46048499999999998</v>
      </c>
      <c r="Y54698">
        <v>12.6</v>
      </c>
      <c r="Z54698">
        <v>473.2</v>
      </c>
      <c r="AA54698">
        <v>0.2208</v>
      </c>
      <c r="AF54698">
        <v>4.8993149999999996</v>
      </c>
      <c r="AG54698">
        <v>1.68</v>
      </c>
      <c r="AH54698">
        <v>2.4</v>
      </c>
      <c r="AM54698">
        <v>5.76</v>
      </c>
    </row>
    <row r="54699" spans="1:39" x14ac:dyDescent="0.45">
      <c r="A54699">
        <v>38470</v>
      </c>
      <c r="B54699" s="1" t="s">
        <v>797</v>
      </c>
      <c r="C54699" s="1" t="s">
        <v>798</v>
      </c>
      <c r="D54699" s="2">
        <v>34068</v>
      </c>
      <c r="E54699">
        <v>0</v>
      </c>
      <c r="F54699">
        <v>0</v>
      </c>
      <c r="G54699">
        <v>6.9</v>
      </c>
      <c r="H54699">
        <v>133.80000000000001</v>
      </c>
      <c r="K54699">
        <v>1.64811</v>
      </c>
      <c r="M54699">
        <v>0.36159000000000002</v>
      </c>
      <c r="T54699">
        <v>2.04</v>
      </c>
      <c r="U54699">
        <v>0.15248999999999999</v>
      </c>
      <c r="W54699">
        <v>0.44347500000000001</v>
      </c>
      <c r="Y54699">
        <v>7</v>
      </c>
      <c r="Z54699">
        <v>485.8</v>
      </c>
      <c r="AA54699">
        <v>0.21160000000000001</v>
      </c>
      <c r="AF54699">
        <v>4.7408077500000001</v>
      </c>
      <c r="AG54699">
        <v>1.58</v>
      </c>
      <c r="AH54699">
        <v>2.6</v>
      </c>
      <c r="AM54699">
        <v>5.51</v>
      </c>
    </row>
    <row r="54700" spans="1:39" x14ac:dyDescent="0.45">
      <c r="A54700">
        <v>38470</v>
      </c>
      <c r="B54700" s="1" t="s">
        <v>797</v>
      </c>
      <c r="C54700" s="1" t="s">
        <v>798</v>
      </c>
      <c r="D54700" s="2">
        <v>34069</v>
      </c>
      <c r="E54700">
        <v>0</v>
      </c>
      <c r="F54700">
        <v>0</v>
      </c>
      <c r="G54700">
        <v>1.9</v>
      </c>
      <c r="H54700">
        <v>164.9</v>
      </c>
      <c r="K54700">
        <v>1.4035</v>
      </c>
      <c r="M54700">
        <v>0.56365500000000002</v>
      </c>
      <c r="T54700">
        <v>1.94</v>
      </c>
      <c r="U54700">
        <v>0.21504999999999999</v>
      </c>
      <c r="W54700">
        <v>0.40459499999999998</v>
      </c>
      <c r="Y54700">
        <v>12.6</v>
      </c>
      <c r="Z54700">
        <v>495.6</v>
      </c>
      <c r="AA54700">
        <v>0.31509999999999999</v>
      </c>
      <c r="AF54700">
        <v>4.1692210000000003</v>
      </c>
      <c r="AG54700">
        <v>1.31</v>
      </c>
      <c r="AH54700">
        <v>3.8</v>
      </c>
      <c r="AM54700">
        <v>5.27</v>
      </c>
    </row>
    <row r="54701" spans="1:39" x14ac:dyDescent="0.45">
      <c r="A54701">
        <v>38470</v>
      </c>
      <c r="B54701" s="1" t="s">
        <v>797</v>
      </c>
      <c r="C54701" s="1" t="s">
        <v>798</v>
      </c>
      <c r="D54701" s="2">
        <v>34071</v>
      </c>
      <c r="E54701">
        <v>0</v>
      </c>
      <c r="F54701">
        <v>0</v>
      </c>
      <c r="G54701">
        <v>-0.1</v>
      </c>
      <c r="H54701">
        <v>146.80000000000001</v>
      </c>
      <c r="K54701">
        <v>1.4355800000000001</v>
      </c>
      <c r="M54701">
        <v>0.39349499999999998</v>
      </c>
      <c r="T54701">
        <v>2.1800000000000002</v>
      </c>
      <c r="U54701">
        <v>0.19550000000000001</v>
      </c>
      <c r="W54701">
        <v>0.42160500000000001</v>
      </c>
      <c r="Y54701">
        <v>0</v>
      </c>
      <c r="Z54701">
        <v>466.2</v>
      </c>
      <c r="AA54701">
        <v>0.2208</v>
      </c>
      <c r="AF54701">
        <v>4.6447427499999998</v>
      </c>
      <c r="AG54701">
        <v>1.47</v>
      </c>
      <c r="AH54701">
        <v>2</v>
      </c>
      <c r="AK54701">
        <v>3.9</v>
      </c>
      <c r="AM54701">
        <v>5.26</v>
      </c>
    </row>
    <row r="54702" spans="1:39" x14ac:dyDescent="0.45">
      <c r="A54702">
        <v>38470</v>
      </c>
      <c r="B54702" s="1" t="s">
        <v>797</v>
      </c>
      <c r="C54702" s="1" t="s">
        <v>798</v>
      </c>
      <c r="D54702" s="2">
        <v>34074</v>
      </c>
      <c r="E54702">
        <v>0</v>
      </c>
      <c r="F54702">
        <v>0</v>
      </c>
      <c r="G54702">
        <v>5</v>
      </c>
      <c r="H54702">
        <v>139.30000000000001</v>
      </c>
      <c r="K54702">
        <v>1.622045</v>
      </c>
      <c r="M54702">
        <v>0.35449999999999998</v>
      </c>
      <c r="T54702">
        <v>2.09</v>
      </c>
      <c r="U54702">
        <v>0.22678000000000001</v>
      </c>
      <c r="W54702">
        <v>0.41066999999999998</v>
      </c>
      <c r="Y54702">
        <v>0</v>
      </c>
      <c r="Z54702">
        <v>400.4</v>
      </c>
      <c r="AA54702">
        <v>0.2001</v>
      </c>
      <c r="AF54702">
        <v>4.6831687500000001</v>
      </c>
      <c r="AG54702">
        <v>1.64</v>
      </c>
      <c r="AH54702">
        <v>2.4</v>
      </c>
      <c r="AK54702">
        <v>6</v>
      </c>
      <c r="AM54702">
        <v>5.38</v>
      </c>
    </row>
    <row r="54703" spans="1:39" x14ac:dyDescent="0.45">
      <c r="A54703">
        <v>38470</v>
      </c>
      <c r="B54703" s="1" t="s">
        <v>797</v>
      </c>
      <c r="C54703" s="1" t="s">
        <v>798</v>
      </c>
      <c r="D54703" s="2">
        <v>34075</v>
      </c>
      <c r="E54703">
        <v>0</v>
      </c>
      <c r="F54703">
        <v>0</v>
      </c>
      <c r="G54703">
        <v>-3.1</v>
      </c>
      <c r="H54703">
        <v>186.3</v>
      </c>
      <c r="K54703">
        <v>1.6601399999999999</v>
      </c>
      <c r="M54703">
        <v>0.54238500000000001</v>
      </c>
      <c r="T54703">
        <v>2.17</v>
      </c>
      <c r="U54703">
        <v>0.26196999999999998</v>
      </c>
      <c r="W54703">
        <v>0.35599500000000001</v>
      </c>
      <c r="Y54703">
        <v>0</v>
      </c>
      <c r="Z54703">
        <v>406</v>
      </c>
      <c r="AA54703">
        <v>0.2185</v>
      </c>
      <c r="AF54703">
        <v>4.1259917499999998</v>
      </c>
      <c r="AG54703">
        <v>1.2</v>
      </c>
      <c r="AH54703">
        <v>3.2</v>
      </c>
      <c r="AM54703">
        <v>5.09</v>
      </c>
    </row>
    <row r="54704" spans="1:39" x14ac:dyDescent="0.45">
      <c r="A54704">
        <v>38470</v>
      </c>
      <c r="B54704" s="1" t="s">
        <v>797</v>
      </c>
      <c r="C54704" s="1" t="s">
        <v>798</v>
      </c>
      <c r="D54704" s="2">
        <v>34076</v>
      </c>
      <c r="E54704">
        <v>0</v>
      </c>
      <c r="F54704">
        <v>0</v>
      </c>
      <c r="G54704">
        <v>-4.0999999999999996</v>
      </c>
      <c r="H54704">
        <v>186.7</v>
      </c>
      <c r="K54704">
        <v>1.4997400000000001</v>
      </c>
      <c r="M54704">
        <v>0.51402499999999995</v>
      </c>
      <c r="T54704">
        <v>2.1800000000000002</v>
      </c>
      <c r="U54704">
        <v>0.2737</v>
      </c>
      <c r="W54704">
        <v>0.37057499999999999</v>
      </c>
      <c r="Y54704">
        <v>0</v>
      </c>
      <c r="Z54704">
        <v>406</v>
      </c>
      <c r="AA54704">
        <v>0.20699999999999999</v>
      </c>
      <c r="AF54704">
        <v>4.1644177500000001</v>
      </c>
      <c r="AG54704">
        <v>1.25</v>
      </c>
      <c r="AH54704">
        <v>2.6</v>
      </c>
      <c r="AK54704">
        <v>2.5</v>
      </c>
      <c r="AM54704">
        <v>5.0599999999999996</v>
      </c>
    </row>
    <row r="54705" spans="1:39" x14ac:dyDescent="0.45">
      <c r="A54705">
        <v>38470</v>
      </c>
      <c r="B54705" s="1" t="s">
        <v>797</v>
      </c>
      <c r="C54705" s="1" t="s">
        <v>798</v>
      </c>
      <c r="D54705" s="2">
        <v>34077</v>
      </c>
      <c r="E54705">
        <v>0</v>
      </c>
      <c r="F54705">
        <v>0</v>
      </c>
      <c r="G54705">
        <v>7.5</v>
      </c>
      <c r="H54705">
        <v>141.4</v>
      </c>
      <c r="K54705">
        <v>1.6040000000000001</v>
      </c>
      <c r="M54705">
        <v>0.62037500000000001</v>
      </c>
      <c r="T54705">
        <v>2.23</v>
      </c>
      <c r="U54705">
        <v>0.32844000000000001</v>
      </c>
      <c r="W54705">
        <v>0.40702500000000003</v>
      </c>
      <c r="Y54705">
        <v>11.2</v>
      </c>
      <c r="Z54705">
        <v>378</v>
      </c>
      <c r="AA54705">
        <v>0.2944</v>
      </c>
      <c r="AF54705">
        <v>4.6255297500000001</v>
      </c>
      <c r="AG54705">
        <v>1.54</v>
      </c>
      <c r="AH54705">
        <v>2</v>
      </c>
      <c r="AK54705">
        <v>3.4</v>
      </c>
      <c r="AM54705">
        <v>5.28</v>
      </c>
    </row>
    <row r="54706" spans="1:39" x14ac:dyDescent="0.45">
      <c r="A54706">
        <v>38470</v>
      </c>
      <c r="B54706" s="1" t="s">
        <v>797</v>
      </c>
      <c r="C54706" s="1" t="s">
        <v>798</v>
      </c>
      <c r="D54706" s="2">
        <v>34079</v>
      </c>
      <c r="E54706">
        <v>0</v>
      </c>
      <c r="F54706">
        <v>0</v>
      </c>
      <c r="G54706">
        <v>3.9</v>
      </c>
      <c r="H54706">
        <v>113.3</v>
      </c>
      <c r="K54706">
        <v>1.9408399999999999</v>
      </c>
      <c r="M54706">
        <v>0.464395</v>
      </c>
      <c r="T54706">
        <v>1.99</v>
      </c>
      <c r="U54706">
        <v>0.22678000000000001</v>
      </c>
      <c r="W54706">
        <v>0.41796</v>
      </c>
      <c r="Y54706">
        <v>0</v>
      </c>
      <c r="Z54706">
        <v>317.8</v>
      </c>
      <c r="AA54706">
        <v>0.24379999999999999</v>
      </c>
      <c r="AF54706">
        <v>5.0338060000000002</v>
      </c>
      <c r="AG54706">
        <v>1.68</v>
      </c>
      <c r="AH54706">
        <v>1.7</v>
      </c>
      <c r="AK54706">
        <v>9.5</v>
      </c>
      <c r="AM54706">
        <v>5.49</v>
      </c>
    </row>
    <row r="54707" spans="1:39" x14ac:dyDescent="0.45">
      <c r="A54707">
        <v>38470</v>
      </c>
      <c r="B54707" s="1" t="s">
        <v>797</v>
      </c>
      <c r="C54707" s="1" t="s">
        <v>798</v>
      </c>
      <c r="D54707" s="2">
        <v>34081</v>
      </c>
      <c r="E54707">
        <v>0</v>
      </c>
      <c r="F54707">
        <v>0</v>
      </c>
      <c r="H54707">
        <v>118.7</v>
      </c>
      <c r="K54707">
        <v>1.690215</v>
      </c>
      <c r="M54707">
        <v>0.48920999999999998</v>
      </c>
      <c r="U54707">
        <v>0.2346</v>
      </c>
      <c r="W54707">
        <v>0.38636999999999999</v>
      </c>
      <c r="Y54707">
        <v>0</v>
      </c>
      <c r="Z54707">
        <v>298.2</v>
      </c>
      <c r="AA54707">
        <v>0.22770000000000001</v>
      </c>
      <c r="AF54707">
        <v>4.8464792499999998</v>
      </c>
      <c r="AG54707">
        <v>1.68</v>
      </c>
      <c r="AH54707">
        <v>1.9</v>
      </c>
      <c r="AK54707">
        <v>5.2</v>
      </c>
      <c r="AM54707">
        <v>5.58</v>
      </c>
    </row>
    <row r="54708" spans="1:39" x14ac:dyDescent="0.45">
      <c r="A54708">
        <v>38470</v>
      </c>
      <c r="B54708" s="1" t="s">
        <v>797</v>
      </c>
      <c r="C54708" s="1" t="s">
        <v>798</v>
      </c>
      <c r="D54708" s="2">
        <v>34085</v>
      </c>
      <c r="E54708">
        <v>0</v>
      </c>
      <c r="F54708">
        <v>0</v>
      </c>
      <c r="G54708">
        <v>4.3</v>
      </c>
      <c r="H54708">
        <v>130.6</v>
      </c>
      <c r="K54708">
        <v>1.51979</v>
      </c>
      <c r="M54708">
        <v>0.40767500000000001</v>
      </c>
      <c r="T54708">
        <v>1.77</v>
      </c>
      <c r="U54708">
        <v>0.22678000000000001</v>
      </c>
      <c r="W54708">
        <v>0.38394</v>
      </c>
      <c r="Y54708">
        <v>26.6</v>
      </c>
      <c r="Z54708">
        <v>260.39999999999998</v>
      </c>
      <c r="AA54708">
        <v>0.2162</v>
      </c>
      <c r="AF54708">
        <v>4.41899</v>
      </c>
      <c r="AG54708">
        <v>1.58</v>
      </c>
      <c r="AH54708">
        <v>3</v>
      </c>
      <c r="AM54708">
        <v>5.38</v>
      </c>
    </row>
    <row r="54709" spans="1:39" x14ac:dyDescent="0.45">
      <c r="A54709">
        <v>38470</v>
      </c>
      <c r="B54709" s="1" t="s">
        <v>797</v>
      </c>
      <c r="C54709" s="1" t="s">
        <v>798</v>
      </c>
      <c r="D54709" s="2">
        <v>34086</v>
      </c>
      <c r="E54709">
        <v>0</v>
      </c>
      <c r="F54709">
        <v>0</v>
      </c>
      <c r="G54709">
        <v>-1.3</v>
      </c>
      <c r="H54709">
        <v>27</v>
      </c>
      <c r="K54709">
        <v>1.7724200000000001</v>
      </c>
      <c r="M54709">
        <v>0.492755</v>
      </c>
      <c r="T54709">
        <v>1.99</v>
      </c>
      <c r="U54709">
        <v>0.19550000000000001</v>
      </c>
      <c r="W54709">
        <v>0.41674499999999998</v>
      </c>
      <c r="Y54709">
        <v>0</v>
      </c>
      <c r="Z54709">
        <v>282.8</v>
      </c>
      <c r="AA54709">
        <v>0.2208</v>
      </c>
      <c r="AF54709">
        <v>4.8320695000000002</v>
      </c>
      <c r="AG54709">
        <v>1.59</v>
      </c>
      <c r="AH54709">
        <v>2.1</v>
      </c>
      <c r="AK54709">
        <v>4</v>
      </c>
      <c r="AM54709">
        <v>5.32</v>
      </c>
    </row>
    <row r="54710" spans="1:39" x14ac:dyDescent="0.45">
      <c r="A54710">
        <v>38470</v>
      </c>
      <c r="B54710" s="1" t="s">
        <v>797</v>
      </c>
      <c r="C54710" s="1" t="s">
        <v>798</v>
      </c>
      <c r="D54710" s="2">
        <v>34089</v>
      </c>
      <c r="E54710">
        <v>0</v>
      </c>
      <c r="F54710">
        <v>0</v>
      </c>
      <c r="G54710">
        <v>3.5</v>
      </c>
      <c r="H54710">
        <v>73.400000000000006</v>
      </c>
      <c r="K54710">
        <v>1.58796</v>
      </c>
      <c r="M54710">
        <v>0.50339</v>
      </c>
      <c r="T54710">
        <v>2.09</v>
      </c>
      <c r="U54710">
        <v>0.21113999999999999</v>
      </c>
      <c r="W54710">
        <v>0.44833499999999998</v>
      </c>
      <c r="Y54710">
        <v>1.4</v>
      </c>
      <c r="Z54710">
        <v>218.4</v>
      </c>
      <c r="AA54710">
        <v>0.2369</v>
      </c>
      <c r="AF54710">
        <v>5.2691652500000004</v>
      </c>
      <c r="AG54710">
        <v>1.73</v>
      </c>
      <c r="AH54710">
        <v>1.4</v>
      </c>
      <c r="AK54710">
        <v>8.3000000000000007</v>
      </c>
      <c r="AM54710">
        <v>5.74</v>
      </c>
    </row>
    <row r="54711" spans="1:39" x14ac:dyDescent="0.45">
      <c r="A54711">
        <v>38470</v>
      </c>
      <c r="B54711" s="1" t="s">
        <v>797</v>
      </c>
      <c r="C54711" s="1" t="s">
        <v>798</v>
      </c>
      <c r="D54711" s="2">
        <v>34093</v>
      </c>
      <c r="E54711">
        <v>0</v>
      </c>
      <c r="F54711">
        <v>0</v>
      </c>
      <c r="G54711">
        <v>12.8</v>
      </c>
      <c r="H54711">
        <v>58.3</v>
      </c>
      <c r="K54711">
        <v>1.5278099999999999</v>
      </c>
      <c r="M54711">
        <v>0.46084999999999998</v>
      </c>
      <c r="T54711">
        <v>1.98</v>
      </c>
      <c r="U54711">
        <v>0.21895999999999999</v>
      </c>
      <c r="W54711">
        <v>0.477495</v>
      </c>
      <c r="Y54711">
        <v>0</v>
      </c>
      <c r="Z54711">
        <v>205.8</v>
      </c>
      <c r="AA54711">
        <v>0.28749999999999998</v>
      </c>
      <c r="AF54711">
        <v>5.57657325</v>
      </c>
      <c r="AG54711">
        <v>1.7</v>
      </c>
      <c r="AH54711">
        <v>1.5</v>
      </c>
      <c r="AK54711">
        <v>9</v>
      </c>
      <c r="AM54711">
        <v>5.96</v>
      </c>
    </row>
    <row r="54712" spans="1:39" x14ac:dyDescent="0.45">
      <c r="A54712">
        <v>38470</v>
      </c>
      <c r="B54712" s="1" t="s">
        <v>797</v>
      </c>
      <c r="C54712" s="1" t="s">
        <v>798</v>
      </c>
      <c r="D54712" s="2">
        <v>34094</v>
      </c>
      <c r="E54712">
        <v>0</v>
      </c>
      <c r="F54712">
        <v>0</v>
      </c>
      <c r="G54712">
        <v>15.3</v>
      </c>
      <c r="H54712">
        <v>58.3</v>
      </c>
      <c r="K54712">
        <v>1.8245499999999999</v>
      </c>
      <c r="M54712">
        <v>0.50693500000000002</v>
      </c>
      <c r="T54712">
        <v>2.15</v>
      </c>
      <c r="U54712">
        <v>0.23069000000000001</v>
      </c>
      <c r="W54712">
        <v>0.45805499999999999</v>
      </c>
      <c r="Y54712">
        <v>0</v>
      </c>
      <c r="Z54712">
        <v>203</v>
      </c>
      <c r="AA54712">
        <v>0.28749999999999998</v>
      </c>
      <c r="AF54712">
        <v>5.3940497499999998</v>
      </c>
      <c r="AG54712">
        <v>1.8</v>
      </c>
      <c r="AH54712">
        <v>1.6</v>
      </c>
      <c r="AK54712">
        <v>11</v>
      </c>
      <c r="AM54712">
        <v>5.81</v>
      </c>
    </row>
    <row r="54713" spans="1:39" x14ac:dyDescent="0.45">
      <c r="A54713">
        <v>38470</v>
      </c>
      <c r="B54713" s="1" t="s">
        <v>797</v>
      </c>
      <c r="C54713" s="1" t="s">
        <v>798</v>
      </c>
      <c r="D54713" s="2">
        <v>34096</v>
      </c>
      <c r="E54713">
        <v>0</v>
      </c>
      <c r="F54713">
        <v>0</v>
      </c>
      <c r="G54713">
        <v>14.7</v>
      </c>
      <c r="H54713">
        <v>59.4</v>
      </c>
      <c r="K54713">
        <v>2.0531199999999998</v>
      </c>
      <c r="M54713">
        <v>0.46084999999999998</v>
      </c>
      <c r="U54713">
        <v>0.21113999999999999</v>
      </c>
      <c r="W54713">
        <v>0.46655999999999997</v>
      </c>
      <c r="Y54713">
        <v>5.6</v>
      </c>
      <c r="Z54713">
        <v>179.2</v>
      </c>
      <c r="AA54713">
        <v>0.29899999999999999</v>
      </c>
      <c r="AF54713">
        <v>5.4180659999999996</v>
      </c>
      <c r="AG54713">
        <v>1.56</v>
      </c>
      <c r="AH54713">
        <v>1.4</v>
      </c>
      <c r="AK54713">
        <v>10.5</v>
      </c>
      <c r="AM54713">
        <v>5.96</v>
      </c>
    </row>
    <row r="54714" spans="1:39" x14ac:dyDescent="0.45">
      <c r="A54714">
        <v>38470</v>
      </c>
      <c r="B54714" s="1" t="s">
        <v>797</v>
      </c>
      <c r="C54714" s="1" t="s">
        <v>798</v>
      </c>
      <c r="D54714" s="2">
        <v>34099</v>
      </c>
      <c r="E54714">
        <v>0</v>
      </c>
      <c r="F54714">
        <v>0</v>
      </c>
      <c r="G54714">
        <v>14.2</v>
      </c>
      <c r="H54714">
        <v>51.8</v>
      </c>
      <c r="K54714">
        <v>1.9047499999999999</v>
      </c>
      <c r="M54714">
        <v>0.48566500000000001</v>
      </c>
      <c r="U54714">
        <v>0.22678000000000001</v>
      </c>
      <c r="W54714">
        <v>0.455625</v>
      </c>
      <c r="Y54714">
        <v>0</v>
      </c>
      <c r="Z54714">
        <v>140</v>
      </c>
      <c r="AA54714">
        <v>0.31280000000000002</v>
      </c>
      <c r="AF54714">
        <v>5.5285407500000003</v>
      </c>
      <c r="AG54714">
        <v>1.49</v>
      </c>
      <c r="AH54714">
        <v>1.2</v>
      </c>
      <c r="AK54714">
        <v>13</v>
      </c>
      <c r="AM54714">
        <v>6.1</v>
      </c>
    </row>
    <row r="54715" spans="1:39" x14ac:dyDescent="0.45">
      <c r="A54715">
        <v>38470</v>
      </c>
      <c r="B54715" s="1" t="s">
        <v>797</v>
      </c>
      <c r="C54715" s="1" t="s">
        <v>798</v>
      </c>
      <c r="D54715" s="2">
        <v>34100</v>
      </c>
      <c r="E54715">
        <v>0</v>
      </c>
      <c r="F54715">
        <v>0</v>
      </c>
      <c r="G54715">
        <v>16.8</v>
      </c>
      <c r="H54715">
        <v>50.7</v>
      </c>
      <c r="K54715">
        <v>1.7363299999999999</v>
      </c>
      <c r="M54715">
        <v>0.50693500000000002</v>
      </c>
      <c r="U54715">
        <v>0.21504999999999999</v>
      </c>
      <c r="W54715">
        <v>0.48478500000000002</v>
      </c>
      <c r="Y54715">
        <v>0</v>
      </c>
      <c r="Z54715">
        <v>155.4</v>
      </c>
      <c r="AA54715">
        <v>0.31969999999999998</v>
      </c>
      <c r="AF54715">
        <v>5.5813765000000002</v>
      </c>
      <c r="AG54715">
        <v>1.74</v>
      </c>
      <c r="AH54715">
        <v>1</v>
      </c>
      <c r="AK54715">
        <v>13.3</v>
      </c>
      <c r="AM54715">
        <v>5.93</v>
      </c>
    </row>
    <row r="54716" spans="1:39" x14ac:dyDescent="0.45">
      <c r="A54716">
        <v>38470</v>
      </c>
      <c r="B54716" s="1" t="s">
        <v>797</v>
      </c>
      <c r="C54716" s="1" t="s">
        <v>798</v>
      </c>
      <c r="D54716" s="2">
        <v>34102</v>
      </c>
      <c r="E54716">
        <v>0</v>
      </c>
      <c r="F54716">
        <v>0</v>
      </c>
      <c r="G54716">
        <v>16.600000000000001</v>
      </c>
      <c r="H54716">
        <v>59.4</v>
      </c>
      <c r="K54716">
        <v>2.0691600000000001</v>
      </c>
      <c r="M54716">
        <v>0.51048000000000004</v>
      </c>
      <c r="U54716">
        <v>0.21504999999999999</v>
      </c>
      <c r="W54716">
        <v>0.48235499999999998</v>
      </c>
      <c r="Y54716">
        <v>0</v>
      </c>
      <c r="Z54716">
        <v>148.4</v>
      </c>
      <c r="AA54716">
        <v>0.31969999999999998</v>
      </c>
      <c r="AF54716">
        <v>5.7831130000000002</v>
      </c>
      <c r="AG54716">
        <v>1.81</v>
      </c>
      <c r="AH54716">
        <v>1</v>
      </c>
      <c r="AK54716">
        <v>10</v>
      </c>
      <c r="AM54716">
        <v>5.92</v>
      </c>
    </row>
    <row r="54717" spans="1:39" x14ac:dyDescent="0.45">
      <c r="A54717">
        <v>38470</v>
      </c>
      <c r="B54717" s="1" t="s">
        <v>797</v>
      </c>
      <c r="C54717" s="1" t="s">
        <v>798</v>
      </c>
      <c r="D54717" s="2">
        <v>34103</v>
      </c>
      <c r="E54717">
        <v>0</v>
      </c>
      <c r="F54717">
        <v>0</v>
      </c>
      <c r="G54717">
        <v>19.5</v>
      </c>
      <c r="H54717">
        <v>45.3</v>
      </c>
      <c r="K54717">
        <v>1.88069</v>
      </c>
      <c r="M54717">
        <v>0.53529499999999997</v>
      </c>
      <c r="T54717">
        <v>2.29</v>
      </c>
      <c r="U54717">
        <v>0.21113999999999999</v>
      </c>
      <c r="W54717">
        <v>0.49571999999999999</v>
      </c>
      <c r="Y54717">
        <v>0</v>
      </c>
      <c r="Z54717">
        <v>155.4</v>
      </c>
      <c r="AA54717">
        <v>0.3473</v>
      </c>
      <c r="AF54717">
        <v>5.69185125</v>
      </c>
      <c r="AG54717">
        <v>1.84</v>
      </c>
      <c r="AH54717">
        <v>1.1000000000000001</v>
      </c>
      <c r="AK54717">
        <v>9</v>
      </c>
      <c r="AM54717">
        <v>5.99</v>
      </c>
    </row>
    <row r="54718" spans="1:39" x14ac:dyDescent="0.45">
      <c r="A54718">
        <v>38470</v>
      </c>
      <c r="B54718" s="1" t="s">
        <v>797</v>
      </c>
      <c r="C54718" s="1" t="s">
        <v>798</v>
      </c>
      <c r="D54718" s="2">
        <v>34105</v>
      </c>
      <c r="E54718">
        <v>0</v>
      </c>
      <c r="F54718">
        <v>0</v>
      </c>
      <c r="G54718">
        <v>23.1</v>
      </c>
      <c r="H54718">
        <v>52.9</v>
      </c>
      <c r="K54718">
        <v>1.6922200000000001</v>
      </c>
      <c r="M54718">
        <v>0.50339</v>
      </c>
      <c r="T54718">
        <v>2.19</v>
      </c>
      <c r="U54718">
        <v>0.21504999999999999</v>
      </c>
      <c r="W54718">
        <v>0.49693500000000002</v>
      </c>
      <c r="Y54718">
        <v>0</v>
      </c>
      <c r="Z54718">
        <v>102.2</v>
      </c>
      <c r="AA54718">
        <v>0.3427</v>
      </c>
      <c r="AF54718">
        <v>5.7446869999999999</v>
      </c>
      <c r="AG54718">
        <v>1.86</v>
      </c>
      <c r="AH54718">
        <v>1</v>
      </c>
      <c r="AK54718">
        <v>12.2</v>
      </c>
      <c r="AM54718">
        <v>6.24</v>
      </c>
    </row>
    <row r="54719" spans="1:39" x14ac:dyDescent="0.45">
      <c r="A54719">
        <v>38470</v>
      </c>
      <c r="B54719" s="1" t="s">
        <v>797</v>
      </c>
      <c r="C54719" s="1" t="s">
        <v>798</v>
      </c>
      <c r="D54719" s="2">
        <v>34107</v>
      </c>
      <c r="E54719">
        <v>0</v>
      </c>
      <c r="F54719">
        <v>0</v>
      </c>
      <c r="G54719">
        <v>24.3</v>
      </c>
      <c r="H54719">
        <v>38.9</v>
      </c>
      <c r="K54719">
        <v>1.6922200000000001</v>
      </c>
      <c r="M54719">
        <v>0.52466000000000002</v>
      </c>
      <c r="T54719">
        <v>2.35</v>
      </c>
      <c r="U54719">
        <v>0.21113999999999999</v>
      </c>
      <c r="W54719">
        <v>0.52366500000000005</v>
      </c>
      <c r="Y54719">
        <v>7</v>
      </c>
      <c r="Z54719">
        <v>161</v>
      </c>
      <c r="AA54719">
        <v>0.33810000000000001</v>
      </c>
      <c r="AF54719">
        <v>5.7975227499999997</v>
      </c>
      <c r="AG54719">
        <v>1.82</v>
      </c>
      <c r="AH54719">
        <v>1</v>
      </c>
      <c r="AK54719">
        <v>9.1</v>
      </c>
      <c r="AM54719">
        <v>6.24</v>
      </c>
    </row>
    <row r="54720" spans="1:39" x14ac:dyDescent="0.45">
      <c r="A54720">
        <v>38470</v>
      </c>
      <c r="B54720" s="1" t="s">
        <v>797</v>
      </c>
      <c r="C54720" s="1" t="s">
        <v>798</v>
      </c>
      <c r="D54720" s="2">
        <v>34115</v>
      </c>
      <c r="E54720">
        <v>0</v>
      </c>
      <c r="F54720">
        <v>0</v>
      </c>
      <c r="G54720">
        <v>22.2</v>
      </c>
      <c r="H54720">
        <v>44.3</v>
      </c>
      <c r="K54720">
        <v>1.8004899999999999</v>
      </c>
      <c r="M54720">
        <v>0.49984499999999998</v>
      </c>
      <c r="T54720">
        <v>2.21</v>
      </c>
      <c r="U54720">
        <v>0.18768000000000001</v>
      </c>
      <c r="W54720">
        <v>0.49086000000000002</v>
      </c>
      <c r="Y54720">
        <v>0</v>
      </c>
      <c r="Z54720">
        <v>144.19999999999999</v>
      </c>
      <c r="AA54720">
        <v>0.32429999999999998</v>
      </c>
      <c r="AF54720">
        <v>5.7398837499999997</v>
      </c>
      <c r="AG54720">
        <v>2.1800000000000002</v>
      </c>
      <c r="AH54720">
        <v>1.2</v>
      </c>
      <c r="AK54720">
        <v>9.5</v>
      </c>
      <c r="AM54720">
        <v>6.18</v>
      </c>
    </row>
    <row r="54721" spans="1:39" x14ac:dyDescent="0.45">
      <c r="A54721">
        <v>38470</v>
      </c>
      <c r="B54721" s="1" t="s">
        <v>797</v>
      </c>
      <c r="C54721" s="1" t="s">
        <v>798</v>
      </c>
      <c r="D54721" s="2">
        <v>34121</v>
      </c>
      <c r="E54721">
        <v>0</v>
      </c>
      <c r="F54721">
        <v>0</v>
      </c>
      <c r="G54721">
        <v>23.6</v>
      </c>
      <c r="H54721">
        <v>52.9</v>
      </c>
      <c r="K54721">
        <v>2.3819400000000002</v>
      </c>
      <c r="M54721">
        <v>0.46794000000000002</v>
      </c>
      <c r="T54721">
        <v>2.27</v>
      </c>
      <c r="U54721">
        <v>0.18376999999999999</v>
      </c>
      <c r="W54721">
        <v>0.61843499999999996</v>
      </c>
      <c r="Y54721">
        <v>28</v>
      </c>
      <c r="Z54721">
        <v>194.6</v>
      </c>
      <c r="AA54721">
        <v>0.33579999999999999</v>
      </c>
      <c r="AF54721">
        <v>5.6534252499999997</v>
      </c>
      <c r="AG54721">
        <v>2.4700000000000002</v>
      </c>
      <c r="AH54721">
        <v>1.4</v>
      </c>
      <c r="AK54721">
        <v>6.5</v>
      </c>
      <c r="AM54721">
        <v>6.17</v>
      </c>
    </row>
    <row r="54722" spans="1:39" x14ac:dyDescent="0.45">
      <c r="A54722">
        <v>38470</v>
      </c>
      <c r="B54722" s="1" t="s">
        <v>797</v>
      </c>
      <c r="C54722" s="1" t="s">
        <v>798</v>
      </c>
      <c r="D54722" s="2">
        <v>34128</v>
      </c>
      <c r="E54722">
        <v>0</v>
      </c>
      <c r="F54722">
        <v>0</v>
      </c>
      <c r="G54722">
        <v>27.5</v>
      </c>
      <c r="H54722">
        <v>48.6</v>
      </c>
      <c r="K54722">
        <v>2.34585</v>
      </c>
      <c r="M54722">
        <v>0.48920999999999998</v>
      </c>
      <c r="T54722">
        <v>2.25</v>
      </c>
      <c r="U54722">
        <v>0.16422</v>
      </c>
      <c r="W54722">
        <v>0.52366500000000005</v>
      </c>
      <c r="Y54722">
        <v>9.8000000000000007</v>
      </c>
      <c r="Z54722">
        <v>145.6</v>
      </c>
      <c r="AA54722">
        <v>0.34039999999999998</v>
      </c>
      <c r="AF54722">
        <v>5.7446869999999999</v>
      </c>
      <c r="AG54722">
        <v>2.35</v>
      </c>
      <c r="AH54722">
        <v>1.1000000000000001</v>
      </c>
      <c r="AK54722">
        <v>9</v>
      </c>
      <c r="AM54722">
        <v>6.33</v>
      </c>
    </row>
    <row r="54723" spans="1:39" x14ac:dyDescent="0.45">
      <c r="A54723">
        <v>38470</v>
      </c>
      <c r="B54723" s="1" t="s">
        <v>797</v>
      </c>
      <c r="C54723" s="1" t="s">
        <v>798</v>
      </c>
      <c r="D54723" s="2">
        <v>34135</v>
      </c>
      <c r="E54723">
        <v>0</v>
      </c>
      <c r="F54723">
        <v>0</v>
      </c>
      <c r="G54723">
        <v>31.7</v>
      </c>
      <c r="H54723">
        <v>37.799999999999997</v>
      </c>
      <c r="K54723">
        <v>2.2375799999999999</v>
      </c>
      <c r="M54723">
        <v>0.56365500000000002</v>
      </c>
      <c r="T54723">
        <v>2.37</v>
      </c>
      <c r="U54723">
        <v>0.17204</v>
      </c>
      <c r="W54723">
        <v>0.54553499999999999</v>
      </c>
      <c r="Y54723">
        <v>8.4</v>
      </c>
      <c r="Z54723">
        <v>177.8</v>
      </c>
      <c r="AA54723">
        <v>0.35649999999999998</v>
      </c>
      <c r="AF54723">
        <v>5.8695715000000002</v>
      </c>
      <c r="AG54723">
        <v>2.4500000000000002</v>
      </c>
      <c r="AH54723">
        <v>1.2</v>
      </c>
      <c r="AK54723">
        <v>11.5</v>
      </c>
      <c r="AM54723">
        <v>6.27</v>
      </c>
    </row>
    <row r="54724" spans="1:39" x14ac:dyDescent="0.45">
      <c r="A54724">
        <v>38470</v>
      </c>
      <c r="B54724" s="1" t="s">
        <v>797</v>
      </c>
      <c r="C54724" s="1" t="s">
        <v>798</v>
      </c>
      <c r="D54724" s="2">
        <v>34142</v>
      </c>
      <c r="E54724">
        <v>0</v>
      </c>
      <c r="F54724">
        <v>0</v>
      </c>
      <c r="G54724">
        <v>21.4</v>
      </c>
      <c r="H54724">
        <v>47.5</v>
      </c>
      <c r="K54724">
        <v>2.4561250000000001</v>
      </c>
      <c r="M54724">
        <v>0.45376</v>
      </c>
      <c r="T54724">
        <v>2.62</v>
      </c>
      <c r="U54724">
        <v>0.22678000000000001</v>
      </c>
      <c r="W54724">
        <v>0.52244999999999997</v>
      </c>
      <c r="Y54724">
        <v>0</v>
      </c>
      <c r="Z54724">
        <v>215.6</v>
      </c>
      <c r="AA54724">
        <v>0.35649999999999998</v>
      </c>
      <c r="AF54724">
        <v>5.8839812499999997</v>
      </c>
      <c r="AG54724">
        <v>2.57</v>
      </c>
      <c r="AH54724">
        <v>1.5</v>
      </c>
      <c r="AK54724">
        <v>13.5</v>
      </c>
      <c r="AM54724">
        <v>6</v>
      </c>
    </row>
    <row r="54725" spans="1:39" x14ac:dyDescent="0.45">
      <c r="A54725">
        <v>38470</v>
      </c>
      <c r="B54725" s="1" t="s">
        <v>797</v>
      </c>
      <c r="C54725" s="1" t="s">
        <v>798</v>
      </c>
      <c r="D54725" s="2">
        <v>34149</v>
      </c>
      <c r="E54725">
        <v>0</v>
      </c>
      <c r="F54725">
        <v>0</v>
      </c>
      <c r="G54725">
        <v>33.200000000000003</v>
      </c>
      <c r="H54725">
        <v>33.5</v>
      </c>
      <c r="K54725">
        <v>2.14134</v>
      </c>
      <c r="M54725">
        <v>0.49630000000000002</v>
      </c>
      <c r="T54725">
        <v>2.5299999999999998</v>
      </c>
      <c r="U54725">
        <v>0.20723</v>
      </c>
      <c r="W54725">
        <v>0.52488000000000001</v>
      </c>
      <c r="Y54725">
        <v>1.4</v>
      </c>
      <c r="Z54725">
        <v>219.8</v>
      </c>
      <c r="AA54725">
        <v>0.41399999999999998</v>
      </c>
      <c r="AF54725">
        <v>5.7735064999999999</v>
      </c>
      <c r="AG54725">
        <v>2.97</v>
      </c>
      <c r="AH54725">
        <v>0.8</v>
      </c>
      <c r="AK54725">
        <v>14</v>
      </c>
      <c r="AM54725">
        <v>6.27</v>
      </c>
    </row>
    <row r="54726" spans="1:39" x14ac:dyDescent="0.45">
      <c r="A54726">
        <v>38470</v>
      </c>
      <c r="B54726" s="1" t="s">
        <v>797</v>
      </c>
      <c r="C54726" s="1" t="s">
        <v>798</v>
      </c>
      <c r="D54726" s="2">
        <v>34156</v>
      </c>
      <c r="E54726">
        <v>0</v>
      </c>
      <c r="F54726">
        <v>0</v>
      </c>
      <c r="G54726">
        <v>31.3</v>
      </c>
      <c r="H54726">
        <v>80.5</v>
      </c>
      <c r="K54726">
        <v>2.19347</v>
      </c>
      <c r="M54726">
        <v>0.52466000000000002</v>
      </c>
      <c r="T54726">
        <v>2.5499999999999998</v>
      </c>
      <c r="U54726">
        <v>0.20723</v>
      </c>
      <c r="W54726">
        <v>0.55768499999999999</v>
      </c>
      <c r="Y54726">
        <v>7</v>
      </c>
      <c r="Z54726">
        <v>257.60000000000002</v>
      </c>
      <c r="AA54726">
        <v>0.43009999999999998</v>
      </c>
      <c r="AF54726">
        <v>5.69185125</v>
      </c>
      <c r="AG54726">
        <v>2.71</v>
      </c>
      <c r="AH54726">
        <v>0.8</v>
      </c>
      <c r="AK54726">
        <v>15</v>
      </c>
      <c r="AM54726">
        <v>6.24</v>
      </c>
    </row>
    <row r="54727" spans="1:39" x14ac:dyDescent="0.45">
      <c r="A54727">
        <v>38470</v>
      </c>
      <c r="B54727" s="1" t="s">
        <v>797</v>
      </c>
      <c r="C54727" s="1" t="s">
        <v>798</v>
      </c>
      <c r="D54727" s="2">
        <v>34163</v>
      </c>
      <c r="E54727">
        <v>0</v>
      </c>
      <c r="F54727">
        <v>0</v>
      </c>
      <c r="G54727">
        <v>31.1</v>
      </c>
      <c r="H54727">
        <v>31.3</v>
      </c>
      <c r="K54727">
        <v>2.2335699999999998</v>
      </c>
      <c r="M54727">
        <v>0.56365500000000002</v>
      </c>
      <c r="T54727">
        <v>2.67</v>
      </c>
      <c r="U54727">
        <v>0.21895999999999999</v>
      </c>
      <c r="W54727">
        <v>0.57104999999999995</v>
      </c>
      <c r="Y54727">
        <v>16.8</v>
      </c>
      <c r="Z54727">
        <v>368.2</v>
      </c>
      <c r="AA54727">
        <v>0.46</v>
      </c>
      <c r="AF54727">
        <v>5.7110642499999997</v>
      </c>
      <c r="AG54727">
        <v>2.92</v>
      </c>
      <c r="AH54727">
        <v>0.7</v>
      </c>
      <c r="AK54727">
        <v>16</v>
      </c>
      <c r="AM54727">
        <v>6.24</v>
      </c>
    </row>
    <row r="54728" spans="1:39" x14ac:dyDescent="0.45">
      <c r="A54728">
        <v>38470</v>
      </c>
      <c r="B54728" s="1" t="s">
        <v>797</v>
      </c>
      <c r="C54728" s="1" t="s">
        <v>798</v>
      </c>
      <c r="D54728" s="2">
        <v>34170</v>
      </c>
      <c r="E54728">
        <v>0</v>
      </c>
      <c r="F54728">
        <v>0</v>
      </c>
      <c r="G54728">
        <v>33.1</v>
      </c>
      <c r="H54728">
        <v>46.4</v>
      </c>
      <c r="K54728">
        <v>2.73482</v>
      </c>
      <c r="M54728">
        <v>0.57783499999999999</v>
      </c>
      <c r="T54728">
        <v>2.8</v>
      </c>
      <c r="U54728">
        <v>0.21895999999999999</v>
      </c>
      <c r="W54728">
        <v>0.59777999999999998</v>
      </c>
      <c r="Y54728">
        <v>1.4</v>
      </c>
      <c r="Z54728">
        <v>390.6</v>
      </c>
      <c r="AA54728">
        <v>0.46</v>
      </c>
      <c r="AF54728">
        <v>5.8599649999999999</v>
      </c>
      <c r="AG54728">
        <v>3.11</v>
      </c>
      <c r="AH54728">
        <v>0.8</v>
      </c>
      <c r="AK54728">
        <v>14.5</v>
      </c>
      <c r="AM54728">
        <v>6.25</v>
      </c>
    </row>
    <row r="54729" spans="1:39" x14ac:dyDescent="0.45">
      <c r="A54729">
        <v>38470</v>
      </c>
      <c r="B54729" s="1" t="s">
        <v>797</v>
      </c>
      <c r="C54729" s="1" t="s">
        <v>798</v>
      </c>
      <c r="D54729" s="2">
        <v>34177</v>
      </c>
      <c r="E54729">
        <v>0</v>
      </c>
      <c r="F54729">
        <v>0</v>
      </c>
      <c r="G54729">
        <v>32.6</v>
      </c>
      <c r="H54729">
        <v>47.5</v>
      </c>
      <c r="K54729">
        <v>2.0972300000000001</v>
      </c>
      <c r="M54729">
        <v>0.6381</v>
      </c>
      <c r="T54729">
        <v>2.83</v>
      </c>
      <c r="U54729">
        <v>0.2346</v>
      </c>
      <c r="W54729">
        <v>0.59535000000000005</v>
      </c>
      <c r="Y54729">
        <v>2.8</v>
      </c>
      <c r="Z54729">
        <v>406</v>
      </c>
      <c r="AA54729">
        <v>0.47610000000000002</v>
      </c>
      <c r="AF54729">
        <v>5.72067075</v>
      </c>
      <c r="AG54729">
        <v>2.82</v>
      </c>
      <c r="AH54729">
        <v>1.4</v>
      </c>
      <c r="AK54729">
        <v>14</v>
      </c>
      <c r="AM54729">
        <v>6.4</v>
      </c>
    </row>
    <row r="54730" spans="1:39" x14ac:dyDescent="0.45">
      <c r="A54730">
        <v>38470</v>
      </c>
      <c r="B54730" s="1" t="s">
        <v>797</v>
      </c>
      <c r="C54730" s="1" t="s">
        <v>798</v>
      </c>
      <c r="D54730" s="2">
        <v>34184</v>
      </c>
      <c r="E54730">
        <v>0</v>
      </c>
      <c r="F54730">
        <v>0</v>
      </c>
      <c r="G54730">
        <v>31.1</v>
      </c>
      <c r="H54730">
        <v>22.7</v>
      </c>
      <c r="K54730">
        <v>2.0009899999999998</v>
      </c>
      <c r="M54730">
        <v>0.58492500000000003</v>
      </c>
      <c r="T54730">
        <v>2.69</v>
      </c>
      <c r="U54730">
        <v>0.21113999999999999</v>
      </c>
      <c r="W54730">
        <v>0.52852500000000002</v>
      </c>
      <c r="Y54730">
        <v>7</v>
      </c>
      <c r="Z54730">
        <v>313.60000000000002</v>
      </c>
      <c r="AA54730">
        <v>0.48299999999999998</v>
      </c>
      <c r="AF54730">
        <v>5.5861797500000003</v>
      </c>
      <c r="AG54730">
        <v>2.54</v>
      </c>
      <c r="AH54730">
        <v>0.8</v>
      </c>
      <c r="AK54730">
        <v>15</v>
      </c>
      <c r="AM54730">
        <v>6.32</v>
      </c>
    </row>
    <row r="54731" spans="1:39" x14ac:dyDescent="0.45">
      <c r="A54731">
        <v>38470</v>
      </c>
      <c r="B54731" s="1" t="s">
        <v>797</v>
      </c>
      <c r="C54731" s="1" t="s">
        <v>798</v>
      </c>
      <c r="D54731" s="2">
        <v>34191</v>
      </c>
      <c r="E54731">
        <v>0</v>
      </c>
      <c r="F54731">
        <v>0</v>
      </c>
      <c r="G54731">
        <v>29.5</v>
      </c>
      <c r="H54731">
        <v>28.1</v>
      </c>
      <c r="K54731">
        <v>2.55036</v>
      </c>
      <c r="M54731">
        <v>0.6381</v>
      </c>
      <c r="T54731">
        <v>2.71</v>
      </c>
      <c r="U54731">
        <v>0.18768000000000001</v>
      </c>
      <c r="W54731">
        <v>0.54310499999999995</v>
      </c>
      <c r="Y54731">
        <v>29.4</v>
      </c>
      <c r="Z54731">
        <v>277.2</v>
      </c>
      <c r="AA54731">
        <v>0.4531</v>
      </c>
      <c r="AF54731">
        <v>5.7590967500000003</v>
      </c>
      <c r="AG54731">
        <v>2.42</v>
      </c>
      <c r="AH54731">
        <v>0.9</v>
      </c>
      <c r="AK54731">
        <v>14</v>
      </c>
      <c r="AM54731">
        <v>6.33</v>
      </c>
    </row>
    <row r="54732" spans="1:39" x14ac:dyDescent="0.45">
      <c r="A54732">
        <v>38470</v>
      </c>
      <c r="B54732" s="1" t="s">
        <v>797</v>
      </c>
      <c r="C54732" s="1" t="s">
        <v>798</v>
      </c>
      <c r="D54732" s="2">
        <v>34198</v>
      </c>
      <c r="E54732">
        <v>0</v>
      </c>
      <c r="F54732">
        <v>0</v>
      </c>
      <c r="G54732">
        <v>30.5</v>
      </c>
      <c r="H54732">
        <v>38.9</v>
      </c>
      <c r="K54732">
        <v>2.6145200000000002</v>
      </c>
      <c r="M54732">
        <v>0.66291500000000003</v>
      </c>
      <c r="T54732">
        <v>2.72</v>
      </c>
      <c r="U54732">
        <v>0.22287000000000001</v>
      </c>
      <c r="W54732">
        <v>0.57469499999999996</v>
      </c>
      <c r="Y54732">
        <v>2.8</v>
      </c>
      <c r="Z54732">
        <v>317.8</v>
      </c>
      <c r="AA54732">
        <v>0.46229999999999999</v>
      </c>
      <c r="AF54732">
        <v>5.7302772500000003</v>
      </c>
      <c r="AG54732">
        <v>2.63</v>
      </c>
      <c r="AH54732">
        <v>0.6</v>
      </c>
      <c r="AK54732">
        <v>15</v>
      </c>
      <c r="AM54732">
        <v>6.42</v>
      </c>
    </row>
    <row r="54733" spans="1:39" x14ac:dyDescent="0.45">
      <c r="A54733">
        <v>38470</v>
      </c>
      <c r="B54733" s="1" t="s">
        <v>797</v>
      </c>
      <c r="C54733" s="1" t="s">
        <v>798</v>
      </c>
      <c r="D54733" s="2">
        <v>34200</v>
      </c>
      <c r="E54733">
        <v>0</v>
      </c>
      <c r="F54733">
        <v>0</v>
      </c>
      <c r="G54733">
        <v>29.1</v>
      </c>
      <c r="H54733">
        <v>28.1</v>
      </c>
      <c r="K54733">
        <v>1.8486100000000001</v>
      </c>
      <c r="M54733">
        <v>0.69481999999999999</v>
      </c>
      <c r="T54733">
        <v>2.95</v>
      </c>
      <c r="U54733">
        <v>0.19941</v>
      </c>
      <c r="W54733">
        <v>0.56983499999999998</v>
      </c>
      <c r="Y54733">
        <v>21</v>
      </c>
      <c r="Z54733">
        <v>327.60000000000002</v>
      </c>
      <c r="AA54733">
        <v>0.48299999999999998</v>
      </c>
      <c r="AF54733">
        <v>5.7398837499999997</v>
      </c>
      <c r="AG54733">
        <v>2.85</v>
      </c>
      <c r="AH54733">
        <v>0.5</v>
      </c>
      <c r="AK54733">
        <v>14</v>
      </c>
      <c r="AM54733">
        <v>6.49</v>
      </c>
    </row>
    <row r="54734" spans="1:39" x14ac:dyDescent="0.45">
      <c r="A54734">
        <v>38470</v>
      </c>
      <c r="B54734" s="1" t="s">
        <v>797</v>
      </c>
      <c r="C54734" s="1" t="s">
        <v>798</v>
      </c>
      <c r="D54734" s="2">
        <v>34205</v>
      </c>
      <c r="E54734">
        <v>0</v>
      </c>
      <c r="F54734">
        <v>0</v>
      </c>
      <c r="G54734">
        <v>37.6</v>
      </c>
      <c r="H54734">
        <v>21.6</v>
      </c>
      <c r="K54734">
        <v>1.7603899999999999</v>
      </c>
      <c r="M54734">
        <v>0.71254499999999998</v>
      </c>
      <c r="T54734">
        <v>2.68</v>
      </c>
      <c r="U54734">
        <v>0.19550000000000001</v>
      </c>
      <c r="W54734">
        <v>0.58320000000000005</v>
      </c>
      <c r="Y54734">
        <v>2.8</v>
      </c>
      <c r="Z54734">
        <v>329</v>
      </c>
      <c r="AA54734">
        <v>0.48759999999999998</v>
      </c>
      <c r="AF54734">
        <v>5.7062609999999996</v>
      </c>
      <c r="AG54734">
        <v>2.83</v>
      </c>
      <c r="AH54734">
        <v>0.4</v>
      </c>
      <c r="AK54734">
        <v>13.8</v>
      </c>
      <c r="AM54734">
        <v>6.29</v>
      </c>
    </row>
    <row r="54735" spans="1:39" x14ac:dyDescent="0.45">
      <c r="A54735">
        <v>38470</v>
      </c>
      <c r="B54735" s="1" t="s">
        <v>797</v>
      </c>
      <c r="C54735" s="1" t="s">
        <v>798</v>
      </c>
      <c r="D54735" s="2">
        <v>34212</v>
      </c>
      <c r="E54735">
        <v>0</v>
      </c>
      <c r="F54735">
        <v>0</v>
      </c>
      <c r="G54735">
        <v>30.2</v>
      </c>
      <c r="H54735">
        <v>15.1</v>
      </c>
      <c r="K54735">
        <v>2.1734200000000001</v>
      </c>
      <c r="M54735">
        <v>0.76926499999999998</v>
      </c>
      <c r="T54735">
        <v>2.77</v>
      </c>
      <c r="U54735">
        <v>0.19941</v>
      </c>
      <c r="W54735">
        <v>0.57226500000000002</v>
      </c>
      <c r="Z54735">
        <v>352.8</v>
      </c>
      <c r="AA54735">
        <v>0.4945</v>
      </c>
      <c r="AF54735">
        <v>5.7350804999999996</v>
      </c>
      <c r="AG54735">
        <v>2.99</v>
      </c>
      <c r="AH54735">
        <v>0.4</v>
      </c>
      <c r="AK54735">
        <v>15.5</v>
      </c>
      <c r="AM54735">
        <v>6.15</v>
      </c>
    </row>
    <row r="54736" spans="1:39" x14ac:dyDescent="0.45">
      <c r="A54736">
        <v>38470</v>
      </c>
      <c r="B54736" s="1" t="s">
        <v>797</v>
      </c>
      <c r="C54736" s="1" t="s">
        <v>798</v>
      </c>
      <c r="D54736" s="2">
        <v>34219</v>
      </c>
      <c r="E54736">
        <v>0</v>
      </c>
      <c r="F54736">
        <v>0</v>
      </c>
      <c r="G54736">
        <v>28.6</v>
      </c>
      <c r="H54736">
        <v>18.3</v>
      </c>
      <c r="K54736">
        <v>2.8711600000000002</v>
      </c>
      <c r="M54736">
        <v>0.73736000000000002</v>
      </c>
      <c r="T54736">
        <v>2.78</v>
      </c>
      <c r="U54736">
        <v>0.19941</v>
      </c>
      <c r="W54736">
        <v>0.60871500000000001</v>
      </c>
      <c r="Z54736">
        <v>344.4</v>
      </c>
      <c r="AA54736">
        <v>0.4945</v>
      </c>
      <c r="AF54736">
        <v>6.2346184999999998</v>
      </c>
      <c r="AG54736">
        <v>3.13</v>
      </c>
      <c r="AH54736">
        <v>0.6</v>
      </c>
      <c r="AK54736">
        <v>14.8</v>
      </c>
      <c r="AM54736">
        <v>6.36</v>
      </c>
    </row>
    <row r="54737" spans="1:39" x14ac:dyDescent="0.45">
      <c r="A54737">
        <v>38470</v>
      </c>
      <c r="B54737" s="1" t="s">
        <v>797</v>
      </c>
      <c r="C54737" s="1" t="s">
        <v>798</v>
      </c>
      <c r="D54737" s="2">
        <v>34221</v>
      </c>
      <c r="E54737">
        <v>0</v>
      </c>
      <c r="F54737">
        <v>0</v>
      </c>
      <c r="G54737">
        <v>38.1</v>
      </c>
      <c r="H54737">
        <v>22.7</v>
      </c>
      <c r="K54737">
        <v>2.8511099999999998</v>
      </c>
      <c r="M54737">
        <v>0.72672499999999995</v>
      </c>
      <c r="T54737">
        <v>2.92</v>
      </c>
      <c r="U54737">
        <v>0.24242</v>
      </c>
      <c r="W54737">
        <v>0.61721999999999999</v>
      </c>
      <c r="Z54737">
        <v>352.8</v>
      </c>
      <c r="AA54737">
        <v>0.46920000000000001</v>
      </c>
      <c r="AF54737">
        <v>5.8215389999999996</v>
      </c>
      <c r="AG54737">
        <v>3</v>
      </c>
      <c r="AH54737">
        <v>2.6</v>
      </c>
      <c r="AM54737">
        <v>5.9</v>
      </c>
    </row>
    <row r="54738" spans="1:39" x14ac:dyDescent="0.45">
      <c r="A54738">
        <v>38470</v>
      </c>
      <c r="B54738" s="1" t="s">
        <v>797</v>
      </c>
      <c r="C54738" s="1" t="s">
        <v>798</v>
      </c>
      <c r="D54738" s="2">
        <v>34222</v>
      </c>
      <c r="E54738">
        <v>0</v>
      </c>
      <c r="F54738">
        <v>0</v>
      </c>
      <c r="G54738">
        <v>35.700000000000003</v>
      </c>
      <c r="H54738">
        <v>25.9</v>
      </c>
      <c r="K54738">
        <v>3.09171</v>
      </c>
      <c r="M54738">
        <v>0.67354999999999998</v>
      </c>
      <c r="T54738">
        <v>3.07</v>
      </c>
      <c r="U54738">
        <v>0.19159000000000001</v>
      </c>
      <c r="W54738">
        <v>0.65852999999999995</v>
      </c>
      <c r="Z54738">
        <v>397.6</v>
      </c>
      <c r="AA54738">
        <v>0.48759999999999998</v>
      </c>
      <c r="AF54738">
        <v>6.6380914999999998</v>
      </c>
      <c r="AG54738">
        <v>3.09</v>
      </c>
      <c r="AH54738">
        <v>2.4</v>
      </c>
      <c r="AM54738">
        <v>6.32</v>
      </c>
    </row>
    <row r="54739" spans="1:39" x14ac:dyDescent="0.45">
      <c r="A54739">
        <v>38470</v>
      </c>
      <c r="B54739" s="1" t="s">
        <v>797</v>
      </c>
      <c r="C54739" s="1" t="s">
        <v>798</v>
      </c>
      <c r="D54739" s="2">
        <v>34226</v>
      </c>
      <c r="E54739">
        <v>0</v>
      </c>
      <c r="F54739">
        <v>0</v>
      </c>
      <c r="G54739">
        <v>36.4</v>
      </c>
      <c r="H54739">
        <v>29.1</v>
      </c>
      <c r="K54739">
        <v>1.88069</v>
      </c>
      <c r="M54739">
        <v>0.92524499999999998</v>
      </c>
      <c r="T54739">
        <v>2.85</v>
      </c>
      <c r="U54739">
        <v>0.18768000000000001</v>
      </c>
      <c r="W54739">
        <v>0.61843499999999996</v>
      </c>
      <c r="Z54739">
        <v>228.2</v>
      </c>
      <c r="AA54739">
        <v>0.45540000000000003</v>
      </c>
      <c r="AF54739">
        <v>6.4507647500000003</v>
      </c>
      <c r="AG54739">
        <v>3.01</v>
      </c>
      <c r="AH54739">
        <v>0.9</v>
      </c>
      <c r="AK54739">
        <v>12.4</v>
      </c>
      <c r="AM54739">
        <v>6.07</v>
      </c>
    </row>
    <row r="54740" spans="1:39" x14ac:dyDescent="0.45">
      <c r="A54740">
        <v>38470</v>
      </c>
      <c r="B54740" s="1" t="s">
        <v>797</v>
      </c>
      <c r="C54740" s="1" t="s">
        <v>798</v>
      </c>
      <c r="D54740" s="2">
        <v>34233</v>
      </c>
      <c r="E54740">
        <v>0</v>
      </c>
      <c r="F54740">
        <v>0</v>
      </c>
      <c r="G54740">
        <v>33.5</v>
      </c>
      <c r="H54740">
        <v>23.2</v>
      </c>
      <c r="K54740">
        <v>2.29372</v>
      </c>
      <c r="M54740">
        <v>0.65227999999999997</v>
      </c>
      <c r="T54740">
        <v>2.65</v>
      </c>
      <c r="U54740">
        <v>0.22287000000000001</v>
      </c>
      <c r="W54740">
        <v>0.53217000000000003</v>
      </c>
      <c r="Z54740">
        <v>193.2</v>
      </c>
      <c r="AA54740">
        <v>0.41399999999999998</v>
      </c>
      <c r="AF54740">
        <v>5.9128007499999997</v>
      </c>
      <c r="AG54740">
        <v>2.6</v>
      </c>
      <c r="AH54740">
        <v>1.5</v>
      </c>
      <c r="AK54740">
        <v>9.6</v>
      </c>
      <c r="AM54740">
        <v>6.21</v>
      </c>
    </row>
    <row r="54741" spans="1:39" x14ac:dyDescent="0.45">
      <c r="A54741">
        <v>38470</v>
      </c>
      <c r="B54741" s="1" t="s">
        <v>797</v>
      </c>
      <c r="C54741" s="1" t="s">
        <v>798</v>
      </c>
      <c r="D54741" s="2">
        <v>34240</v>
      </c>
      <c r="E54741">
        <v>0</v>
      </c>
      <c r="F54741">
        <v>0</v>
      </c>
      <c r="G54741">
        <v>32.4</v>
      </c>
      <c r="H54741">
        <v>47.5</v>
      </c>
      <c r="K54741">
        <v>2.3618899999999998</v>
      </c>
      <c r="M54741">
        <v>0.51402499999999995</v>
      </c>
      <c r="T54741">
        <v>2.65</v>
      </c>
      <c r="U54741">
        <v>0.19159000000000001</v>
      </c>
      <c r="W54741">
        <v>0.55403999999999998</v>
      </c>
      <c r="Z54741">
        <v>114.8</v>
      </c>
      <c r="AA54741">
        <v>0.33579999999999999</v>
      </c>
      <c r="AF54741">
        <v>6.3979290000000004</v>
      </c>
      <c r="AG54741">
        <v>2.63</v>
      </c>
      <c r="AH54741">
        <v>2.4</v>
      </c>
      <c r="AK54741">
        <v>10.199999999999999</v>
      </c>
      <c r="AM54741">
        <v>6.1</v>
      </c>
    </row>
    <row r="54742" spans="1:39" x14ac:dyDescent="0.45">
      <c r="A54742">
        <v>38470</v>
      </c>
      <c r="B54742" s="1" t="s">
        <v>797</v>
      </c>
      <c r="C54742" s="1" t="s">
        <v>798</v>
      </c>
      <c r="D54742" s="2">
        <v>34241</v>
      </c>
      <c r="E54742">
        <v>0</v>
      </c>
      <c r="F54742">
        <v>0</v>
      </c>
      <c r="G54742">
        <v>28.4</v>
      </c>
      <c r="H54742">
        <v>21.6</v>
      </c>
      <c r="K54742">
        <v>2.5904600000000002</v>
      </c>
      <c r="M54742">
        <v>0.52466000000000002</v>
      </c>
      <c r="T54742">
        <v>2.64</v>
      </c>
      <c r="U54742">
        <v>0.15640000000000001</v>
      </c>
      <c r="W54742">
        <v>0.52366500000000005</v>
      </c>
      <c r="Z54742">
        <v>110.6</v>
      </c>
      <c r="AA54742">
        <v>0.31969999999999998</v>
      </c>
      <c r="AF54742">
        <v>6.4171420000000001</v>
      </c>
      <c r="AG54742">
        <v>2.4500000000000002</v>
      </c>
      <c r="AH54742">
        <v>1.9</v>
      </c>
      <c r="AK54742">
        <v>8</v>
      </c>
      <c r="AM54742">
        <v>6.18</v>
      </c>
    </row>
    <row r="54743" spans="1:39" x14ac:dyDescent="0.45">
      <c r="A54743">
        <v>38470</v>
      </c>
      <c r="B54743" s="1" t="s">
        <v>797</v>
      </c>
      <c r="C54743" s="1" t="s">
        <v>798</v>
      </c>
      <c r="D54743" s="2">
        <v>34247</v>
      </c>
      <c r="E54743">
        <v>0</v>
      </c>
      <c r="F54743">
        <v>0</v>
      </c>
      <c r="G54743">
        <v>40.5</v>
      </c>
      <c r="H54743">
        <v>68</v>
      </c>
      <c r="K54743">
        <v>2.8270499999999998</v>
      </c>
      <c r="M54743">
        <v>0.6381</v>
      </c>
      <c r="T54743">
        <v>2.69</v>
      </c>
      <c r="U54743">
        <v>0.19941</v>
      </c>
      <c r="W54743">
        <v>0.61721999999999999</v>
      </c>
      <c r="Z54743">
        <v>39.200000000000003</v>
      </c>
      <c r="AA54743">
        <v>0.35189999999999999</v>
      </c>
      <c r="AF54743">
        <v>6.2922574999999998</v>
      </c>
      <c r="AG54743">
        <v>2.52</v>
      </c>
      <c r="AH54743">
        <v>1.2</v>
      </c>
      <c r="AK54743">
        <v>7.3</v>
      </c>
      <c r="AM54743">
        <v>6.35</v>
      </c>
    </row>
    <row r="54744" spans="1:39" x14ac:dyDescent="0.45">
      <c r="A54744">
        <v>38470</v>
      </c>
      <c r="B54744" s="1" t="s">
        <v>797</v>
      </c>
      <c r="C54744" s="1" t="s">
        <v>798</v>
      </c>
      <c r="D54744" s="2">
        <v>34254</v>
      </c>
      <c r="E54744">
        <v>0</v>
      </c>
      <c r="F54744">
        <v>0</v>
      </c>
      <c r="G54744">
        <v>46.9</v>
      </c>
      <c r="H54744">
        <v>51.8</v>
      </c>
      <c r="K54744">
        <v>2.7388300000000001</v>
      </c>
      <c r="M54744">
        <v>0.67354999999999998</v>
      </c>
      <c r="T54744">
        <v>2.73</v>
      </c>
      <c r="U54744">
        <v>0.20332</v>
      </c>
      <c r="W54744">
        <v>0.61357499999999998</v>
      </c>
      <c r="Z54744">
        <v>0</v>
      </c>
      <c r="AA54744">
        <v>0.36570000000000003</v>
      </c>
      <c r="AF54744">
        <v>6.44115825</v>
      </c>
      <c r="AG54744">
        <v>2.62</v>
      </c>
      <c r="AH54744">
        <v>1</v>
      </c>
      <c r="AK54744">
        <v>5.9</v>
      </c>
      <c r="AM54744">
        <v>6.63</v>
      </c>
    </row>
    <row r="54745" spans="1:39" x14ac:dyDescent="0.45">
      <c r="A54745">
        <v>38470</v>
      </c>
      <c r="B54745" s="1" t="s">
        <v>797</v>
      </c>
      <c r="C54745" s="1" t="s">
        <v>798</v>
      </c>
      <c r="D54745" s="2">
        <v>34257</v>
      </c>
      <c r="E54745">
        <v>0</v>
      </c>
      <c r="F54745">
        <v>0</v>
      </c>
      <c r="G54745">
        <v>42.9</v>
      </c>
      <c r="H54745">
        <v>24.8</v>
      </c>
      <c r="K54745">
        <v>2.1172800000000001</v>
      </c>
      <c r="M54745">
        <v>0.79408000000000001</v>
      </c>
      <c r="T54745">
        <v>2.85</v>
      </c>
      <c r="U54745">
        <v>0.24242</v>
      </c>
      <c r="W54745">
        <v>0.65366999999999997</v>
      </c>
      <c r="Z54745">
        <v>56</v>
      </c>
      <c r="AA54745">
        <v>0.37259999999999999</v>
      </c>
      <c r="AF54745">
        <v>6.6380914999999998</v>
      </c>
      <c r="AG54745">
        <v>2.62</v>
      </c>
      <c r="AH54745">
        <v>1.6</v>
      </c>
      <c r="AK54745">
        <v>6.6</v>
      </c>
      <c r="AM54745">
        <v>6.5</v>
      </c>
    </row>
    <row r="54746" spans="1:39" x14ac:dyDescent="0.45">
      <c r="A54746">
        <v>38470</v>
      </c>
      <c r="B54746" s="1" t="s">
        <v>797</v>
      </c>
      <c r="C54746" s="1" t="s">
        <v>798</v>
      </c>
      <c r="D54746" s="2">
        <v>34258</v>
      </c>
      <c r="E54746">
        <v>0</v>
      </c>
      <c r="F54746">
        <v>0</v>
      </c>
      <c r="G54746">
        <v>53.4</v>
      </c>
      <c r="H54746">
        <v>54</v>
      </c>
      <c r="K54746">
        <v>2.6145200000000002</v>
      </c>
      <c r="M54746">
        <v>0.76926499999999998</v>
      </c>
      <c r="T54746">
        <v>2.71</v>
      </c>
      <c r="U54746">
        <v>0.52002999999999999</v>
      </c>
      <c r="W54746">
        <v>0.60750000000000004</v>
      </c>
      <c r="Z54746">
        <v>0</v>
      </c>
      <c r="AA54746">
        <v>0.35189999999999999</v>
      </c>
      <c r="AF54746">
        <v>5.6966545000000002</v>
      </c>
      <c r="AG54746">
        <v>2.5499999999999998</v>
      </c>
      <c r="AH54746">
        <v>3.6</v>
      </c>
      <c r="AM54746">
        <v>6.07</v>
      </c>
    </row>
    <row r="54747" spans="1:39" x14ac:dyDescent="0.45">
      <c r="A54747">
        <v>38470</v>
      </c>
      <c r="B54747" s="1" t="s">
        <v>797</v>
      </c>
      <c r="C54747" s="1" t="s">
        <v>798</v>
      </c>
      <c r="D54747" s="2">
        <v>34261</v>
      </c>
      <c r="E54747">
        <v>0</v>
      </c>
      <c r="F54747">
        <v>0</v>
      </c>
      <c r="G54747">
        <v>44.1</v>
      </c>
      <c r="H54747">
        <v>57.2</v>
      </c>
      <c r="K54747">
        <v>2.0811899999999999</v>
      </c>
      <c r="M54747">
        <v>0.79408000000000001</v>
      </c>
      <c r="T54747">
        <v>2.74</v>
      </c>
      <c r="U54747">
        <v>0.23851</v>
      </c>
      <c r="W54747">
        <v>0.61114500000000005</v>
      </c>
      <c r="Z54747">
        <v>0</v>
      </c>
      <c r="AA54747">
        <v>0.36570000000000003</v>
      </c>
      <c r="AF54747">
        <v>6.3402900000000004</v>
      </c>
      <c r="AG54747">
        <v>2.63</v>
      </c>
      <c r="AH54747">
        <v>1.2</v>
      </c>
      <c r="AK54747">
        <v>6.5</v>
      </c>
      <c r="AM54747">
        <v>6.27</v>
      </c>
    </row>
    <row r="54748" spans="1:39" x14ac:dyDescent="0.45">
      <c r="A54748">
        <v>38470</v>
      </c>
      <c r="B54748" s="1" t="s">
        <v>797</v>
      </c>
      <c r="C54748" s="1" t="s">
        <v>798</v>
      </c>
      <c r="D54748" s="2">
        <v>34264</v>
      </c>
      <c r="E54748">
        <v>0</v>
      </c>
      <c r="F54748">
        <v>0</v>
      </c>
      <c r="G54748">
        <v>19.5</v>
      </c>
      <c r="H54748">
        <v>69.099999999999994</v>
      </c>
      <c r="K54748">
        <v>2.6225399999999999</v>
      </c>
      <c r="M54748">
        <v>0.69127499999999997</v>
      </c>
      <c r="T54748">
        <v>2.63</v>
      </c>
      <c r="U54748">
        <v>0.2737</v>
      </c>
      <c r="W54748">
        <v>0.564975</v>
      </c>
      <c r="Z54748">
        <v>84</v>
      </c>
      <c r="AA54748">
        <v>0.2898</v>
      </c>
      <c r="AF54748">
        <v>6.2922574999999998</v>
      </c>
      <c r="AG54748">
        <v>2.54</v>
      </c>
      <c r="AH54748">
        <v>2.2999999999999998</v>
      </c>
      <c r="AM54748">
        <v>6.11</v>
      </c>
    </row>
    <row r="54749" spans="1:39" x14ac:dyDescent="0.45">
      <c r="A54749">
        <v>38470</v>
      </c>
      <c r="B54749" s="1" t="s">
        <v>797</v>
      </c>
      <c r="C54749" s="1" t="s">
        <v>798</v>
      </c>
      <c r="D54749" s="2">
        <v>34268</v>
      </c>
      <c r="E54749">
        <v>0</v>
      </c>
      <c r="F54749">
        <v>0</v>
      </c>
      <c r="G54749">
        <v>34.799999999999997</v>
      </c>
      <c r="H54749">
        <v>38.9</v>
      </c>
      <c r="K54749">
        <v>2.5303100000000001</v>
      </c>
      <c r="M54749">
        <v>0.64519000000000004</v>
      </c>
      <c r="T54749">
        <v>2.67</v>
      </c>
      <c r="U54749">
        <v>0.19550000000000001</v>
      </c>
      <c r="W54749">
        <v>0.55161000000000004</v>
      </c>
      <c r="Z54749">
        <v>105</v>
      </c>
      <c r="AA54749">
        <v>0.36109999999999998</v>
      </c>
      <c r="AF54749">
        <v>6.2586347499999997</v>
      </c>
      <c r="AG54749">
        <v>2.67</v>
      </c>
      <c r="AH54749">
        <v>1.5</v>
      </c>
      <c r="AK54749">
        <v>6.7</v>
      </c>
      <c r="AM54749">
        <v>6.37</v>
      </c>
    </row>
    <row r="54750" spans="1:39" x14ac:dyDescent="0.45">
      <c r="A54750">
        <v>38470</v>
      </c>
      <c r="B54750" s="1" t="s">
        <v>797</v>
      </c>
      <c r="C54750" s="1" t="s">
        <v>798</v>
      </c>
      <c r="D54750" s="2">
        <v>34270</v>
      </c>
      <c r="E54750">
        <v>0</v>
      </c>
      <c r="F54750">
        <v>0</v>
      </c>
      <c r="G54750">
        <v>37.200000000000003</v>
      </c>
      <c r="H54750">
        <v>41</v>
      </c>
      <c r="K54750">
        <v>1.5117700000000001</v>
      </c>
      <c r="M54750">
        <v>0.63455499999999998</v>
      </c>
      <c r="T54750">
        <v>2.67</v>
      </c>
      <c r="U54750">
        <v>0.20332</v>
      </c>
      <c r="W54750">
        <v>0.57833999999999997</v>
      </c>
      <c r="Z54750">
        <v>100.8</v>
      </c>
      <c r="AA54750">
        <v>0.32200000000000001</v>
      </c>
      <c r="AF54750">
        <v>6.2442250000000001</v>
      </c>
      <c r="AG54750">
        <v>2.7</v>
      </c>
      <c r="AH54750">
        <v>1.3</v>
      </c>
      <c r="AK54750">
        <v>6.2</v>
      </c>
      <c r="AM54750">
        <v>6.31</v>
      </c>
    </row>
    <row r="54751" spans="1:39" x14ac:dyDescent="0.45">
      <c r="A54751">
        <v>38470</v>
      </c>
      <c r="B54751" s="1" t="s">
        <v>797</v>
      </c>
      <c r="C54751" s="1" t="s">
        <v>798</v>
      </c>
      <c r="D54751" s="2">
        <v>34271</v>
      </c>
      <c r="E54751">
        <v>0</v>
      </c>
      <c r="F54751">
        <v>0</v>
      </c>
      <c r="G54751">
        <v>34.4</v>
      </c>
      <c r="H54751">
        <v>33.5</v>
      </c>
      <c r="K54751">
        <v>1.47167</v>
      </c>
      <c r="M54751">
        <v>0.63100999999999996</v>
      </c>
      <c r="T54751">
        <v>2.65</v>
      </c>
      <c r="U54751">
        <v>0.19159000000000001</v>
      </c>
      <c r="W54751">
        <v>0.59048999999999996</v>
      </c>
      <c r="Z54751">
        <v>112</v>
      </c>
      <c r="AA54751">
        <v>0.32200000000000001</v>
      </c>
      <c r="AF54751">
        <v>6.3066672500000003</v>
      </c>
      <c r="AG54751">
        <v>2.76</v>
      </c>
      <c r="AH54751">
        <v>1.1000000000000001</v>
      </c>
      <c r="AK54751">
        <v>5</v>
      </c>
      <c r="AM54751">
        <v>6.43</v>
      </c>
    </row>
    <row r="54752" spans="1:39" x14ac:dyDescent="0.45">
      <c r="A54752">
        <v>38470</v>
      </c>
      <c r="B54752" s="1" t="s">
        <v>797</v>
      </c>
      <c r="C54752" s="1" t="s">
        <v>798</v>
      </c>
      <c r="D54752" s="2">
        <v>34275</v>
      </c>
      <c r="E54752">
        <v>0</v>
      </c>
      <c r="F54752">
        <v>0</v>
      </c>
      <c r="G54752">
        <v>28.1</v>
      </c>
      <c r="H54752">
        <v>48.6</v>
      </c>
      <c r="K54752">
        <v>1.7964800000000001</v>
      </c>
      <c r="M54752">
        <v>0.68064000000000002</v>
      </c>
      <c r="T54752">
        <v>2.59</v>
      </c>
      <c r="U54752">
        <v>0.18376999999999999</v>
      </c>
      <c r="W54752">
        <v>0.58806000000000003</v>
      </c>
      <c r="Z54752">
        <v>120.4</v>
      </c>
      <c r="AA54752">
        <v>0.31280000000000002</v>
      </c>
      <c r="AF54752">
        <v>6.3066672500000003</v>
      </c>
      <c r="AG54752">
        <v>2.73</v>
      </c>
      <c r="AH54752">
        <v>1.3</v>
      </c>
      <c r="AK54752">
        <v>2.7</v>
      </c>
      <c r="AM54752">
        <v>6.21</v>
      </c>
    </row>
    <row r="54753" spans="1:39" x14ac:dyDescent="0.45">
      <c r="A54753">
        <v>38470</v>
      </c>
      <c r="B54753" s="1" t="s">
        <v>797</v>
      </c>
      <c r="C54753" s="1" t="s">
        <v>798</v>
      </c>
      <c r="D54753" s="2">
        <v>34278</v>
      </c>
      <c r="E54753">
        <v>0</v>
      </c>
      <c r="F54753">
        <v>0</v>
      </c>
      <c r="G54753">
        <v>32.299999999999997</v>
      </c>
      <c r="H54753">
        <v>43.2</v>
      </c>
      <c r="K54753">
        <v>3.1799300000000001</v>
      </c>
      <c r="M54753">
        <v>0.70545500000000005</v>
      </c>
      <c r="T54753">
        <v>2.63</v>
      </c>
      <c r="U54753">
        <v>0.15248999999999999</v>
      </c>
      <c r="W54753">
        <v>0.58806000000000003</v>
      </c>
      <c r="Z54753">
        <v>155.4</v>
      </c>
      <c r="AA54753">
        <v>0.32890000000000003</v>
      </c>
      <c r="AF54753">
        <v>6.3691095000000004</v>
      </c>
      <c r="AG54753">
        <v>3.14</v>
      </c>
      <c r="AH54753">
        <v>1.3</v>
      </c>
      <c r="AK54753">
        <v>5</v>
      </c>
      <c r="AM54753">
        <v>6.21</v>
      </c>
    </row>
    <row r="54754" spans="1:39" x14ac:dyDescent="0.45">
      <c r="A54754">
        <v>38470</v>
      </c>
      <c r="B54754" s="1" t="s">
        <v>797</v>
      </c>
      <c r="C54754" s="1" t="s">
        <v>798</v>
      </c>
      <c r="D54754" s="2">
        <v>34279</v>
      </c>
      <c r="E54754">
        <v>0</v>
      </c>
      <c r="F54754">
        <v>0</v>
      </c>
      <c r="G54754">
        <v>18.2</v>
      </c>
      <c r="H54754">
        <v>103.6</v>
      </c>
      <c r="K54754">
        <v>3.01552</v>
      </c>
      <c r="M54754">
        <v>0.59555999999999998</v>
      </c>
      <c r="T54754">
        <v>2.52</v>
      </c>
      <c r="U54754">
        <v>0.17204</v>
      </c>
      <c r="W54754">
        <v>0.52973999999999999</v>
      </c>
      <c r="Z54754">
        <v>187.6</v>
      </c>
      <c r="AA54754">
        <v>0.30130000000000001</v>
      </c>
      <c r="AF54754">
        <v>6.1721762499999997</v>
      </c>
      <c r="AG54754">
        <v>2.52</v>
      </c>
      <c r="AH54754">
        <v>2.1</v>
      </c>
      <c r="AK54754">
        <v>5.4</v>
      </c>
      <c r="AM54754">
        <v>5.98</v>
      </c>
    </row>
    <row r="54755" spans="1:39" x14ac:dyDescent="0.45">
      <c r="A54755">
        <v>38470</v>
      </c>
      <c r="B54755" s="1" t="s">
        <v>797</v>
      </c>
      <c r="C54755" s="1" t="s">
        <v>798</v>
      </c>
      <c r="D54755" s="2">
        <v>34280</v>
      </c>
      <c r="E54755">
        <v>0</v>
      </c>
      <c r="F54755">
        <v>0</v>
      </c>
      <c r="G54755">
        <v>20.8</v>
      </c>
      <c r="H54755">
        <v>66.900000000000006</v>
      </c>
      <c r="K54755">
        <v>2.93933</v>
      </c>
      <c r="M54755">
        <v>0.64873499999999995</v>
      </c>
      <c r="T54755">
        <v>2.56</v>
      </c>
      <c r="U54755">
        <v>0.14466999999999999</v>
      </c>
      <c r="W54755">
        <v>0.53946000000000005</v>
      </c>
      <c r="Z54755">
        <v>163.80000000000001</v>
      </c>
      <c r="AA54755">
        <v>0.30130000000000001</v>
      </c>
      <c r="AF54755">
        <v>6.2202087500000003</v>
      </c>
      <c r="AG54755">
        <v>2.59</v>
      </c>
      <c r="AH54755">
        <v>1.6</v>
      </c>
      <c r="AK54755">
        <v>3.4</v>
      </c>
      <c r="AM54755">
        <v>6.09</v>
      </c>
    </row>
    <row r="54756" spans="1:39" x14ac:dyDescent="0.45">
      <c r="A54756">
        <v>38470</v>
      </c>
      <c r="B54756" s="1" t="s">
        <v>797</v>
      </c>
      <c r="C54756" s="1" t="s">
        <v>798</v>
      </c>
      <c r="D54756" s="2">
        <v>34282</v>
      </c>
      <c r="E54756">
        <v>0</v>
      </c>
      <c r="F54756">
        <v>0</v>
      </c>
      <c r="G54756">
        <v>26.4</v>
      </c>
      <c r="H54756">
        <v>44.3</v>
      </c>
      <c r="K54756">
        <v>3.0074999999999998</v>
      </c>
      <c r="M54756">
        <v>0.64519000000000004</v>
      </c>
      <c r="T54756">
        <v>2.56</v>
      </c>
      <c r="U54756">
        <v>0.1173</v>
      </c>
      <c r="W54756">
        <v>0.55647000000000002</v>
      </c>
      <c r="Z54756">
        <v>165.2</v>
      </c>
      <c r="AA54756">
        <v>0.30130000000000001</v>
      </c>
      <c r="AF54756">
        <v>6.2778477500000003</v>
      </c>
      <c r="AG54756">
        <v>2.66</v>
      </c>
      <c r="AH54756">
        <v>1.2</v>
      </c>
      <c r="AK54756">
        <v>2.1</v>
      </c>
      <c r="AM54756">
        <v>6.17</v>
      </c>
    </row>
    <row r="54757" spans="1:39" x14ac:dyDescent="0.45">
      <c r="A54757">
        <v>38470</v>
      </c>
      <c r="B54757" s="1" t="s">
        <v>797</v>
      </c>
      <c r="C54757" s="1" t="s">
        <v>798</v>
      </c>
      <c r="D54757" s="2">
        <v>34285</v>
      </c>
      <c r="E54757">
        <v>0</v>
      </c>
      <c r="F54757">
        <v>0</v>
      </c>
      <c r="G54757">
        <v>32.299999999999997</v>
      </c>
      <c r="H54757">
        <v>60.4</v>
      </c>
      <c r="K54757">
        <v>2.0170300000000001</v>
      </c>
      <c r="M54757">
        <v>0.65582499999999999</v>
      </c>
      <c r="T54757">
        <v>2.63</v>
      </c>
      <c r="U54757">
        <v>0.14857999999999999</v>
      </c>
      <c r="W54757">
        <v>0.57833999999999997</v>
      </c>
      <c r="Z54757">
        <v>158.19999999999999</v>
      </c>
      <c r="AA54757">
        <v>0.33350000000000002</v>
      </c>
      <c r="AF54757">
        <v>6.1577665000000001</v>
      </c>
      <c r="AG54757">
        <v>2.4500000000000002</v>
      </c>
      <c r="AH54757">
        <v>1.2</v>
      </c>
      <c r="AK54757">
        <v>4.4000000000000004</v>
      </c>
      <c r="AM54757">
        <v>6.15</v>
      </c>
    </row>
    <row r="54758" spans="1:39" x14ac:dyDescent="0.45">
      <c r="A54758">
        <v>38470</v>
      </c>
      <c r="B54758" s="1" t="s">
        <v>797</v>
      </c>
      <c r="C54758" s="1" t="s">
        <v>798</v>
      </c>
      <c r="D54758" s="2">
        <v>34289</v>
      </c>
      <c r="E54758">
        <v>0</v>
      </c>
      <c r="F54758">
        <v>0</v>
      </c>
      <c r="G54758">
        <v>29</v>
      </c>
      <c r="H54758">
        <v>55</v>
      </c>
      <c r="K54758">
        <v>2.6185299999999998</v>
      </c>
      <c r="M54758">
        <v>0.70545500000000005</v>
      </c>
      <c r="T54758">
        <v>2.5499999999999998</v>
      </c>
      <c r="U54758">
        <v>0.14857999999999999</v>
      </c>
      <c r="W54758">
        <v>0.52730999999999995</v>
      </c>
      <c r="Z54758">
        <v>128.80000000000001</v>
      </c>
      <c r="AA54758">
        <v>0.30590000000000001</v>
      </c>
      <c r="AF54758">
        <v>6.3210769999999998</v>
      </c>
      <c r="AG54758">
        <v>2.66</v>
      </c>
      <c r="AH54758">
        <v>1.5</v>
      </c>
      <c r="AK54758">
        <v>6</v>
      </c>
      <c r="AM54758">
        <v>6.24</v>
      </c>
    </row>
    <row r="54759" spans="1:39" x14ac:dyDescent="0.45">
      <c r="A54759">
        <v>38470</v>
      </c>
      <c r="B54759" s="1" t="s">
        <v>797</v>
      </c>
      <c r="C54759" s="1" t="s">
        <v>798</v>
      </c>
      <c r="D54759" s="2">
        <v>34296</v>
      </c>
      <c r="E54759">
        <v>0</v>
      </c>
      <c r="F54759">
        <v>0</v>
      </c>
      <c r="G54759">
        <v>26.2</v>
      </c>
      <c r="H54759">
        <v>51.8</v>
      </c>
      <c r="K54759">
        <v>1.9889600000000001</v>
      </c>
      <c r="M54759">
        <v>0.64164500000000002</v>
      </c>
      <c r="T54759">
        <v>2.58</v>
      </c>
      <c r="U54759">
        <v>0.12512000000000001</v>
      </c>
      <c r="W54759">
        <v>0.52730999999999995</v>
      </c>
      <c r="Z54759">
        <v>159.6</v>
      </c>
      <c r="AA54759">
        <v>0.2944</v>
      </c>
      <c r="AF54759">
        <v>6.0857177499999997</v>
      </c>
      <c r="AG54759">
        <v>2.46</v>
      </c>
      <c r="AH54759">
        <v>1.1000000000000001</v>
      </c>
      <c r="AK54759">
        <v>2.8</v>
      </c>
      <c r="AM54759">
        <v>6.29</v>
      </c>
    </row>
    <row r="54760" spans="1:39" x14ac:dyDescent="0.45">
      <c r="A54760">
        <v>38470</v>
      </c>
      <c r="B54760" s="1" t="s">
        <v>797</v>
      </c>
      <c r="C54760" s="1" t="s">
        <v>798</v>
      </c>
      <c r="D54760" s="2">
        <v>34301</v>
      </c>
      <c r="E54760">
        <v>0</v>
      </c>
      <c r="F54760">
        <v>0</v>
      </c>
      <c r="G54760">
        <v>19.100000000000001</v>
      </c>
      <c r="H54760">
        <v>118.7</v>
      </c>
      <c r="K54760">
        <v>2.7929650000000001</v>
      </c>
      <c r="M54760">
        <v>1.067045</v>
      </c>
      <c r="T54760">
        <v>2.68</v>
      </c>
      <c r="U54760">
        <v>0.33234999999999998</v>
      </c>
      <c r="W54760">
        <v>0.50300999999999996</v>
      </c>
      <c r="Z54760">
        <v>232.4</v>
      </c>
      <c r="AA54760">
        <v>0.34960000000000002</v>
      </c>
      <c r="AF54760">
        <v>5.2019197500000001</v>
      </c>
      <c r="AG54760">
        <v>2.0299999999999998</v>
      </c>
      <c r="AH54760">
        <v>3.8</v>
      </c>
      <c r="AM54760">
        <v>5.7</v>
      </c>
    </row>
    <row r="54761" spans="1:39" x14ac:dyDescent="0.45">
      <c r="A54761">
        <v>38470</v>
      </c>
      <c r="B54761" s="1" t="s">
        <v>797</v>
      </c>
      <c r="C54761" s="1" t="s">
        <v>798</v>
      </c>
      <c r="D54761" s="2">
        <v>34302</v>
      </c>
      <c r="E54761">
        <v>0</v>
      </c>
      <c r="F54761">
        <v>0</v>
      </c>
      <c r="G54761">
        <v>-1.6</v>
      </c>
      <c r="H54761">
        <v>163</v>
      </c>
      <c r="K54761">
        <v>2.3338199999999998</v>
      </c>
      <c r="M54761">
        <v>0.86852499999999999</v>
      </c>
      <c r="T54761">
        <v>2.59</v>
      </c>
      <c r="U54761">
        <v>0.21504999999999999</v>
      </c>
      <c r="W54761">
        <v>0.45197999999999999</v>
      </c>
      <c r="Z54761">
        <v>278.60000000000002</v>
      </c>
      <c r="AA54761">
        <v>0.27600000000000002</v>
      </c>
      <c r="AF54761">
        <v>5.4805082499999997</v>
      </c>
      <c r="AG54761">
        <v>2.19</v>
      </c>
      <c r="AH54761">
        <v>2.9</v>
      </c>
      <c r="AM54761">
        <v>5.2</v>
      </c>
    </row>
    <row r="54762" spans="1:39" x14ac:dyDescent="0.45">
      <c r="A54762">
        <v>38470</v>
      </c>
      <c r="B54762" s="1" t="s">
        <v>797</v>
      </c>
      <c r="C54762" s="1" t="s">
        <v>798</v>
      </c>
      <c r="D54762" s="2">
        <v>34310</v>
      </c>
      <c r="E54762">
        <v>0</v>
      </c>
      <c r="F54762">
        <v>0</v>
      </c>
      <c r="G54762">
        <v>9.1</v>
      </c>
      <c r="H54762">
        <v>84.2</v>
      </c>
      <c r="K54762">
        <v>1.8606400000000001</v>
      </c>
      <c r="M54762">
        <v>0.74799499999999997</v>
      </c>
      <c r="T54762">
        <v>2.39</v>
      </c>
      <c r="U54762">
        <v>0.16813</v>
      </c>
      <c r="W54762">
        <v>0.48357</v>
      </c>
      <c r="Z54762">
        <v>180.6</v>
      </c>
      <c r="AA54762">
        <v>0.2737</v>
      </c>
      <c r="AF54762">
        <v>5.72067075</v>
      </c>
      <c r="AG54762">
        <v>2.5299999999999998</v>
      </c>
      <c r="AH54762">
        <v>1.4</v>
      </c>
      <c r="AK54762">
        <v>3.2</v>
      </c>
      <c r="AM54762">
        <v>5.85</v>
      </c>
    </row>
    <row r="54763" spans="1:39" x14ac:dyDescent="0.45">
      <c r="A54763">
        <v>38470</v>
      </c>
      <c r="B54763" s="1" t="s">
        <v>797</v>
      </c>
      <c r="C54763" s="1" t="s">
        <v>798</v>
      </c>
      <c r="D54763" s="2">
        <v>34317</v>
      </c>
      <c r="E54763">
        <v>0</v>
      </c>
      <c r="F54763">
        <v>0</v>
      </c>
      <c r="G54763">
        <v>13.5</v>
      </c>
      <c r="H54763">
        <v>171.6</v>
      </c>
      <c r="K54763">
        <v>1.77643</v>
      </c>
      <c r="M54763">
        <v>0.677095</v>
      </c>
      <c r="T54763">
        <v>2.46</v>
      </c>
      <c r="U54763">
        <v>0.16031000000000001</v>
      </c>
      <c r="W54763">
        <v>0.52244999999999997</v>
      </c>
      <c r="Z54763">
        <v>197.4</v>
      </c>
      <c r="AA54763">
        <v>0.27829999999999999</v>
      </c>
      <c r="AF54763">
        <v>6.06650475</v>
      </c>
      <c r="AG54763">
        <v>2.62</v>
      </c>
      <c r="AH54763">
        <v>1.6</v>
      </c>
      <c r="AK54763">
        <v>1.6</v>
      </c>
      <c r="AM54763">
        <v>6.08</v>
      </c>
    </row>
    <row r="54764" spans="1:39" x14ac:dyDescent="0.45">
      <c r="A54764">
        <v>38470</v>
      </c>
      <c r="B54764" s="1" t="s">
        <v>797</v>
      </c>
      <c r="C54764" s="1" t="s">
        <v>798</v>
      </c>
      <c r="D54764" s="2">
        <v>34324</v>
      </c>
      <c r="E54764">
        <v>0</v>
      </c>
      <c r="F54764">
        <v>0</v>
      </c>
      <c r="G54764">
        <v>14.8</v>
      </c>
      <c r="H54764">
        <v>69.099999999999994</v>
      </c>
      <c r="K54764">
        <v>2.5864500000000001</v>
      </c>
      <c r="M54764">
        <v>0.66646000000000005</v>
      </c>
      <c r="T54764">
        <v>2.33</v>
      </c>
      <c r="U54764">
        <v>0.16031000000000001</v>
      </c>
      <c r="W54764">
        <v>0.56133</v>
      </c>
      <c r="Z54764">
        <v>215.6</v>
      </c>
      <c r="AA54764">
        <v>0.29210000000000003</v>
      </c>
      <c r="AF54764">
        <v>6.26824125</v>
      </c>
      <c r="AG54764">
        <v>2.5299999999999998</v>
      </c>
      <c r="AH54764">
        <v>1.5</v>
      </c>
      <c r="AK54764">
        <v>2.1</v>
      </c>
      <c r="AM54764">
        <v>6</v>
      </c>
    </row>
    <row r="54765" spans="1:39" x14ac:dyDescent="0.45">
      <c r="A54765">
        <v>38470</v>
      </c>
      <c r="B54765" s="1" t="s">
        <v>797</v>
      </c>
      <c r="C54765" s="1" t="s">
        <v>798</v>
      </c>
      <c r="D54765" s="2">
        <v>34331</v>
      </c>
      <c r="E54765">
        <v>0</v>
      </c>
      <c r="F54765">
        <v>0</v>
      </c>
      <c r="G54765">
        <v>20</v>
      </c>
      <c r="H54765">
        <v>124.1</v>
      </c>
      <c r="K54765">
        <v>2.1974800000000001</v>
      </c>
      <c r="M54765">
        <v>0.57428999999999997</v>
      </c>
      <c r="T54765">
        <v>2.56</v>
      </c>
      <c r="U54765">
        <v>0.16422</v>
      </c>
      <c r="W54765">
        <v>0.50058000000000002</v>
      </c>
      <c r="Z54765">
        <v>231</v>
      </c>
      <c r="AA54765">
        <v>0.24379999999999999</v>
      </c>
      <c r="AF54765">
        <v>5.5237375000000002</v>
      </c>
      <c r="AG54765">
        <v>2.09</v>
      </c>
      <c r="AH54765">
        <v>0.9</v>
      </c>
      <c r="AK54765">
        <v>0</v>
      </c>
      <c r="AM54765">
        <v>6.1</v>
      </c>
    </row>
    <row r="54766" spans="1:39" x14ac:dyDescent="0.45">
      <c r="A54766">
        <v>38470</v>
      </c>
      <c r="B54766" s="1" t="s">
        <v>797</v>
      </c>
      <c r="C54766" s="1" t="s">
        <v>798</v>
      </c>
      <c r="D54766" s="2">
        <v>34338</v>
      </c>
      <c r="E54766">
        <v>0</v>
      </c>
      <c r="F54766">
        <v>0</v>
      </c>
      <c r="G54766">
        <v>22.4</v>
      </c>
      <c r="H54766">
        <v>32.4</v>
      </c>
      <c r="K54766">
        <v>1.92079</v>
      </c>
      <c r="M54766">
        <v>0.63100999999999996</v>
      </c>
      <c r="T54766">
        <v>2.5499999999999998</v>
      </c>
      <c r="U54766">
        <v>0.16031000000000001</v>
      </c>
      <c r="W54766">
        <v>0.54918</v>
      </c>
      <c r="Z54766">
        <v>228.2</v>
      </c>
      <c r="AA54766">
        <v>0.3105</v>
      </c>
      <c r="AF54766">
        <v>5.92240725</v>
      </c>
      <c r="AG54766">
        <v>2.44</v>
      </c>
      <c r="AH54766">
        <v>0.8</v>
      </c>
      <c r="AK54766">
        <v>0.1</v>
      </c>
      <c r="AM54766">
        <v>6.25</v>
      </c>
    </row>
    <row r="54767" spans="1:39" x14ac:dyDescent="0.45">
      <c r="A54767">
        <v>38470</v>
      </c>
      <c r="B54767" s="1" t="s">
        <v>797</v>
      </c>
      <c r="C54767" s="1" t="s">
        <v>798</v>
      </c>
      <c r="D54767" s="2">
        <v>34345</v>
      </c>
      <c r="E54767">
        <v>0</v>
      </c>
      <c r="F54767">
        <v>0</v>
      </c>
      <c r="G54767">
        <v>25.8</v>
      </c>
      <c r="H54767">
        <v>35.6</v>
      </c>
      <c r="K54767">
        <v>2.8711600000000002</v>
      </c>
      <c r="M54767">
        <v>0.64164500000000002</v>
      </c>
      <c r="T54767">
        <v>2.64</v>
      </c>
      <c r="U54767">
        <v>0.16031000000000001</v>
      </c>
      <c r="W54767">
        <v>0.56376000000000004</v>
      </c>
      <c r="Z54767">
        <v>245</v>
      </c>
      <c r="AA54767">
        <v>0.30130000000000001</v>
      </c>
      <c r="AF54767">
        <v>6.0905209999999999</v>
      </c>
      <c r="AG54767">
        <v>2.61</v>
      </c>
      <c r="AH54767">
        <v>0.7</v>
      </c>
      <c r="AK54767">
        <v>0.1</v>
      </c>
      <c r="AM54767">
        <v>6.22</v>
      </c>
    </row>
    <row r="54768" spans="1:39" x14ac:dyDescent="0.45">
      <c r="A54768">
        <v>38470</v>
      </c>
      <c r="B54768" s="1" t="s">
        <v>797</v>
      </c>
      <c r="C54768" s="1" t="s">
        <v>798</v>
      </c>
      <c r="D54768" s="2">
        <v>34352</v>
      </c>
      <c r="E54768">
        <v>0</v>
      </c>
      <c r="F54768">
        <v>0</v>
      </c>
      <c r="G54768">
        <v>28.9</v>
      </c>
      <c r="H54768">
        <v>54</v>
      </c>
      <c r="K54768">
        <v>2.78695</v>
      </c>
      <c r="M54768">
        <v>0.63455499999999998</v>
      </c>
      <c r="T54768">
        <v>2.66</v>
      </c>
      <c r="U54768">
        <v>0.16813</v>
      </c>
      <c r="W54768">
        <v>0.57833999999999997</v>
      </c>
      <c r="Z54768">
        <v>268.8</v>
      </c>
      <c r="AA54768">
        <v>0.31740000000000002</v>
      </c>
      <c r="AF54768">
        <v>6.00886575</v>
      </c>
      <c r="AG54768">
        <v>2.6</v>
      </c>
      <c r="AH54768">
        <v>0.5</v>
      </c>
      <c r="AK54768">
        <v>0</v>
      </c>
      <c r="AM54768">
        <v>6.26</v>
      </c>
    </row>
    <row r="54769" spans="1:39" x14ac:dyDescent="0.45">
      <c r="A54769">
        <v>38470</v>
      </c>
      <c r="B54769" s="1" t="s">
        <v>797</v>
      </c>
      <c r="C54769" s="1" t="s">
        <v>798</v>
      </c>
      <c r="D54769" s="2">
        <v>34359</v>
      </c>
      <c r="E54769">
        <v>0</v>
      </c>
      <c r="F54769">
        <v>0</v>
      </c>
      <c r="G54769">
        <v>29</v>
      </c>
      <c r="H54769">
        <v>33.5</v>
      </c>
      <c r="K54769">
        <v>1.70425</v>
      </c>
      <c r="M54769">
        <v>0.87207000000000001</v>
      </c>
      <c r="T54769">
        <v>2.66</v>
      </c>
      <c r="U54769">
        <v>0.16422</v>
      </c>
      <c r="W54769">
        <v>0.56862000000000001</v>
      </c>
      <c r="Z54769">
        <v>275.8</v>
      </c>
      <c r="AA54769">
        <v>0.31280000000000002</v>
      </c>
      <c r="AF54769">
        <v>6.0184722500000003</v>
      </c>
      <c r="AG54769">
        <v>2.68</v>
      </c>
      <c r="AH54769">
        <v>0.6</v>
      </c>
      <c r="AK54769">
        <v>0.3</v>
      </c>
      <c r="AM54769">
        <v>6.22</v>
      </c>
    </row>
    <row r="54770" spans="1:39" x14ac:dyDescent="0.45">
      <c r="A54770">
        <v>38470</v>
      </c>
      <c r="B54770" s="1" t="s">
        <v>797</v>
      </c>
      <c r="C54770" s="1" t="s">
        <v>798</v>
      </c>
      <c r="D54770" s="2">
        <v>34362</v>
      </c>
      <c r="E54770">
        <v>0</v>
      </c>
      <c r="F54770">
        <v>0</v>
      </c>
      <c r="G54770">
        <v>5.0999999999999996</v>
      </c>
      <c r="H54770">
        <v>122</v>
      </c>
      <c r="K54770">
        <v>1.04661</v>
      </c>
      <c r="M54770">
        <v>0.47503000000000001</v>
      </c>
      <c r="T54770">
        <v>2.27</v>
      </c>
      <c r="U54770">
        <v>0.29715999999999998</v>
      </c>
      <c r="W54770">
        <v>0.42281999999999997</v>
      </c>
      <c r="Z54770">
        <v>522.20000000000005</v>
      </c>
      <c r="AA54770">
        <v>0.22539999999999999</v>
      </c>
      <c r="AF54770">
        <v>4.3949737500000001</v>
      </c>
      <c r="AG54770">
        <v>1.51</v>
      </c>
      <c r="AH54770">
        <v>2.1</v>
      </c>
      <c r="AK54770">
        <v>0.2</v>
      </c>
      <c r="AM54770">
        <v>5.62</v>
      </c>
    </row>
    <row r="54771" spans="1:39" x14ac:dyDescent="0.45">
      <c r="A54771">
        <v>38470</v>
      </c>
      <c r="B54771" s="1" t="s">
        <v>797</v>
      </c>
      <c r="C54771" s="1" t="s">
        <v>798</v>
      </c>
      <c r="D54771" s="2">
        <v>34373</v>
      </c>
      <c r="E54771">
        <v>0</v>
      </c>
      <c r="F54771">
        <v>0</v>
      </c>
      <c r="G54771">
        <v>23.2</v>
      </c>
      <c r="H54771">
        <v>52.9</v>
      </c>
      <c r="K54771">
        <v>1.31528</v>
      </c>
      <c r="M54771">
        <v>0.61682999999999999</v>
      </c>
      <c r="T54771">
        <v>2.58</v>
      </c>
      <c r="U54771">
        <v>0.15248999999999999</v>
      </c>
      <c r="W54771">
        <v>0.54918</v>
      </c>
      <c r="Z54771">
        <v>268.8</v>
      </c>
      <c r="AA54771">
        <v>0.28749999999999998</v>
      </c>
      <c r="AF54771">
        <v>5.9176039999999999</v>
      </c>
      <c r="AG54771">
        <v>2.4900000000000002</v>
      </c>
      <c r="AH54771">
        <v>0.7</v>
      </c>
      <c r="AK54771">
        <v>0</v>
      </c>
      <c r="AM54771">
        <v>6.2</v>
      </c>
    </row>
    <row r="54772" spans="1:39" x14ac:dyDescent="0.45">
      <c r="A54772">
        <v>38470</v>
      </c>
      <c r="B54772" s="1" t="s">
        <v>797</v>
      </c>
      <c r="C54772" s="1" t="s">
        <v>798</v>
      </c>
      <c r="D54772" s="2">
        <v>34379</v>
      </c>
      <c r="E54772">
        <v>0</v>
      </c>
      <c r="F54772">
        <v>0</v>
      </c>
      <c r="G54772">
        <v>24.8</v>
      </c>
      <c r="H54772">
        <v>30.2</v>
      </c>
      <c r="K54772">
        <v>1.3834500000000001</v>
      </c>
      <c r="M54772">
        <v>0.62392000000000003</v>
      </c>
      <c r="T54772">
        <v>2.56</v>
      </c>
      <c r="U54772">
        <v>0.16422</v>
      </c>
      <c r="W54772">
        <v>0.54918</v>
      </c>
      <c r="Z54772">
        <v>266</v>
      </c>
      <c r="AA54772">
        <v>0.30590000000000001</v>
      </c>
      <c r="AF54772">
        <v>5.8743747500000003</v>
      </c>
      <c r="AG54772">
        <v>2.5099999999999998</v>
      </c>
      <c r="AH54772">
        <v>0.7</v>
      </c>
      <c r="AK54772">
        <v>0</v>
      </c>
      <c r="AM54772">
        <v>6.18</v>
      </c>
    </row>
    <row r="54773" spans="1:39" x14ac:dyDescent="0.45">
      <c r="A54773">
        <v>38470</v>
      </c>
      <c r="B54773" s="1" t="s">
        <v>797</v>
      </c>
      <c r="C54773" s="1" t="s">
        <v>798</v>
      </c>
      <c r="D54773" s="2">
        <v>34386</v>
      </c>
      <c r="E54773">
        <v>0</v>
      </c>
      <c r="F54773">
        <v>0</v>
      </c>
      <c r="G54773">
        <v>16.7</v>
      </c>
      <c r="H54773">
        <v>65.8</v>
      </c>
      <c r="K54773">
        <v>1.1508700000000001</v>
      </c>
      <c r="M54773">
        <v>0.56011</v>
      </c>
      <c r="T54773">
        <v>2.46</v>
      </c>
      <c r="U54773">
        <v>0.16422</v>
      </c>
      <c r="W54773">
        <v>0.48114000000000001</v>
      </c>
      <c r="Z54773">
        <v>410.2</v>
      </c>
      <c r="AA54773">
        <v>0.30359999999999998</v>
      </c>
      <c r="AF54773">
        <v>5.1875099999999996</v>
      </c>
      <c r="AG54773">
        <v>2.02</v>
      </c>
      <c r="AH54773">
        <v>1.5</v>
      </c>
      <c r="AK54773">
        <v>0.3</v>
      </c>
      <c r="AM54773">
        <v>6.02</v>
      </c>
    </row>
    <row r="54774" spans="1:39" x14ac:dyDescent="0.45">
      <c r="A54774">
        <v>38470</v>
      </c>
      <c r="B54774" s="1" t="s">
        <v>797</v>
      </c>
      <c r="C54774" s="1" t="s">
        <v>798</v>
      </c>
      <c r="D54774" s="2">
        <v>34387</v>
      </c>
      <c r="E54774">
        <v>0</v>
      </c>
      <c r="F54774">
        <v>0</v>
      </c>
      <c r="G54774">
        <v>16.100000000000001</v>
      </c>
      <c r="H54774">
        <v>71.2</v>
      </c>
      <c r="K54774">
        <v>2.8912100000000001</v>
      </c>
      <c r="M54774">
        <v>0.57783499999999999</v>
      </c>
      <c r="T54774">
        <v>2.54</v>
      </c>
      <c r="U54774">
        <v>0.18376999999999999</v>
      </c>
      <c r="W54774">
        <v>0.52730999999999995</v>
      </c>
      <c r="Z54774">
        <v>414.4</v>
      </c>
      <c r="AA54774">
        <v>0.33119999999999999</v>
      </c>
      <c r="AF54774">
        <v>5.4516887499999998</v>
      </c>
      <c r="AG54774">
        <v>2.15</v>
      </c>
      <c r="AH54774">
        <v>1.4</v>
      </c>
      <c r="AK54774">
        <v>0.8</v>
      </c>
      <c r="AM54774">
        <v>6.05</v>
      </c>
    </row>
    <row r="54775" spans="1:39" x14ac:dyDescent="0.45">
      <c r="A54775">
        <v>38470</v>
      </c>
      <c r="B54775" s="1" t="s">
        <v>797</v>
      </c>
      <c r="C54775" s="1" t="s">
        <v>798</v>
      </c>
      <c r="D54775" s="2">
        <v>34394</v>
      </c>
      <c r="E54775">
        <v>0</v>
      </c>
      <c r="F54775">
        <v>0</v>
      </c>
      <c r="G54775">
        <v>24.4</v>
      </c>
      <c r="H54775">
        <v>66.900000000000006</v>
      </c>
      <c r="K54775">
        <v>2.4862000000000002</v>
      </c>
      <c r="M54775">
        <v>0.60973999999999995</v>
      </c>
      <c r="T54775">
        <v>2.58</v>
      </c>
      <c r="U54775">
        <v>0.16813</v>
      </c>
      <c r="W54775">
        <v>0.55403999999999998</v>
      </c>
      <c r="Z54775">
        <v>274.39999999999998</v>
      </c>
      <c r="AA54775">
        <v>0.31509999999999999</v>
      </c>
      <c r="AF54775">
        <v>5.9272105000000002</v>
      </c>
      <c r="AG54775">
        <v>2.35</v>
      </c>
      <c r="AH54775">
        <v>0.8</v>
      </c>
      <c r="AK54775">
        <v>0</v>
      </c>
      <c r="AM54775">
        <v>6.28</v>
      </c>
    </row>
    <row r="54776" spans="1:39" x14ac:dyDescent="0.45">
      <c r="A54776">
        <v>38470</v>
      </c>
      <c r="B54776" s="1" t="s">
        <v>797</v>
      </c>
      <c r="C54776" s="1" t="s">
        <v>798</v>
      </c>
      <c r="D54776" s="2">
        <v>34401</v>
      </c>
      <c r="E54776">
        <v>0</v>
      </c>
      <c r="F54776">
        <v>0</v>
      </c>
      <c r="G54776">
        <v>20.8</v>
      </c>
      <c r="H54776">
        <v>71.2</v>
      </c>
      <c r="K54776">
        <v>1.9408399999999999</v>
      </c>
      <c r="M54776">
        <v>0.56011</v>
      </c>
      <c r="T54776">
        <v>2.4300000000000002</v>
      </c>
      <c r="U54776">
        <v>0.17204</v>
      </c>
      <c r="W54776">
        <v>0.51273000000000002</v>
      </c>
      <c r="Z54776">
        <v>450.8</v>
      </c>
      <c r="AA54776">
        <v>0.30130000000000001</v>
      </c>
      <c r="AF54776">
        <v>5.5909829999999996</v>
      </c>
      <c r="AG54776">
        <v>2.14</v>
      </c>
      <c r="AH54776">
        <v>0.9</v>
      </c>
      <c r="AK54776">
        <v>0.2</v>
      </c>
      <c r="AM54776">
        <v>5.97</v>
      </c>
    </row>
    <row r="54777" spans="1:39" x14ac:dyDescent="0.45">
      <c r="A54777">
        <v>38470</v>
      </c>
      <c r="B54777" s="1" t="s">
        <v>797</v>
      </c>
      <c r="C54777" s="1" t="s">
        <v>798</v>
      </c>
      <c r="D54777" s="2">
        <v>34403</v>
      </c>
      <c r="E54777">
        <v>0</v>
      </c>
      <c r="F54777">
        <v>0</v>
      </c>
      <c r="G54777">
        <v>18.8</v>
      </c>
      <c r="H54777">
        <v>256.89999999999998</v>
      </c>
      <c r="K54777">
        <v>1.4235500000000001</v>
      </c>
      <c r="M54777">
        <v>0.4254</v>
      </c>
      <c r="T54777">
        <v>2.0699999999999998</v>
      </c>
      <c r="U54777">
        <v>0.19941</v>
      </c>
      <c r="W54777">
        <v>0.40581</v>
      </c>
      <c r="Z54777">
        <v>343</v>
      </c>
      <c r="AA54777">
        <v>0.22770000000000001</v>
      </c>
      <c r="AF54777">
        <v>4.2844990000000003</v>
      </c>
      <c r="AG54777">
        <v>1.64</v>
      </c>
      <c r="AH54777">
        <v>1.6</v>
      </c>
      <c r="AK54777">
        <v>0</v>
      </c>
      <c r="AM54777">
        <v>5.74</v>
      </c>
    </row>
    <row r="54778" spans="1:39" x14ac:dyDescent="0.45">
      <c r="A54778">
        <v>38470</v>
      </c>
      <c r="B54778" s="1" t="s">
        <v>797</v>
      </c>
      <c r="C54778" s="1" t="s">
        <v>798</v>
      </c>
      <c r="D54778" s="2">
        <v>34408</v>
      </c>
      <c r="E54778">
        <v>0</v>
      </c>
      <c r="F54778">
        <v>0</v>
      </c>
      <c r="G54778">
        <v>22.6</v>
      </c>
      <c r="H54778">
        <v>75.599999999999994</v>
      </c>
      <c r="K54778">
        <v>1.5037499999999999</v>
      </c>
      <c r="M54778">
        <v>0.54238500000000001</v>
      </c>
      <c r="T54778">
        <v>2.46</v>
      </c>
      <c r="U54778">
        <v>0.17204</v>
      </c>
      <c r="W54778">
        <v>0.49329000000000001</v>
      </c>
      <c r="Z54778">
        <v>264.60000000000002</v>
      </c>
      <c r="AA54778">
        <v>0.30359999999999998</v>
      </c>
      <c r="AF54778">
        <v>5.6390155000000002</v>
      </c>
      <c r="AG54778">
        <v>2.16</v>
      </c>
      <c r="AH54778">
        <v>0.9</v>
      </c>
      <c r="AK54778">
        <v>1.8</v>
      </c>
      <c r="AM54778">
        <v>6.14</v>
      </c>
    </row>
    <row r="54779" spans="1:39" x14ac:dyDescent="0.45">
      <c r="A54779">
        <v>38470</v>
      </c>
      <c r="B54779" s="1" t="s">
        <v>797</v>
      </c>
      <c r="C54779" s="1" t="s">
        <v>798</v>
      </c>
      <c r="D54779" s="2">
        <v>34409</v>
      </c>
      <c r="E54779">
        <v>0</v>
      </c>
      <c r="F54779">
        <v>0</v>
      </c>
      <c r="G54779">
        <v>23.2</v>
      </c>
      <c r="H54779">
        <v>58.3</v>
      </c>
      <c r="K54779">
        <v>1.74034</v>
      </c>
      <c r="M54779">
        <v>0.51048000000000004</v>
      </c>
      <c r="T54779">
        <v>2.2799999999999998</v>
      </c>
      <c r="U54779">
        <v>0.17204</v>
      </c>
      <c r="W54779">
        <v>0.51515999999999995</v>
      </c>
      <c r="Z54779">
        <v>256.2</v>
      </c>
      <c r="AA54779">
        <v>0.35880000000000001</v>
      </c>
      <c r="AF54779">
        <v>5.4132627500000003</v>
      </c>
      <c r="AG54779">
        <v>2.29</v>
      </c>
      <c r="AH54779">
        <v>1</v>
      </c>
      <c r="AK54779">
        <v>0.5</v>
      </c>
      <c r="AM54779">
        <v>5.92</v>
      </c>
    </row>
    <row r="54780" spans="1:39" x14ac:dyDescent="0.45">
      <c r="A54780">
        <v>38470</v>
      </c>
      <c r="B54780" s="1" t="s">
        <v>797</v>
      </c>
      <c r="C54780" s="1" t="s">
        <v>798</v>
      </c>
      <c r="D54780" s="2">
        <v>34410</v>
      </c>
      <c r="E54780">
        <v>0</v>
      </c>
      <c r="F54780">
        <v>0</v>
      </c>
      <c r="G54780">
        <v>23.4</v>
      </c>
      <c r="H54780">
        <v>33.5</v>
      </c>
      <c r="K54780">
        <v>1.6561300000000001</v>
      </c>
      <c r="M54780">
        <v>0.60619500000000004</v>
      </c>
      <c r="T54780">
        <v>2.34</v>
      </c>
      <c r="U54780">
        <v>0.17985999999999999</v>
      </c>
      <c r="W54780">
        <v>0.48357</v>
      </c>
      <c r="Z54780">
        <v>240.8</v>
      </c>
      <c r="AA54780">
        <v>0.4209</v>
      </c>
      <c r="AF54780">
        <v>5.5429504999999999</v>
      </c>
      <c r="AG54780">
        <v>2.29</v>
      </c>
      <c r="AH54780">
        <v>0.8</v>
      </c>
      <c r="AM54780">
        <v>6.17</v>
      </c>
    </row>
    <row r="54781" spans="1:39" x14ac:dyDescent="0.45">
      <c r="A54781">
        <v>38470</v>
      </c>
      <c r="B54781" s="1" t="s">
        <v>797</v>
      </c>
      <c r="C54781" s="1" t="s">
        <v>798</v>
      </c>
      <c r="D54781" s="2">
        <v>34415</v>
      </c>
      <c r="E54781">
        <v>0</v>
      </c>
      <c r="F54781">
        <v>0</v>
      </c>
      <c r="G54781">
        <v>20.5</v>
      </c>
      <c r="H54781">
        <v>57.2</v>
      </c>
      <c r="K54781">
        <v>1.8446</v>
      </c>
      <c r="M54781">
        <v>0.58492500000000003</v>
      </c>
      <c r="T54781">
        <v>2.33</v>
      </c>
      <c r="U54781">
        <v>0.14857999999999999</v>
      </c>
      <c r="W54781">
        <v>0.49329000000000001</v>
      </c>
      <c r="Z54781">
        <v>245</v>
      </c>
      <c r="AA54781">
        <v>0.30590000000000001</v>
      </c>
      <c r="AF54781">
        <v>5.4997212500000003</v>
      </c>
      <c r="AG54781">
        <v>2.23</v>
      </c>
      <c r="AH54781">
        <v>0.8</v>
      </c>
      <c r="AK54781">
        <v>2.5</v>
      </c>
      <c r="AM54781">
        <v>6.16</v>
      </c>
    </row>
    <row r="54782" spans="1:39" x14ac:dyDescent="0.45">
      <c r="A54782">
        <v>38470</v>
      </c>
      <c r="B54782" s="1" t="s">
        <v>797</v>
      </c>
      <c r="C54782" s="1" t="s">
        <v>798</v>
      </c>
      <c r="D54782" s="2">
        <v>34420</v>
      </c>
      <c r="E54782">
        <v>0</v>
      </c>
      <c r="F54782">
        <v>0</v>
      </c>
      <c r="G54782">
        <v>14.4</v>
      </c>
      <c r="H54782">
        <v>79.900000000000006</v>
      </c>
      <c r="K54782">
        <v>1.8045</v>
      </c>
      <c r="M54782">
        <v>0.69127499999999997</v>
      </c>
      <c r="T54782">
        <v>2.21</v>
      </c>
      <c r="U54782">
        <v>0.13685</v>
      </c>
      <c r="W54782">
        <v>0.47871000000000002</v>
      </c>
      <c r="Z54782">
        <v>323.39999999999998</v>
      </c>
      <c r="AA54782">
        <v>0.25990000000000002</v>
      </c>
      <c r="AF54782">
        <v>5.1490840000000002</v>
      </c>
      <c r="AG54782">
        <v>1.96</v>
      </c>
      <c r="AH54782">
        <v>2.2000000000000002</v>
      </c>
      <c r="AM54782">
        <v>5.84</v>
      </c>
    </row>
    <row r="54783" spans="1:39" x14ac:dyDescent="0.45">
      <c r="A54783">
        <v>38470</v>
      </c>
      <c r="B54783" s="1" t="s">
        <v>797</v>
      </c>
      <c r="C54783" s="1" t="s">
        <v>798</v>
      </c>
      <c r="D54783" s="2">
        <v>34422</v>
      </c>
      <c r="E54783">
        <v>0</v>
      </c>
      <c r="F54783">
        <v>0</v>
      </c>
      <c r="G54783">
        <v>13.8</v>
      </c>
      <c r="H54783">
        <v>71.2</v>
      </c>
      <c r="K54783">
        <v>1.58395</v>
      </c>
      <c r="M54783">
        <v>0.41121999999999997</v>
      </c>
      <c r="T54783">
        <v>2.17</v>
      </c>
      <c r="U54783">
        <v>0.12903000000000001</v>
      </c>
      <c r="W54783">
        <v>0.45927000000000001</v>
      </c>
      <c r="Z54783">
        <v>287</v>
      </c>
      <c r="AA54783">
        <v>0.26450000000000001</v>
      </c>
      <c r="AF54783">
        <v>5.2019197500000001</v>
      </c>
      <c r="AG54783">
        <v>2.08</v>
      </c>
      <c r="AH54783">
        <v>1.2</v>
      </c>
      <c r="AK54783">
        <v>1.8</v>
      </c>
      <c r="AM54783">
        <v>5.93</v>
      </c>
    </row>
    <row r="54784" spans="1:39" x14ac:dyDescent="0.45">
      <c r="A54784">
        <v>38470</v>
      </c>
      <c r="B54784" s="1" t="s">
        <v>797</v>
      </c>
      <c r="C54784" s="1" t="s">
        <v>798</v>
      </c>
      <c r="D54784" s="2">
        <v>34428</v>
      </c>
      <c r="E54784">
        <v>0</v>
      </c>
      <c r="F54784">
        <v>0</v>
      </c>
      <c r="G54784">
        <v>11.8</v>
      </c>
      <c r="H54784">
        <v>96.1</v>
      </c>
      <c r="M54784">
        <v>0.42185499999999998</v>
      </c>
      <c r="T54784">
        <v>2.1</v>
      </c>
      <c r="U54784">
        <v>0.14857999999999999</v>
      </c>
      <c r="W54784">
        <v>0.44955000000000001</v>
      </c>
      <c r="Z54784">
        <v>309.39999999999998</v>
      </c>
      <c r="AA54784">
        <v>0.253</v>
      </c>
      <c r="AF54784">
        <v>5.2595587500000001</v>
      </c>
      <c r="AG54784">
        <v>2</v>
      </c>
      <c r="AH54784">
        <v>1.5</v>
      </c>
      <c r="AK54784">
        <v>1.5</v>
      </c>
      <c r="AM54784">
        <v>5.69</v>
      </c>
    </row>
    <row r="54785" spans="1:39" x14ac:dyDescent="0.45">
      <c r="A54785">
        <v>38470</v>
      </c>
      <c r="B54785" s="1" t="s">
        <v>797</v>
      </c>
      <c r="C54785" s="1" t="s">
        <v>798</v>
      </c>
      <c r="D54785" s="2">
        <v>34430</v>
      </c>
      <c r="E54785">
        <v>0</v>
      </c>
      <c r="F54785">
        <v>0</v>
      </c>
      <c r="G54785">
        <v>5.0999999999999996</v>
      </c>
      <c r="H54785">
        <v>148.9</v>
      </c>
      <c r="M54785">
        <v>0.38285999999999998</v>
      </c>
      <c r="T54785">
        <v>1.99</v>
      </c>
      <c r="U54785">
        <v>0.16813</v>
      </c>
      <c r="W54785">
        <v>0.42768</v>
      </c>
      <c r="Z54785">
        <v>362.6</v>
      </c>
      <c r="AA54785">
        <v>0.2392</v>
      </c>
      <c r="AF54785">
        <v>5.0338060000000002</v>
      </c>
      <c r="AG54785">
        <v>1.85</v>
      </c>
      <c r="AH54785">
        <v>1.9</v>
      </c>
      <c r="AK54785">
        <v>2</v>
      </c>
      <c r="AM54785">
        <v>5.42</v>
      </c>
    </row>
    <row r="54786" spans="1:39" x14ac:dyDescent="0.45">
      <c r="A54786">
        <v>38470</v>
      </c>
      <c r="B54786" s="1" t="s">
        <v>797</v>
      </c>
      <c r="C54786" s="1" t="s">
        <v>798</v>
      </c>
      <c r="D54786" s="2">
        <v>34431</v>
      </c>
      <c r="E54786">
        <v>0</v>
      </c>
      <c r="F54786">
        <v>0</v>
      </c>
      <c r="G54786">
        <v>0.8</v>
      </c>
      <c r="H54786">
        <v>187.1</v>
      </c>
      <c r="M54786">
        <v>0.35449999999999998</v>
      </c>
      <c r="T54786">
        <v>1.99</v>
      </c>
      <c r="U54786">
        <v>0.20723</v>
      </c>
      <c r="W54786">
        <v>0.40945500000000001</v>
      </c>
      <c r="Z54786">
        <v>413</v>
      </c>
      <c r="AA54786">
        <v>0.24379999999999999</v>
      </c>
      <c r="AF54786">
        <v>4.6159232499999998</v>
      </c>
      <c r="AG54786">
        <v>1.65</v>
      </c>
      <c r="AH54786">
        <v>2.9</v>
      </c>
      <c r="AK54786">
        <v>1.6</v>
      </c>
      <c r="AM54786">
        <v>5.34</v>
      </c>
    </row>
    <row r="54787" spans="1:39" x14ac:dyDescent="0.45">
      <c r="A54787">
        <v>38470</v>
      </c>
      <c r="B54787" s="1" t="s">
        <v>797</v>
      </c>
      <c r="C54787" s="1" t="s">
        <v>798</v>
      </c>
      <c r="D54787" s="2">
        <v>34435</v>
      </c>
      <c r="E54787">
        <v>0</v>
      </c>
      <c r="F54787">
        <v>0</v>
      </c>
      <c r="G54787">
        <v>1.9</v>
      </c>
      <c r="H54787">
        <v>182.4</v>
      </c>
      <c r="M54787">
        <v>0.358045</v>
      </c>
      <c r="U54787">
        <v>0.16031000000000001</v>
      </c>
      <c r="W54787">
        <v>0.40094999999999997</v>
      </c>
      <c r="Z54787">
        <v>347.2</v>
      </c>
      <c r="AA54787">
        <v>0.2392</v>
      </c>
      <c r="AF54787">
        <v>4.8368727500000004</v>
      </c>
      <c r="AG54787">
        <v>1.79</v>
      </c>
      <c r="AH54787">
        <v>2.7</v>
      </c>
      <c r="AM54787">
        <v>5.29</v>
      </c>
    </row>
    <row r="54788" spans="1:39" x14ac:dyDescent="0.45">
      <c r="A54788">
        <v>38470</v>
      </c>
      <c r="B54788" s="1" t="s">
        <v>797</v>
      </c>
      <c r="C54788" s="1" t="s">
        <v>798</v>
      </c>
      <c r="D54788" s="2">
        <v>34436</v>
      </c>
      <c r="E54788">
        <v>0</v>
      </c>
      <c r="F54788">
        <v>0</v>
      </c>
      <c r="G54788">
        <v>0.2</v>
      </c>
      <c r="H54788">
        <v>113.3</v>
      </c>
      <c r="M54788">
        <v>0.37222499999999997</v>
      </c>
      <c r="T54788">
        <v>2.0099999999999998</v>
      </c>
      <c r="U54788">
        <v>0.15248999999999999</v>
      </c>
      <c r="W54788">
        <v>0.40581</v>
      </c>
      <c r="Z54788">
        <v>287</v>
      </c>
      <c r="AA54788">
        <v>0.22770000000000001</v>
      </c>
      <c r="AF54788">
        <v>5.1490840000000002</v>
      </c>
      <c r="AG54788">
        <v>1.92</v>
      </c>
      <c r="AH54788">
        <v>1.6</v>
      </c>
      <c r="AK54788">
        <v>2.7</v>
      </c>
      <c r="AM54788">
        <v>5.54</v>
      </c>
    </row>
    <row r="54789" spans="1:39" x14ac:dyDescent="0.45">
      <c r="A54789">
        <v>38470</v>
      </c>
      <c r="B54789" s="1" t="s">
        <v>797</v>
      </c>
      <c r="C54789" s="1" t="s">
        <v>798</v>
      </c>
      <c r="D54789" s="2">
        <v>34437</v>
      </c>
      <c r="E54789">
        <v>0</v>
      </c>
      <c r="F54789">
        <v>0</v>
      </c>
      <c r="G54789">
        <v>-4.0999999999999996</v>
      </c>
      <c r="H54789">
        <v>226.1</v>
      </c>
      <c r="M54789">
        <v>0.30841499999999999</v>
      </c>
      <c r="T54789">
        <v>1.77</v>
      </c>
      <c r="U54789">
        <v>0.19550000000000001</v>
      </c>
      <c r="W54789">
        <v>0.34870499999999999</v>
      </c>
      <c r="Z54789">
        <v>313.60000000000002</v>
      </c>
      <c r="AA54789">
        <v>0.20469999999999999</v>
      </c>
      <c r="AF54789">
        <v>4.3517444999999997</v>
      </c>
      <c r="AG54789">
        <v>1.5</v>
      </c>
      <c r="AH54789">
        <v>3.2</v>
      </c>
      <c r="AM54789">
        <v>5.1100000000000003</v>
      </c>
    </row>
    <row r="54790" spans="1:39" x14ac:dyDescent="0.45">
      <c r="A54790">
        <v>38470</v>
      </c>
      <c r="B54790" s="1" t="s">
        <v>797</v>
      </c>
      <c r="C54790" s="1" t="s">
        <v>798</v>
      </c>
      <c r="D54790" s="2">
        <v>34439</v>
      </c>
      <c r="E54790">
        <v>0</v>
      </c>
      <c r="F54790">
        <v>0</v>
      </c>
      <c r="G54790">
        <v>-4.4000000000000004</v>
      </c>
      <c r="H54790">
        <v>186.8</v>
      </c>
      <c r="M54790">
        <v>0.27650999999999998</v>
      </c>
      <c r="T54790">
        <v>1.69</v>
      </c>
      <c r="U54790">
        <v>0.19159000000000001</v>
      </c>
      <c r="W54790">
        <v>0.34384500000000001</v>
      </c>
      <c r="Z54790">
        <v>243.6</v>
      </c>
      <c r="AA54790">
        <v>0.20469999999999999</v>
      </c>
      <c r="AF54790">
        <v>4.2316632500000004</v>
      </c>
      <c r="AG54790">
        <v>1.45</v>
      </c>
      <c r="AH54790">
        <v>2.7</v>
      </c>
      <c r="AK54790">
        <v>5.5</v>
      </c>
      <c r="AM54790">
        <v>5.14</v>
      </c>
    </row>
    <row r="54791" spans="1:39" x14ac:dyDescent="0.45">
      <c r="A54791">
        <v>38470</v>
      </c>
      <c r="B54791" s="1" t="s">
        <v>797</v>
      </c>
      <c r="C54791" s="1" t="s">
        <v>798</v>
      </c>
      <c r="D54791" s="2">
        <v>34440</v>
      </c>
      <c r="E54791">
        <v>0</v>
      </c>
      <c r="F54791">
        <v>0</v>
      </c>
      <c r="G54791">
        <v>-4.5</v>
      </c>
      <c r="H54791">
        <v>148.9</v>
      </c>
      <c r="M54791">
        <v>0.28360000000000002</v>
      </c>
      <c r="U54791">
        <v>0.22678000000000001</v>
      </c>
      <c r="W54791">
        <v>0.33290999999999998</v>
      </c>
      <c r="Z54791">
        <v>260.39999999999998</v>
      </c>
      <c r="AA54791">
        <v>0.19320000000000001</v>
      </c>
      <c r="AF54791">
        <v>4.3517444999999997</v>
      </c>
      <c r="AG54791">
        <v>1.32</v>
      </c>
      <c r="AH54791">
        <v>2.7</v>
      </c>
      <c r="AM54791">
        <v>5.16</v>
      </c>
    </row>
    <row r="54792" spans="1:39" x14ac:dyDescent="0.45">
      <c r="A54792">
        <v>38470</v>
      </c>
      <c r="B54792" s="1" t="s">
        <v>797</v>
      </c>
      <c r="C54792" s="1" t="s">
        <v>798</v>
      </c>
      <c r="D54792" s="2">
        <v>34443</v>
      </c>
      <c r="E54792">
        <v>0</v>
      </c>
      <c r="F54792">
        <v>0</v>
      </c>
      <c r="G54792">
        <v>7.6</v>
      </c>
      <c r="H54792">
        <v>104.7</v>
      </c>
      <c r="M54792">
        <v>0.36159000000000002</v>
      </c>
      <c r="U54792">
        <v>0.14857999999999999</v>
      </c>
      <c r="W54792">
        <v>0.42038999999999999</v>
      </c>
      <c r="Z54792">
        <v>211.4</v>
      </c>
      <c r="AA54792">
        <v>0.24610000000000001</v>
      </c>
      <c r="AF54792">
        <v>5.0145929999999996</v>
      </c>
      <c r="AG54792">
        <v>1.94</v>
      </c>
      <c r="AH54792">
        <v>1.6</v>
      </c>
      <c r="AK54792">
        <v>4.2</v>
      </c>
      <c r="AM54792">
        <v>5.55</v>
      </c>
    </row>
    <row r="54793" spans="1:39" x14ac:dyDescent="0.45">
      <c r="A54793">
        <v>38470</v>
      </c>
      <c r="B54793" s="1" t="s">
        <v>797</v>
      </c>
      <c r="C54793" s="1" t="s">
        <v>798</v>
      </c>
      <c r="D54793" s="2">
        <v>34446</v>
      </c>
      <c r="E54793">
        <v>0</v>
      </c>
      <c r="F54793">
        <v>0</v>
      </c>
      <c r="G54793">
        <v>13.7</v>
      </c>
      <c r="H54793">
        <v>63.7</v>
      </c>
      <c r="M54793">
        <v>0.36868000000000001</v>
      </c>
      <c r="U54793">
        <v>0.15640000000000001</v>
      </c>
      <c r="W54793">
        <v>0.43497000000000002</v>
      </c>
      <c r="Z54793">
        <v>187.6</v>
      </c>
      <c r="AA54793">
        <v>0.2369</v>
      </c>
      <c r="AF54793">
        <v>5.3075912499999998</v>
      </c>
      <c r="AG54793">
        <v>2.06</v>
      </c>
      <c r="AH54793">
        <v>1.4</v>
      </c>
      <c r="AK54793">
        <v>2.5</v>
      </c>
      <c r="AM54793">
        <v>5.72</v>
      </c>
    </row>
    <row r="54794" spans="1:39" x14ac:dyDescent="0.45">
      <c r="A54794">
        <v>38470</v>
      </c>
      <c r="B54794" s="1" t="s">
        <v>797</v>
      </c>
      <c r="C54794" s="1" t="s">
        <v>798</v>
      </c>
      <c r="D54794" s="2">
        <v>34450</v>
      </c>
      <c r="E54794">
        <v>0</v>
      </c>
      <c r="F54794">
        <v>0</v>
      </c>
      <c r="G54794">
        <v>9.8000000000000007</v>
      </c>
      <c r="H54794">
        <v>47.5</v>
      </c>
      <c r="M54794">
        <v>0.39349499999999998</v>
      </c>
      <c r="U54794">
        <v>0.15248999999999999</v>
      </c>
      <c r="W54794">
        <v>0.44225999999999999</v>
      </c>
      <c r="Z54794">
        <v>145.6</v>
      </c>
      <c r="AA54794">
        <v>0.27600000000000002</v>
      </c>
      <c r="AF54794">
        <v>5.3700334999999999</v>
      </c>
      <c r="AG54794">
        <v>2.0699999999999998</v>
      </c>
      <c r="AH54794">
        <v>1.3</v>
      </c>
      <c r="AK54794">
        <v>7.1</v>
      </c>
      <c r="AM54794">
        <v>5.56</v>
      </c>
    </row>
    <row r="54795" spans="1:39" x14ac:dyDescent="0.45">
      <c r="A54795">
        <v>38470</v>
      </c>
      <c r="B54795" s="1" t="s">
        <v>797</v>
      </c>
      <c r="C54795" s="1" t="s">
        <v>798</v>
      </c>
      <c r="D54795" s="2">
        <v>34451</v>
      </c>
      <c r="E54795">
        <v>0</v>
      </c>
      <c r="F54795">
        <v>0</v>
      </c>
      <c r="G54795">
        <v>15</v>
      </c>
      <c r="H54795">
        <v>63.7</v>
      </c>
      <c r="M54795">
        <v>0.41121999999999997</v>
      </c>
      <c r="U54795">
        <v>0.13294</v>
      </c>
      <c r="W54795">
        <v>0.43740000000000001</v>
      </c>
      <c r="Z54795">
        <v>128.80000000000001</v>
      </c>
      <c r="AA54795">
        <v>0.27600000000000002</v>
      </c>
      <c r="AF54795">
        <v>5.43247575</v>
      </c>
      <c r="AG54795">
        <v>1.84</v>
      </c>
      <c r="AH54795">
        <v>1.5</v>
      </c>
      <c r="AK54795">
        <v>8.5</v>
      </c>
      <c r="AM54795">
        <v>5.78</v>
      </c>
    </row>
    <row r="54796" spans="1:39" x14ac:dyDescent="0.45">
      <c r="A54796">
        <v>38470</v>
      </c>
      <c r="B54796" s="1" t="s">
        <v>797</v>
      </c>
      <c r="C54796" s="1" t="s">
        <v>798</v>
      </c>
      <c r="D54796" s="2">
        <v>34453</v>
      </c>
      <c r="E54796">
        <v>0</v>
      </c>
      <c r="F54796">
        <v>0</v>
      </c>
      <c r="H54796">
        <v>50.7</v>
      </c>
      <c r="M54796">
        <v>0.43248999999999999</v>
      </c>
      <c r="U54796">
        <v>0.14466999999999999</v>
      </c>
      <c r="W54796">
        <v>0.47871000000000002</v>
      </c>
      <c r="Z54796">
        <v>144.19999999999999</v>
      </c>
      <c r="AA54796">
        <v>0.28289999999999998</v>
      </c>
      <c r="AF54796">
        <v>5.6149992500000003</v>
      </c>
      <c r="AG54796">
        <v>2.15</v>
      </c>
      <c r="AH54796">
        <v>1.4</v>
      </c>
      <c r="AK54796">
        <v>8.1</v>
      </c>
      <c r="AM54796">
        <v>6.05</v>
      </c>
    </row>
    <row r="54797" spans="1:39" x14ac:dyDescent="0.45">
      <c r="A54797">
        <v>38470</v>
      </c>
      <c r="B54797" s="1" t="s">
        <v>797</v>
      </c>
      <c r="C54797" s="1" t="s">
        <v>798</v>
      </c>
      <c r="D54797" s="2">
        <v>34457</v>
      </c>
      <c r="E54797">
        <v>0</v>
      </c>
      <c r="F54797">
        <v>0</v>
      </c>
      <c r="G54797">
        <v>16.399999999999999</v>
      </c>
      <c r="H54797">
        <v>93.9</v>
      </c>
      <c r="M54797">
        <v>0.45021499999999998</v>
      </c>
      <c r="U54797">
        <v>0.17204</v>
      </c>
      <c r="W54797">
        <v>0.45440999999999998</v>
      </c>
      <c r="Z54797">
        <v>123.2</v>
      </c>
      <c r="AA54797">
        <v>0.28520000000000001</v>
      </c>
      <c r="AF54797">
        <v>5.5957862499999997</v>
      </c>
      <c r="AG54797">
        <v>2.0499999999999998</v>
      </c>
      <c r="AH54797">
        <v>1</v>
      </c>
      <c r="AK54797">
        <v>6.1</v>
      </c>
      <c r="AM54797">
        <v>5.71</v>
      </c>
    </row>
    <row r="54798" spans="1:39" x14ac:dyDescent="0.45">
      <c r="A54798">
        <v>38470</v>
      </c>
      <c r="B54798" s="1" t="s">
        <v>797</v>
      </c>
      <c r="C54798" s="1" t="s">
        <v>798</v>
      </c>
      <c r="D54798" s="2">
        <v>34460</v>
      </c>
      <c r="E54798">
        <v>0</v>
      </c>
      <c r="F54798">
        <v>0</v>
      </c>
      <c r="G54798">
        <v>17.2</v>
      </c>
      <c r="H54798">
        <v>36.700000000000003</v>
      </c>
      <c r="M54798">
        <v>0.464395</v>
      </c>
      <c r="U54798">
        <v>0.17985999999999999</v>
      </c>
      <c r="W54798">
        <v>0.48842999999999998</v>
      </c>
      <c r="Z54798">
        <v>114.8</v>
      </c>
      <c r="AA54798">
        <v>0.31969999999999998</v>
      </c>
      <c r="AF54798">
        <v>5.7446869999999999</v>
      </c>
      <c r="AG54798">
        <v>2.0099999999999998</v>
      </c>
      <c r="AH54798">
        <v>1.2</v>
      </c>
      <c r="AK54798">
        <v>7.5</v>
      </c>
      <c r="AM54798">
        <v>6.04</v>
      </c>
    </row>
    <row r="54799" spans="1:39" x14ac:dyDescent="0.45">
      <c r="A54799">
        <v>38470</v>
      </c>
      <c r="B54799" s="1" t="s">
        <v>797</v>
      </c>
      <c r="C54799" s="1" t="s">
        <v>798</v>
      </c>
      <c r="D54799" s="2">
        <v>34463</v>
      </c>
      <c r="E54799">
        <v>0</v>
      </c>
      <c r="F54799">
        <v>0</v>
      </c>
      <c r="G54799">
        <v>13.7</v>
      </c>
      <c r="H54799">
        <v>48.6</v>
      </c>
      <c r="M54799">
        <v>0.44667000000000001</v>
      </c>
      <c r="U54799">
        <v>0.18376999999999999</v>
      </c>
      <c r="W54799">
        <v>0.45927000000000001</v>
      </c>
      <c r="Z54799">
        <v>82.6</v>
      </c>
      <c r="AA54799">
        <v>0.2944</v>
      </c>
      <c r="AF54799">
        <v>5.2595587500000001</v>
      </c>
      <c r="AG54799">
        <v>2.06</v>
      </c>
      <c r="AH54799">
        <v>1.1000000000000001</v>
      </c>
      <c r="AK54799">
        <v>11.8</v>
      </c>
      <c r="AM54799">
        <v>6.13</v>
      </c>
    </row>
    <row r="54800" spans="1:39" x14ac:dyDescent="0.45">
      <c r="A54800">
        <v>38470</v>
      </c>
      <c r="B54800" s="1" t="s">
        <v>797</v>
      </c>
      <c r="C54800" s="1" t="s">
        <v>798</v>
      </c>
      <c r="D54800" s="2">
        <v>34470</v>
      </c>
      <c r="E54800">
        <v>0</v>
      </c>
      <c r="F54800">
        <v>0</v>
      </c>
      <c r="G54800">
        <v>28</v>
      </c>
      <c r="H54800">
        <v>71.2</v>
      </c>
      <c r="M54800">
        <v>0.44667000000000001</v>
      </c>
      <c r="U54800">
        <v>0.21113999999999999</v>
      </c>
      <c r="W54800">
        <v>0.47627999999999998</v>
      </c>
      <c r="Z54800">
        <v>152.6</v>
      </c>
      <c r="AA54800">
        <v>0.34960000000000002</v>
      </c>
      <c r="AF54800">
        <v>5.4564919999999999</v>
      </c>
      <c r="AG54800">
        <v>1.85</v>
      </c>
      <c r="AH54800">
        <v>2.6</v>
      </c>
      <c r="AM54800">
        <v>6.04</v>
      </c>
    </row>
    <row r="54801" spans="1:39" x14ac:dyDescent="0.45">
      <c r="A54801">
        <v>38470</v>
      </c>
      <c r="B54801" s="1" t="s">
        <v>797</v>
      </c>
      <c r="C54801" s="1" t="s">
        <v>798</v>
      </c>
      <c r="D54801" s="2">
        <v>34471</v>
      </c>
      <c r="E54801">
        <v>0</v>
      </c>
      <c r="F54801">
        <v>0</v>
      </c>
      <c r="G54801">
        <v>21.9</v>
      </c>
      <c r="H54801">
        <v>41</v>
      </c>
      <c r="M54801">
        <v>0.45021499999999998</v>
      </c>
      <c r="U54801">
        <v>0.17204</v>
      </c>
      <c r="W54801">
        <v>0.48599999999999999</v>
      </c>
      <c r="Z54801">
        <v>112</v>
      </c>
      <c r="AA54801">
        <v>0.32890000000000003</v>
      </c>
      <c r="AF54801">
        <v>5.6101960000000002</v>
      </c>
      <c r="AG54801">
        <v>2.12</v>
      </c>
      <c r="AH54801">
        <v>1.3</v>
      </c>
      <c r="AK54801">
        <v>7.3</v>
      </c>
      <c r="AM54801">
        <v>6.14</v>
      </c>
    </row>
    <row r="54802" spans="1:39" x14ac:dyDescent="0.45">
      <c r="A54802">
        <v>38470</v>
      </c>
      <c r="B54802" s="1" t="s">
        <v>797</v>
      </c>
      <c r="C54802" s="1" t="s">
        <v>798</v>
      </c>
      <c r="D54802" s="2">
        <v>34478</v>
      </c>
      <c r="E54802">
        <v>0</v>
      </c>
      <c r="F54802">
        <v>0</v>
      </c>
      <c r="G54802">
        <v>27.9</v>
      </c>
      <c r="H54802">
        <v>37.799999999999997</v>
      </c>
      <c r="M54802">
        <v>0.47148499999999999</v>
      </c>
      <c r="U54802">
        <v>0.17595</v>
      </c>
      <c r="W54802">
        <v>0.50300999999999996</v>
      </c>
      <c r="Z54802">
        <v>88.2</v>
      </c>
      <c r="AA54802">
        <v>0.3105</v>
      </c>
      <c r="AF54802">
        <v>5.7398837499999997</v>
      </c>
      <c r="AG54802">
        <v>2.2400000000000002</v>
      </c>
      <c r="AH54802">
        <v>1.1000000000000001</v>
      </c>
      <c r="AK54802">
        <v>10.9</v>
      </c>
      <c r="AM54802">
        <v>6.31</v>
      </c>
    </row>
    <row r="54803" spans="1:39" x14ac:dyDescent="0.45">
      <c r="A54803">
        <v>38470</v>
      </c>
      <c r="B54803" s="1" t="s">
        <v>797</v>
      </c>
      <c r="C54803" s="1" t="s">
        <v>798</v>
      </c>
      <c r="D54803" s="2">
        <v>34485</v>
      </c>
      <c r="E54803">
        <v>0</v>
      </c>
      <c r="F54803">
        <v>0</v>
      </c>
      <c r="G54803">
        <v>27.6</v>
      </c>
      <c r="H54803">
        <v>59.4</v>
      </c>
      <c r="M54803">
        <v>0.492755</v>
      </c>
      <c r="U54803">
        <v>0.15248999999999999</v>
      </c>
      <c r="W54803">
        <v>0.51273000000000002</v>
      </c>
      <c r="Z54803">
        <v>103.6</v>
      </c>
      <c r="AA54803">
        <v>0.33119999999999999</v>
      </c>
      <c r="AF54803">
        <v>5.9176039999999999</v>
      </c>
      <c r="AG54803">
        <v>2.4300000000000002</v>
      </c>
      <c r="AH54803">
        <v>1</v>
      </c>
      <c r="AK54803">
        <v>11.1</v>
      </c>
      <c r="AM54803">
        <v>6.21</v>
      </c>
    </row>
    <row r="54804" spans="1:39" x14ac:dyDescent="0.45">
      <c r="A54804">
        <v>38470</v>
      </c>
      <c r="B54804" s="1" t="s">
        <v>797</v>
      </c>
      <c r="C54804" s="1" t="s">
        <v>798</v>
      </c>
      <c r="D54804" s="2">
        <v>34492</v>
      </c>
      <c r="E54804">
        <v>0</v>
      </c>
      <c r="F54804">
        <v>0</v>
      </c>
      <c r="G54804">
        <v>31.1</v>
      </c>
      <c r="H54804">
        <v>27</v>
      </c>
      <c r="M54804">
        <v>0.49984499999999998</v>
      </c>
      <c r="U54804">
        <v>0.17985999999999999</v>
      </c>
      <c r="W54804">
        <v>0.55647000000000002</v>
      </c>
      <c r="Z54804">
        <v>187.6</v>
      </c>
      <c r="AA54804">
        <v>0.33579999999999999</v>
      </c>
      <c r="AF54804">
        <v>6.12414375</v>
      </c>
      <c r="AG54804">
        <v>2.67</v>
      </c>
      <c r="AH54804">
        <v>1.2</v>
      </c>
      <c r="AK54804">
        <v>11.3</v>
      </c>
    </row>
    <row r="54805" spans="1:39" x14ac:dyDescent="0.45">
      <c r="A54805">
        <v>38470</v>
      </c>
      <c r="B54805" s="1" t="s">
        <v>797</v>
      </c>
      <c r="C54805" s="1" t="s">
        <v>798</v>
      </c>
      <c r="D54805" s="2">
        <v>34497</v>
      </c>
      <c r="E54805">
        <v>0</v>
      </c>
      <c r="F54805">
        <v>0</v>
      </c>
      <c r="G54805">
        <v>27.4</v>
      </c>
      <c r="H54805">
        <v>66.400000000000006</v>
      </c>
      <c r="K54805">
        <v>2.2917149999999999</v>
      </c>
      <c r="M54805">
        <v>0.46794000000000002</v>
      </c>
      <c r="T54805">
        <v>2.33</v>
      </c>
      <c r="U54805">
        <v>0.25806000000000001</v>
      </c>
      <c r="W54805">
        <v>0.51515999999999995</v>
      </c>
      <c r="Z54805">
        <v>222.6</v>
      </c>
      <c r="AA54805">
        <v>0.33119999999999999</v>
      </c>
      <c r="AF54805">
        <v>5.8023259999999999</v>
      </c>
      <c r="AG54805">
        <v>2.2000000000000002</v>
      </c>
      <c r="AH54805">
        <v>3.5</v>
      </c>
      <c r="AM54805">
        <v>6.14</v>
      </c>
    </row>
    <row r="54806" spans="1:39" x14ac:dyDescent="0.45">
      <c r="A54806">
        <v>38470</v>
      </c>
      <c r="B54806" s="1" t="s">
        <v>797</v>
      </c>
      <c r="C54806" s="1" t="s">
        <v>798</v>
      </c>
      <c r="D54806" s="2">
        <v>34499</v>
      </c>
      <c r="E54806">
        <v>0</v>
      </c>
      <c r="F54806">
        <v>0</v>
      </c>
      <c r="G54806">
        <v>30.6</v>
      </c>
      <c r="H54806">
        <v>39.6</v>
      </c>
      <c r="K54806">
        <v>2.139335</v>
      </c>
      <c r="M54806">
        <v>0.43248999999999999</v>
      </c>
      <c r="T54806">
        <v>2.11</v>
      </c>
      <c r="U54806">
        <v>0.19941</v>
      </c>
      <c r="W54806">
        <v>0.49571999999999999</v>
      </c>
      <c r="Z54806">
        <v>135.80000000000001</v>
      </c>
      <c r="AA54806">
        <v>0.3105</v>
      </c>
      <c r="AF54806">
        <v>5.5093277499999997</v>
      </c>
      <c r="AG54806">
        <v>2.17</v>
      </c>
      <c r="AH54806">
        <v>2.6</v>
      </c>
      <c r="AK54806">
        <v>12.3</v>
      </c>
      <c r="AM54806">
        <v>6.18</v>
      </c>
    </row>
    <row r="54807" spans="1:39" x14ac:dyDescent="0.45">
      <c r="A54807">
        <v>38470</v>
      </c>
      <c r="B54807" s="1" t="s">
        <v>797</v>
      </c>
      <c r="C54807" s="1" t="s">
        <v>798</v>
      </c>
      <c r="D54807" s="2">
        <v>34506</v>
      </c>
      <c r="E54807">
        <v>0</v>
      </c>
      <c r="F54807">
        <v>0</v>
      </c>
      <c r="G54807">
        <v>31.9</v>
      </c>
      <c r="H54807">
        <v>21.6</v>
      </c>
      <c r="K54807">
        <v>2.1694100000000001</v>
      </c>
      <c r="M54807">
        <v>0.492755</v>
      </c>
      <c r="T54807">
        <v>2.25</v>
      </c>
      <c r="U54807">
        <v>0.15640000000000001</v>
      </c>
      <c r="W54807">
        <v>0.51758999999999999</v>
      </c>
      <c r="Z54807">
        <v>197.4</v>
      </c>
      <c r="AA54807">
        <v>0.3473</v>
      </c>
      <c r="AF54807">
        <v>5.7158674999999999</v>
      </c>
      <c r="AG54807">
        <v>2.52</v>
      </c>
      <c r="AH54807">
        <v>1.2</v>
      </c>
      <c r="AK54807">
        <v>13.3</v>
      </c>
      <c r="AM54807">
        <v>6.39</v>
      </c>
    </row>
    <row r="54808" spans="1:39" x14ac:dyDescent="0.45">
      <c r="A54808">
        <v>38470</v>
      </c>
      <c r="B54808" s="1" t="s">
        <v>797</v>
      </c>
      <c r="C54808" s="1" t="s">
        <v>798</v>
      </c>
      <c r="D54808" s="2">
        <v>34513</v>
      </c>
      <c r="E54808">
        <v>0</v>
      </c>
      <c r="F54808">
        <v>0</v>
      </c>
      <c r="G54808">
        <v>33.1</v>
      </c>
      <c r="H54808">
        <v>38.9</v>
      </c>
      <c r="K54808">
        <v>2.2014900000000002</v>
      </c>
      <c r="M54808">
        <v>0.43603500000000001</v>
      </c>
      <c r="T54808">
        <v>2.1</v>
      </c>
      <c r="U54808">
        <v>0.16813</v>
      </c>
      <c r="W54808">
        <v>0.54432000000000003</v>
      </c>
      <c r="Z54808">
        <v>149.80000000000001</v>
      </c>
      <c r="AA54808">
        <v>0.30819999999999997</v>
      </c>
      <c r="AF54808">
        <v>5.4709017500000003</v>
      </c>
      <c r="AG54808">
        <v>2.41</v>
      </c>
      <c r="AH54808">
        <v>2.2999999999999998</v>
      </c>
      <c r="AK54808">
        <v>13.6</v>
      </c>
      <c r="AM54808">
        <v>6.28</v>
      </c>
    </row>
    <row r="54809" spans="1:39" x14ac:dyDescent="0.45">
      <c r="A54809">
        <v>38470</v>
      </c>
      <c r="B54809" s="1" t="s">
        <v>797</v>
      </c>
      <c r="C54809" s="1" t="s">
        <v>798</v>
      </c>
      <c r="D54809" s="2">
        <v>34520</v>
      </c>
      <c r="E54809">
        <v>0</v>
      </c>
      <c r="F54809">
        <v>0</v>
      </c>
      <c r="G54809">
        <v>31.8</v>
      </c>
      <c r="H54809">
        <v>21.6</v>
      </c>
      <c r="K54809">
        <v>1.77643</v>
      </c>
      <c r="M54809">
        <v>0.44667000000000001</v>
      </c>
      <c r="T54809">
        <v>2.19</v>
      </c>
      <c r="U54809">
        <v>0.14857999999999999</v>
      </c>
      <c r="W54809">
        <v>0.49086000000000002</v>
      </c>
      <c r="Z54809">
        <v>113.4</v>
      </c>
      <c r="AA54809">
        <v>0.33119999999999999</v>
      </c>
      <c r="AF54809">
        <v>5.7302772500000003</v>
      </c>
      <c r="AG54809">
        <v>2.5099999999999998</v>
      </c>
      <c r="AH54809">
        <v>1.3</v>
      </c>
      <c r="AK54809">
        <v>13.7</v>
      </c>
      <c r="AM54809">
        <v>6.07</v>
      </c>
    </row>
    <row r="54810" spans="1:39" x14ac:dyDescent="0.45">
      <c r="A54810">
        <v>38470</v>
      </c>
      <c r="B54810" s="1" t="s">
        <v>797</v>
      </c>
      <c r="C54810" s="1" t="s">
        <v>798</v>
      </c>
      <c r="D54810" s="2">
        <v>34527</v>
      </c>
      <c r="E54810">
        <v>0</v>
      </c>
      <c r="F54810">
        <v>0</v>
      </c>
      <c r="G54810">
        <v>32.700000000000003</v>
      </c>
      <c r="H54810">
        <v>14</v>
      </c>
      <c r="K54810">
        <v>1.6841999999999999</v>
      </c>
      <c r="M54810">
        <v>0.47148499999999999</v>
      </c>
      <c r="T54810">
        <v>2.37</v>
      </c>
      <c r="U54810">
        <v>0.15248999999999999</v>
      </c>
      <c r="W54810">
        <v>0.51273000000000002</v>
      </c>
      <c r="Z54810">
        <v>142.80000000000001</v>
      </c>
      <c r="AA54810">
        <v>0.35189999999999999</v>
      </c>
      <c r="AF54810">
        <v>6.09532425</v>
      </c>
      <c r="AG54810">
        <v>2.73</v>
      </c>
      <c r="AH54810">
        <v>1</v>
      </c>
      <c r="AK54810">
        <v>14.5</v>
      </c>
      <c r="AM54810">
        <v>6.35</v>
      </c>
    </row>
    <row r="54811" spans="1:39" x14ac:dyDescent="0.45">
      <c r="A54811">
        <v>38470</v>
      </c>
      <c r="B54811" s="1" t="s">
        <v>797</v>
      </c>
      <c r="C54811" s="1" t="s">
        <v>798</v>
      </c>
      <c r="D54811" s="2">
        <v>34533</v>
      </c>
      <c r="E54811">
        <v>0</v>
      </c>
      <c r="F54811">
        <v>0</v>
      </c>
      <c r="G54811">
        <v>35.9</v>
      </c>
      <c r="H54811">
        <v>10.8</v>
      </c>
      <c r="K54811">
        <v>3.0355699999999999</v>
      </c>
      <c r="M54811">
        <v>0.50693500000000002</v>
      </c>
      <c r="U54811">
        <v>0.18768000000000001</v>
      </c>
      <c r="W54811">
        <v>0.59048999999999996</v>
      </c>
      <c r="Z54811">
        <v>168</v>
      </c>
      <c r="AA54811">
        <v>0.30130000000000001</v>
      </c>
      <c r="AF54811">
        <v>5.9608332500000003</v>
      </c>
      <c r="AG54811">
        <v>2.86</v>
      </c>
      <c r="AH54811">
        <v>1</v>
      </c>
      <c r="AM54811">
        <v>6.2</v>
      </c>
    </row>
    <row r="54812" spans="1:39" x14ac:dyDescent="0.45">
      <c r="A54812">
        <v>38470</v>
      </c>
      <c r="B54812" s="1" t="s">
        <v>797</v>
      </c>
      <c r="C54812" s="1" t="s">
        <v>798</v>
      </c>
      <c r="D54812" s="2">
        <v>34537</v>
      </c>
      <c r="E54812">
        <v>0</v>
      </c>
      <c r="F54812">
        <v>0</v>
      </c>
      <c r="G54812">
        <v>27.5</v>
      </c>
      <c r="H54812">
        <v>34.5</v>
      </c>
      <c r="K54812">
        <v>1.8486100000000001</v>
      </c>
      <c r="M54812">
        <v>0.39349499999999998</v>
      </c>
      <c r="T54812">
        <v>2.12</v>
      </c>
      <c r="U54812">
        <v>0.23069000000000001</v>
      </c>
      <c r="W54812">
        <v>0.49329000000000001</v>
      </c>
      <c r="Z54812">
        <v>154</v>
      </c>
      <c r="AA54812">
        <v>0.2944</v>
      </c>
      <c r="AF54812">
        <v>5.5861797500000003</v>
      </c>
      <c r="AG54812">
        <v>2.34</v>
      </c>
      <c r="AH54812">
        <v>3.1</v>
      </c>
      <c r="AM54812">
        <v>6.09</v>
      </c>
    </row>
    <row r="54813" spans="1:39" x14ac:dyDescent="0.45">
      <c r="A54813">
        <v>38470</v>
      </c>
      <c r="B54813" s="1" t="s">
        <v>797</v>
      </c>
      <c r="C54813" s="1" t="s">
        <v>798</v>
      </c>
      <c r="D54813" s="2">
        <v>34541</v>
      </c>
      <c r="E54813">
        <v>0</v>
      </c>
      <c r="F54813">
        <v>0</v>
      </c>
      <c r="G54813">
        <v>27.6</v>
      </c>
      <c r="H54813">
        <v>47.1</v>
      </c>
      <c r="K54813">
        <v>1.806505</v>
      </c>
      <c r="M54813">
        <v>0.41121999999999997</v>
      </c>
      <c r="U54813">
        <v>0.18768000000000001</v>
      </c>
      <c r="W54813">
        <v>0.50300999999999996</v>
      </c>
      <c r="Z54813">
        <v>128.80000000000001</v>
      </c>
      <c r="AA54813">
        <v>0.28749999999999998</v>
      </c>
      <c r="AF54813">
        <v>5.9656364999999996</v>
      </c>
      <c r="AG54813">
        <v>2.46</v>
      </c>
      <c r="AH54813">
        <v>2.4</v>
      </c>
      <c r="AK54813">
        <v>14.5</v>
      </c>
      <c r="AM54813">
        <v>6.11</v>
      </c>
    </row>
    <row r="54814" spans="1:39" x14ac:dyDescent="0.45">
      <c r="A54814">
        <v>38470</v>
      </c>
      <c r="B54814" s="1" t="s">
        <v>797</v>
      </c>
      <c r="C54814" s="1" t="s">
        <v>798</v>
      </c>
      <c r="D54814" s="2">
        <v>34548</v>
      </c>
      <c r="E54814">
        <v>0</v>
      </c>
      <c r="F54814">
        <v>0</v>
      </c>
      <c r="G54814">
        <v>31.2</v>
      </c>
      <c r="H54814">
        <v>20.5</v>
      </c>
      <c r="K54814">
        <v>1.94485</v>
      </c>
      <c r="M54814">
        <v>0.44667000000000001</v>
      </c>
      <c r="U54814">
        <v>0.12512000000000001</v>
      </c>
      <c r="W54814">
        <v>0.49086000000000002</v>
      </c>
      <c r="Z54814">
        <v>105</v>
      </c>
      <c r="AA54814">
        <v>0.28749999999999998</v>
      </c>
      <c r="AF54814">
        <v>5.8839812499999997</v>
      </c>
      <c r="AG54814">
        <v>2.64</v>
      </c>
      <c r="AH54814">
        <v>2.2000000000000002</v>
      </c>
      <c r="AK54814">
        <v>13.7</v>
      </c>
      <c r="AM54814">
        <v>6.28</v>
      </c>
    </row>
    <row r="54815" spans="1:39" x14ac:dyDescent="0.45">
      <c r="A54815">
        <v>38470</v>
      </c>
      <c r="B54815" s="1" t="s">
        <v>797</v>
      </c>
      <c r="C54815" s="1" t="s">
        <v>798</v>
      </c>
      <c r="D54815" s="2">
        <v>34555</v>
      </c>
      <c r="E54815">
        <v>0</v>
      </c>
      <c r="F54815">
        <v>0</v>
      </c>
      <c r="G54815">
        <v>33.4</v>
      </c>
      <c r="H54815">
        <v>34.5</v>
      </c>
      <c r="K54815">
        <v>1.64009</v>
      </c>
      <c r="M54815">
        <v>0.45730500000000002</v>
      </c>
      <c r="T54815">
        <v>2.2000000000000002</v>
      </c>
      <c r="U54815">
        <v>0.13294</v>
      </c>
      <c r="W54815">
        <v>0.48842999999999998</v>
      </c>
      <c r="Z54815">
        <v>127.4</v>
      </c>
      <c r="AA54815">
        <v>0.33350000000000002</v>
      </c>
      <c r="AF54815">
        <v>5.8887844999999999</v>
      </c>
      <c r="AG54815">
        <v>2.78</v>
      </c>
      <c r="AH54815">
        <v>1</v>
      </c>
      <c r="AK54815">
        <v>12.3</v>
      </c>
      <c r="AM54815">
        <v>6.3</v>
      </c>
    </row>
    <row r="54816" spans="1:39" x14ac:dyDescent="0.45">
      <c r="A54816">
        <v>38470</v>
      </c>
      <c r="B54816" s="1" t="s">
        <v>797</v>
      </c>
      <c r="C54816" s="1" t="s">
        <v>798</v>
      </c>
      <c r="D54816" s="2">
        <v>34562</v>
      </c>
      <c r="E54816">
        <v>0</v>
      </c>
      <c r="F54816">
        <v>0</v>
      </c>
      <c r="G54816">
        <v>33.4</v>
      </c>
      <c r="H54816">
        <v>16.2</v>
      </c>
      <c r="K54816">
        <v>1.6801900000000001</v>
      </c>
      <c r="M54816">
        <v>0.47503000000000001</v>
      </c>
      <c r="U54816">
        <v>0.12512000000000001</v>
      </c>
      <c r="W54816">
        <v>0.49814999999999998</v>
      </c>
      <c r="Z54816">
        <v>127.4</v>
      </c>
      <c r="AA54816">
        <v>0.40710000000000002</v>
      </c>
      <c r="AF54816">
        <v>6.1481599999999998</v>
      </c>
      <c r="AG54816">
        <v>2.7</v>
      </c>
      <c r="AH54816">
        <v>1.2</v>
      </c>
      <c r="AK54816">
        <v>12.1</v>
      </c>
      <c r="AM54816">
        <v>6.24</v>
      </c>
    </row>
    <row r="54817" spans="1:39" x14ac:dyDescent="0.45">
      <c r="A54817">
        <v>38470</v>
      </c>
      <c r="B54817" s="1" t="s">
        <v>797</v>
      </c>
      <c r="C54817" s="1" t="s">
        <v>798</v>
      </c>
      <c r="D54817" s="2">
        <v>34563</v>
      </c>
      <c r="E54817">
        <v>0</v>
      </c>
      <c r="F54817">
        <v>0</v>
      </c>
      <c r="G54817">
        <v>26.3</v>
      </c>
      <c r="H54817">
        <v>115.5</v>
      </c>
      <c r="M54817">
        <v>0.40412999999999999</v>
      </c>
      <c r="T54817">
        <v>2.15</v>
      </c>
      <c r="U54817">
        <v>0.20332</v>
      </c>
      <c r="W54817">
        <v>0.43010999999999999</v>
      </c>
      <c r="Z54817">
        <v>162.4</v>
      </c>
      <c r="AA54817">
        <v>0.253</v>
      </c>
      <c r="AF54817">
        <v>5.0722319999999996</v>
      </c>
      <c r="AG54817">
        <v>2.4500000000000002</v>
      </c>
      <c r="AH54817">
        <v>3</v>
      </c>
      <c r="AM54817">
        <v>6.15</v>
      </c>
    </row>
    <row r="54818" spans="1:39" x14ac:dyDescent="0.45">
      <c r="A54818">
        <v>38470</v>
      </c>
      <c r="B54818" s="1" t="s">
        <v>797</v>
      </c>
      <c r="C54818" s="1" t="s">
        <v>798</v>
      </c>
      <c r="D54818" s="2">
        <v>34567</v>
      </c>
      <c r="E54818">
        <v>0</v>
      </c>
      <c r="F54818">
        <v>0</v>
      </c>
      <c r="G54818">
        <v>20.3</v>
      </c>
      <c r="H54818">
        <v>150</v>
      </c>
      <c r="M54818">
        <v>0.37222499999999997</v>
      </c>
      <c r="T54818">
        <v>2.0299999999999998</v>
      </c>
      <c r="U54818">
        <v>0.15248999999999999</v>
      </c>
      <c r="W54818">
        <v>0.44468999999999997</v>
      </c>
      <c r="Z54818">
        <v>79.8</v>
      </c>
      <c r="AA54818">
        <v>0.2369</v>
      </c>
      <c r="AF54818">
        <v>5.4132627500000003</v>
      </c>
      <c r="AG54818">
        <v>2.4</v>
      </c>
      <c r="AH54818">
        <v>2.9</v>
      </c>
      <c r="AM54818">
        <v>6.02</v>
      </c>
    </row>
    <row r="54819" spans="1:39" x14ac:dyDescent="0.45">
      <c r="A54819">
        <v>38470</v>
      </c>
      <c r="B54819" s="1" t="s">
        <v>797</v>
      </c>
      <c r="C54819" s="1" t="s">
        <v>798</v>
      </c>
      <c r="D54819" s="2">
        <v>34569</v>
      </c>
      <c r="E54819">
        <v>0</v>
      </c>
      <c r="F54819">
        <v>0</v>
      </c>
      <c r="G54819">
        <v>17.8</v>
      </c>
      <c r="H54819">
        <v>112.3</v>
      </c>
      <c r="M54819">
        <v>0.34386499999999998</v>
      </c>
      <c r="U54819">
        <v>0.14857999999999999</v>
      </c>
      <c r="W54819">
        <v>0.49086000000000002</v>
      </c>
      <c r="Z54819">
        <v>89.6</v>
      </c>
      <c r="AA54819">
        <v>0.21390000000000001</v>
      </c>
      <c r="AF54819">
        <v>5.7062609999999996</v>
      </c>
      <c r="AG54819">
        <v>2.42</v>
      </c>
      <c r="AH54819">
        <v>2.1</v>
      </c>
      <c r="AK54819">
        <v>11.8</v>
      </c>
      <c r="AM54819">
        <v>6.13</v>
      </c>
    </row>
    <row r="54820" spans="1:39" x14ac:dyDescent="0.45">
      <c r="A54820">
        <v>38470</v>
      </c>
      <c r="B54820" s="1" t="s">
        <v>797</v>
      </c>
      <c r="C54820" s="1" t="s">
        <v>798</v>
      </c>
      <c r="D54820" s="2">
        <v>34577</v>
      </c>
      <c r="E54820">
        <v>0</v>
      </c>
      <c r="F54820">
        <v>0</v>
      </c>
      <c r="G54820">
        <v>33.299999999999997</v>
      </c>
      <c r="H54820">
        <v>44.3</v>
      </c>
      <c r="M54820">
        <v>0.41121999999999997</v>
      </c>
      <c r="U54820">
        <v>0.12903000000000001</v>
      </c>
      <c r="W54820">
        <v>0.4617</v>
      </c>
      <c r="Z54820">
        <v>119</v>
      </c>
      <c r="AA54820">
        <v>0.27139999999999997</v>
      </c>
      <c r="AF54820">
        <v>5.9896527500000003</v>
      </c>
      <c r="AG54820">
        <v>2.9</v>
      </c>
      <c r="AH54820">
        <v>1.2</v>
      </c>
      <c r="AM54820">
        <v>6.5</v>
      </c>
    </row>
    <row r="54821" spans="1:39" x14ac:dyDescent="0.45">
      <c r="A54821">
        <v>38470</v>
      </c>
      <c r="B54821" s="1" t="s">
        <v>797</v>
      </c>
      <c r="C54821" s="1" t="s">
        <v>798</v>
      </c>
      <c r="D54821" s="2">
        <v>34583</v>
      </c>
      <c r="E54821">
        <v>0</v>
      </c>
      <c r="F54821">
        <v>0</v>
      </c>
      <c r="G54821">
        <v>37.4</v>
      </c>
      <c r="H54821">
        <v>50.7</v>
      </c>
      <c r="M54821">
        <v>0.48566500000000001</v>
      </c>
      <c r="U54821">
        <v>0.18376999999999999</v>
      </c>
      <c r="W54821">
        <v>0.50544</v>
      </c>
      <c r="Z54821">
        <v>144.19999999999999</v>
      </c>
      <c r="AA54821">
        <v>0.31969999999999998</v>
      </c>
      <c r="AF54821">
        <v>6.1385535000000004</v>
      </c>
      <c r="AG54821">
        <v>2.96</v>
      </c>
      <c r="AH54821">
        <v>1</v>
      </c>
      <c r="AK54821">
        <v>8.9</v>
      </c>
      <c r="AM54821">
        <v>6.22</v>
      </c>
    </row>
    <row r="54822" spans="1:39" x14ac:dyDescent="0.45">
      <c r="A54822">
        <v>38470</v>
      </c>
      <c r="B54822" s="1" t="s">
        <v>797</v>
      </c>
      <c r="C54822" s="1" t="s">
        <v>798</v>
      </c>
      <c r="D54822" s="2">
        <v>34591</v>
      </c>
      <c r="E54822">
        <v>0</v>
      </c>
      <c r="F54822">
        <v>0</v>
      </c>
      <c r="G54822">
        <v>35.5</v>
      </c>
      <c r="H54822">
        <v>25.9</v>
      </c>
      <c r="M54822">
        <v>0.53174999999999994</v>
      </c>
      <c r="U54822">
        <v>0.20332</v>
      </c>
      <c r="W54822">
        <v>0.57104999999999995</v>
      </c>
      <c r="Z54822">
        <v>148.4</v>
      </c>
      <c r="AA54822">
        <v>0.41860000000000003</v>
      </c>
      <c r="AF54822">
        <v>6.0905209999999999</v>
      </c>
      <c r="AG54822">
        <v>3.09</v>
      </c>
      <c r="AH54822">
        <v>0.8</v>
      </c>
      <c r="AK54822">
        <v>11.2</v>
      </c>
      <c r="AM54822">
        <v>6.34</v>
      </c>
    </row>
    <row r="54823" spans="1:39" x14ac:dyDescent="0.45">
      <c r="A54823">
        <v>38470</v>
      </c>
      <c r="B54823" s="1" t="s">
        <v>797</v>
      </c>
      <c r="C54823" s="1" t="s">
        <v>798</v>
      </c>
      <c r="D54823" s="2">
        <v>34597</v>
      </c>
      <c r="E54823">
        <v>0</v>
      </c>
      <c r="F54823">
        <v>0</v>
      </c>
      <c r="G54823">
        <v>47.1</v>
      </c>
      <c r="H54823">
        <v>18.3</v>
      </c>
      <c r="K54823">
        <v>2.7468499999999998</v>
      </c>
      <c r="M54823">
        <v>0.57074499999999995</v>
      </c>
      <c r="T54823">
        <v>2.36</v>
      </c>
      <c r="U54823">
        <v>0.15640000000000001</v>
      </c>
      <c r="W54823">
        <v>0.57104999999999995</v>
      </c>
      <c r="Z54823">
        <v>120.4</v>
      </c>
      <c r="AA54823">
        <v>0.3473</v>
      </c>
      <c r="AF54823">
        <v>5.95122675</v>
      </c>
      <c r="AG54823">
        <v>3.13</v>
      </c>
      <c r="AH54823">
        <v>0.8</v>
      </c>
      <c r="AK54823">
        <v>10.1</v>
      </c>
      <c r="AM54823">
        <v>6.43</v>
      </c>
    </row>
    <row r="54824" spans="1:39" x14ac:dyDescent="0.45">
      <c r="A54824">
        <v>38470</v>
      </c>
      <c r="B54824" s="1" t="s">
        <v>797</v>
      </c>
      <c r="C54824" s="1" t="s">
        <v>798</v>
      </c>
      <c r="D54824" s="2">
        <v>34604</v>
      </c>
      <c r="E54824">
        <v>0</v>
      </c>
      <c r="F54824">
        <v>0</v>
      </c>
      <c r="G54824">
        <v>19.2</v>
      </c>
      <c r="H54824">
        <v>162.5</v>
      </c>
      <c r="M54824">
        <v>0.46794000000000002</v>
      </c>
      <c r="T54824">
        <v>2.09</v>
      </c>
      <c r="U54824">
        <v>0.27761000000000002</v>
      </c>
      <c r="W54824">
        <v>0.42889500000000003</v>
      </c>
      <c r="Z54824">
        <v>219.8</v>
      </c>
      <c r="AA54824">
        <v>0.23</v>
      </c>
      <c r="AF54824">
        <v>4.9569539999999996</v>
      </c>
      <c r="AG54824">
        <v>2.14</v>
      </c>
      <c r="AH54824">
        <v>5.8</v>
      </c>
      <c r="AK54824">
        <v>12.7</v>
      </c>
      <c r="AM54824">
        <v>5.71</v>
      </c>
    </row>
    <row r="54825" spans="1:39" x14ac:dyDescent="0.45">
      <c r="A54825">
        <v>38470</v>
      </c>
      <c r="B54825" s="1" t="s">
        <v>797</v>
      </c>
      <c r="C54825" s="1" t="s">
        <v>798</v>
      </c>
      <c r="D54825" s="2">
        <v>34611</v>
      </c>
      <c r="E54825">
        <v>0</v>
      </c>
      <c r="F54825">
        <v>0</v>
      </c>
      <c r="G54825">
        <v>34</v>
      </c>
      <c r="H54825">
        <v>57.2</v>
      </c>
      <c r="K54825">
        <v>2.55437</v>
      </c>
      <c r="M54825">
        <v>0.492755</v>
      </c>
      <c r="T54825">
        <v>2.19</v>
      </c>
      <c r="U54825">
        <v>0.19941</v>
      </c>
      <c r="W54825">
        <v>0.52488000000000001</v>
      </c>
      <c r="Z54825">
        <v>54.6</v>
      </c>
      <c r="AA54825">
        <v>0.30819999999999997</v>
      </c>
      <c r="AF54825">
        <v>5.86476825</v>
      </c>
      <c r="AG54825">
        <v>2.69</v>
      </c>
      <c r="AH54825">
        <v>1.4</v>
      </c>
      <c r="AK54825">
        <v>7.8</v>
      </c>
      <c r="AM54825">
        <v>6.33</v>
      </c>
    </row>
    <row r="54826" spans="1:39" x14ac:dyDescent="0.45">
      <c r="A54826">
        <v>38470</v>
      </c>
      <c r="B54826" s="1" t="s">
        <v>797</v>
      </c>
      <c r="C54826" s="1" t="s">
        <v>798</v>
      </c>
      <c r="D54826" s="2">
        <v>34618</v>
      </c>
      <c r="E54826">
        <v>0</v>
      </c>
      <c r="F54826">
        <v>0</v>
      </c>
      <c r="G54826">
        <v>34.200000000000003</v>
      </c>
      <c r="H54826">
        <v>33.5</v>
      </c>
      <c r="K54826">
        <v>2.6265499999999999</v>
      </c>
      <c r="M54826">
        <v>0.50339</v>
      </c>
      <c r="T54826">
        <v>2.27</v>
      </c>
      <c r="U54826">
        <v>0.18768000000000001</v>
      </c>
      <c r="W54826">
        <v>0.50300999999999996</v>
      </c>
      <c r="Z54826">
        <v>56</v>
      </c>
      <c r="AA54826">
        <v>0.28289999999999998</v>
      </c>
      <c r="AF54826">
        <v>5.9464234999999999</v>
      </c>
      <c r="AG54826">
        <v>2.89</v>
      </c>
      <c r="AH54826">
        <v>1.3</v>
      </c>
      <c r="AK54826">
        <v>7.6</v>
      </c>
      <c r="AM54826">
        <v>6.38</v>
      </c>
    </row>
    <row r="54827" spans="1:39" x14ac:dyDescent="0.45">
      <c r="A54827">
        <v>38470</v>
      </c>
      <c r="B54827" s="1" t="s">
        <v>797</v>
      </c>
      <c r="C54827" s="1" t="s">
        <v>798</v>
      </c>
      <c r="D54827" s="2">
        <v>34625</v>
      </c>
      <c r="E54827">
        <v>0</v>
      </c>
      <c r="F54827">
        <v>0</v>
      </c>
      <c r="G54827">
        <v>43.7</v>
      </c>
      <c r="H54827">
        <v>28.1</v>
      </c>
      <c r="K54827">
        <v>2.6786799999999999</v>
      </c>
      <c r="M54827">
        <v>0.52820500000000004</v>
      </c>
      <c r="T54827">
        <v>2.36</v>
      </c>
      <c r="U54827">
        <v>0.16422</v>
      </c>
      <c r="W54827">
        <v>0.56862000000000001</v>
      </c>
      <c r="Z54827">
        <v>53.2</v>
      </c>
      <c r="AA54827">
        <v>0.3841</v>
      </c>
      <c r="AF54827">
        <v>6.0040624999999999</v>
      </c>
      <c r="AG54827">
        <v>2.9</v>
      </c>
      <c r="AH54827">
        <v>1</v>
      </c>
      <c r="AK54827">
        <v>7.3</v>
      </c>
      <c r="AM54827">
        <v>6.3</v>
      </c>
    </row>
    <row r="54828" spans="1:39" x14ac:dyDescent="0.45">
      <c r="A54828">
        <v>38470</v>
      </c>
      <c r="B54828" s="1" t="s">
        <v>797</v>
      </c>
      <c r="C54828" s="1" t="s">
        <v>798</v>
      </c>
      <c r="D54828" s="2">
        <v>34632</v>
      </c>
      <c r="E54828">
        <v>0</v>
      </c>
      <c r="F54828">
        <v>0</v>
      </c>
      <c r="G54828">
        <v>43</v>
      </c>
      <c r="H54828">
        <v>34.5</v>
      </c>
      <c r="K54828">
        <v>2.7027399999999999</v>
      </c>
      <c r="M54828">
        <v>0.54593000000000003</v>
      </c>
      <c r="T54828">
        <v>2.38</v>
      </c>
      <c r="U54828">
        <v>0.14857999999999999</v>
      </c>
      <c r="W54828">
        <v>0.57591000000000003</v>
      </c>
      <c r="Z54828">
        <v>77</v>
      </c>
      <c r="AA54828">
        <v>9.1999999999999998E-2</v>
      </c>
      <c r="AF54828">
        <v>6.0424885000000002</v>
      </c>
      <c r="AG54828">
        <v>3</v>
      </c>
      <c r="AH54828">
        <v>1</v>
      </c>
      <c r="AK54828">
        <v>6.9</v>
      </c>
      <c r="AM54828">
        <v>6.43</v>
      </c>
    </row>
    <row r="54829" spans="1:39" x14ac:dyDescent="0.45">
      <c r="A54829">
        <v>38470</v>
      </c>
      <c r="B54829" s="1" t="s">
        <v>797</v>
      </c>
      <c r="C54829" s="1" t="s">
        <v>798</v>
      </c>
      <c r="D54829" s="2">
        <v>34634</v>
      </c>
      <c r="E54829">
        <v>0</v>
      </c>
      <c r="F54829">
        <v>0</v>
      </c>
      <c r="G54829">
        <v>37.700000000000003</v>
      </c>
      <c r="H54829">
        <v>38.9</v>
      </c>
      <c r="K54829">
        <v>2.6105100000000001</v>
      </c>
      <c r="M54829">
        <v>0.50693500000000002</v>
      </c>
      <c r="U54829">
        <v>0.16031000000000001</v>
      </c>
      <c r="W54829">
        <v>0.56133</v>
      </c>
      <c r="Z54829">
        <v>72.8</v>
      </c>
      <c r="AA54829">
        <v>0.1196</v>
      </c>
      <c r="AF54829">
        <v>6.1721762499999997</v>
      </c>
      <c r="AG54829">
        <v>2.89</v>
      </c>
      <c r="AH54829">
        <v>1</v>
      </c>
      <c r="AK54829">
        <v>6.5</v>
      </c>
      <c r="AM54829">
        <v>6.48</v>
      </c>
    </row>
    <row r="54830" spans="1:39" x14ac:dyDescent="0.45">
      <c r="A54830">
        <v>38470</v>
      </c>
      <c r="B54830" s="1" t="s">
        <v>797</v>
      </c>
      <c r="C54830" s="1" t="s">
        <v>798</v>
      </c>
      <c r="D54830" s="2">
        <v>34639</v>
      </c>
      <c r="E54830">
        <v>0</v>
      </c>
      <c r="F54830">
        <v>0</v>
      </c>
      <c r="G54830">
        <v>41.7</v>
      </c>
      <c r="H54830">
        <v>58.3</v>
      </c>
      <c r="K54830">
        <v>2.8912100000000001</v>
      </c>
      <c r="M54830">
        <v>0.69127499999999997</v>
      </c>
      <c r="T54830">
        <v>2.5299999999999998</v>
      </c>
      <c r="U54830">
        <v>0.25414999999999999</v>
      </c>
      <c r="W54830">
        <v>0.53946000000000005</v>
      </c>
      <c r="Z54830">
        <v>166.6</v>
      </c>
      <c r="AA54830">
        <v>0.36109999999999998</v>
      </c>
      <c r="AF54830">
        <v>6.1097340000000004</v>
      </c>
      <c r="AG54830">
        <v>2.96</v>
      </c>
      <c r="AH54830">
        <v>1.5</v>
      </c>
      <c r="AK54830">
        <v>9.8000000000000007</v>
      </c>
      <c r="AM54830">
        <v>6.54</v>
      </c>
    </row>
    <row r="54831" spans="1:39" x14ac:dyDescent="0.45">
      <c r="A54831">
        <v>38470</v>
      </c>
      <c r="B54831" s="1" t="s">
        <v>797</v>
      </c>
      <c r="C54831" s="1" t="s">
        <v>798</v>
      </c>
      <c r="D54831" s="2">
        <v>34646</v>
      </c>
      <c r="E54831">
        <v>0</v>
      </c>
      <c r="F54831">
        <v>0</v>
      </c>
      <c r="G54831">
        <v>40.6</v>
      </c>
      <c r="H54831">
        <v>28.1</v>
      </c>
      <c r="M54831">
        <v>0.61328499999999997</v>
      </c>
      <c r="T54831">
        <v>2.4300000000000002</v>
      </c>
      <c r="U54831">
        <v>0.16813</v>
      </c>
      <c r="W54831">
        <v>0.53217000000000003</v>
      </c>
      <c r="Z54831">
        <v>130.19999999999999</v>
      </c>
      <c r="AA54831">
        <v>0.28060000000000002</v>
      </c>
      <c r="AF54831">
        <v>6.0232754999999996</v>
      </c>
      <c r="AG54831">
        <v>3.09</v>
      </c>
      <c r="AH54831">
        <v>1.1000000000000001</v>
      </c>
      <c r="AK54831">
        <v>6</v>
      </c>
      <c r="AM54831">
        <v>6.48</v>
      </c>
    </row>
    <row r="54832" spans="1:39" x14ac:dyDescent="0.45">
      <c r="A54832">
        <v>38470</v>
      </c>
      <c r="B54832" s="1" t="s">
        <v>797</v>
      </c>
      <c r="C54832" s="1" t="s">
        <v>798</v>
      </c>
      <c r="D54832" s="2">
        <v>34653</v>
      </c>
      <c r="E54832">
        <v>0</v>
      </c>
      <c r="F54832">
        <v>0</v>
      </c>
      <c r="G54832">
        <v>37.700000000000003</v>
      </c>
      <c r="H54832">
        <v>38.9</v>
      </c>
      <c r="M54832">
        <v>0.55301999999999996</v>
      </c>
      <c r="T54832">
        <v>2.4</v>
      </c>
      <c r="U54832">
        <v>0.16813</v>
      </c>
      <c r="W54832">
        <v>0.54188999999999998</v>
      </c>
      <c r="Z54832">
        <v>141.4</v>
      </c>
      <c r="AA54832">
        <v>0.31740000000000002</v>
      </c>
      <c r="AF54832">
        <v>6.1097340000000004</v>
      </c>
      <c r="AG54832">
        <v>2.67</v>
      </c>
      <c r="AH54832">
        <v>0.9</v>
      </c>
      <c r="AK54832">
        <v>7.8</v>
      </c>
      <c r="AM54832">
        <v>6.39</v>
      </c>
    </row>
    <row r="54833" spans="1:39" x14ac:dyDescent="0.45">
      <c r="A54833">
        <v>38470</v>
      </c>
      <c r="B54833" s="1" t="s">
        <v>797</v>
      </c>
      <c r="C54833" s="1" t="s">
        <v>798</v>
      </c>
      <c r="D54833" s="2">
        <v>34659</v>
      </c>
      <c r="E54833">
        <v>0</v>
      </c>
      <c r="F54833">
        <v>0</v>
      </c>
      <c r="G54833">
        <v>40</v>
      </c>
      <c r="H54833">
        <v>21.6</v>
      </c>
      <c r="M54833">
        <v>0.57428999999999997</v>
      </c>
      <c r="T54833">
        <v>2.4300000000000002</v>
      </c>
      <c r="U54833">
        <v>0.15640000000000001</v>
      </c>
      <c r="W54833">
        <v>0.56618999999999997</v>
      </c>
      <c r="Z54833">
        <v>158.19999999999999</v>
      </c>
      <c r="AA54833">
        <v>0.35420000000000001</v>
      </c>
      <c r="AF54833">
        <v>6.1721762499999997</v>
      </c>
      <c r="AG54833">
        <v>2.7</v>
      </c>
      <c r="AH54833">
        <v>0.8</v>
      </c>
      <c r="AK54833">
        <v>5</v>
      </c>
      <c r="AM54833">
        <v>6.46</v>
      </c>
    </row>
    <row r="54834" spans="1:39" x14ac:dyDescent="0.45">
      <c r="A54834">
        <v>38470</v>
      </c>
      <c r="B54834" s="1" t="s">
        <v>797</v>
      </c>
      <c r="C54834" s="1" t="s">
        <v>798</v>
      </c>
      <c r="D54834" s="2">
        <v>34660</v>
      </c>
      <c r="E54834">
        <v>0</v>
      </c>
      <c r="F54834">
        <v>0</v>
      </c>
      <c r="G54834">
        <v>32.299999999999997</v>
      </c>
      <c r="H54834">
        <v>42.1</v>
      </c>
      <c r="M54834">
        <v>0.69127499999999997</v>
      </c>
      <c r="T54834">
        <v>2.41</v>
      </c>
      <c r="U54834">
        <v>0.17985999999999999</v>
      </c>
      <c r="W54834">
        <v>0.57347999999999999</v>
      </c>
      <c r="Z54834">
        <v>238</v>
      </c>
      <c r="AA54834">
        <v>0.34039999999999998</v>
      </c>
      <c r="AF54834">
        <v>5.9752429999999999</v>
      </c>
      <c r="AG54834">
        <v>2.81</v>
      </c>
      <c r="AH54834">
        <v>1.5</v>
      </c>
      <c r="AK54834">
        <v>5.7</v>
      </c>
      <c r="AM54834">
        <v>6.35</v>
      </c>
    </row>
    <row r="54835" spans="1:39" x14ac:dyDescent="0.45">
      <c r="A54835">
        <v>38470</v>
      </c>
      <c r="B54835" s="1" t="s">
        <v>797</v>
      </c>
      <c r="C54835" s="1" t="s">
        <v>798</v>
      </c>
      <c r="D54835" s="2">
        <v>34666</v>
      </c>
      <c r="E54835">
        <v>0</v>
      </c>
      <c r="F54835">
        <v>0</v>
      </c>
      <c r="G54835">
        <v>33.299999999999997</v>
      </c>
      <c r="H54835">
        <v>67.5</v>
      </c>
      <c r="M54835">
        <v>0.53883999999999999</v>
      </c>
      <c r="T54835">
        <v>2.27</v>
      </c>
      <c r="U54835">
        <v>0.21113999999999999</v>
      </c>
      <c r="W54835">
        <v>0.499365</v>
      </c>
      <c r="Z54835">
        <v>270.2</v>
      </c>
      <c r="AA54835">
        <v>0.24610000000000001</v>
      </c>
      <c r="AF54835">
        <v>5.0866417500000001</v>
      </c>
      <c r="AG54835">
        <v>2.39</v>
      </c>
      <c r="AH54835">
        <v>2.2999999999999998</v>
      </c>
      <c r="AM54835">
        <v>6.02</v>
      </c>
    </row>
    <row r="54836" spans="1:39" x14ac:dyDescent="0.45">
      <c r="A54836">
        <v>38470</v>
      </c>
      <c r="B54836" s="1" t="s">
        <v>797</v>
      </c>
      <c r="C54836" s="1" t="s">
        <v>798</v>
      </c>
      <c r="D54836" s="2">
        <v>34667</v>
      </c>
      <c r="E54836">
        <v>0</v>
      </c>
      <c r="F54836">
        <v>0</v>
      </c>
      <c r="G54836">
        <v>7.5</v>
      </c>
      <c r="H54836">
        <v>139.19999999999999</v>
      </c>
      <c r="M54836">
        <v>0.58492500000000003</v>
      </c>
      <c r="T54836">
        <v>2.2200000000000002</v>
      </c>
      <c r="U54836">
        <v>0.18376999999999999</v>
      </c>
      <c r="W54836">
        <v>0.51758999999999999</v>
      </c>
      <c r="Z54836">
        <v>603.4</v>
      </c>
      <c r="AA54836">
        <v>0.2576</v>
      </c>
      <c r="AF54836">
        <v>5.2547554999999999</v>
      </c>
      <c r="AG54836">
        <v>2.4700000000000002</v>
      </c>
      <c r="AH54836">
        <v>2.6</v>
      </c>
      <c r="AK54836">
        <v>3.7</v>
      </c>
      <c r="AM54836">
        <v>5.65</v>
      </c>
    </row>
    <row r="54837" spans="1:39" x14ac:dyDescent="0.45">
      <c r="A54837">
        <v>38470</v>
      </c>
      <c r="B54837" s="1" t="s">
        <v>797</v>
      </c>
      <c r="C54837" s="1" t="s">
        <v>798</v>
      </c>
      <c r="D54837" s="2">
        <v>34673</v>
      </c>
      <c r="E54837">
        <v>0</v>
      </c>
      <c r="F54837">
        <v>0</v>
      </c>
      <c r="G54837">
        <v>17.899999999999999</v>
      </c>
      <c r="H54837">
        <v>187.8</v>
      </c>
      <c r="M54837">
        <v>0.51402499999999995</v>
      </c>
      <c r="T54837">
        <v>2.15</v>
      </c>
      <c r="U54837">
        <v>0.21895999999999999</v>
      </c>
      <c r="W54837">
        <v>0.51515999999999995</v>
      </c>
      <c r="Z54837">
        <v>310.8</v>
      </c>
      <c r="AA54837">
        <v>0.2208</v>
      </c>
      <c r="AF54837">
        <v>5.0145929999999996</v>
      </c>
      <c r="AG54837">
        <v>2.5499999999999998</v>
      </c>
      <c r="AH54837">
        <v>3.5</v>
      </c>
      <c r="AM54837">
        <v>5.85</v>
      </c>
    </row>
    <row r="54838" spans="1:39" x14ac:dyDescent="0.45">
      <c r="A54838">
        <v>38470</v>
      </c>
      <c r="B54838" s="1" t="s">
        <v>797</v>
      </c>
      <c r="C54838" s="1" t="s">
        <v>798</v>
      </c>
      <c r="D54838" s="2">
        <v>34674</v>
      </c>
      <c r="E54838">
        <v>0</v>
      </c>
      <c r="F54838">
        <v>0</v>
      </c>
      <c r="G54838">
        <v>5</v>
      </c>
      <c r="H54838">
        <v>148.9</v>
      </c>
      <c r="M54838">
        <v>0.53174999999999994</v>
      </c>
      <c r="T54838">
        <v>2.1800000000000002</v>
      </c>
      <c r="U54838">
        <v>0.17985999999999999</v>
      </c>
      <c r="W54838">
        <v>0.49814999999999998</v>
      </c>
      <c r="Z54838">
        <v>540.4</v>
      </c>
      <c r="AA54838">
        <v>0.24840000000000001</v>
      </c>
      <c r="AF54838">
        <v>5.3556237500000003</v>
      </c>
      <c r="AG54838">
        <v>2.72</v>
      </c>
      <c r="AH54838">
        <v>2.1</v>
      </c>
      <c r="AK54838">
        <v>5.4</v>
      </c>
      <c r="AM54838">
        <v>5.7</v>
      </c>
    </row>
    <row r="54839" spans="1:39" x14ac:dyDescent="0.45">
      <c r="A54839">
        <v>38470</v>
      </c>
      <c r="B54839" s="1" t="s">
        <v>797</v>
      </c>
      <c r="C54839" s="1" t="s">
        <v>798</v>
      </c>
      <c r="D54839" s="2">
        <v>34681</v>
      </c>
      <c r="E54839">
        <v>0</v>
      </c>
      <c r="F54839">
        <v>0</v>
      </c>
      <c r="G54839">
        <v>22.3</v>
      </c>
      <c r="H54839">
        <v>85.2</v>
      </c>
      <c r="K54839">
        <v>2.6105100000000001</v>
      </c>
      <c r="M54839">
        <v>0.54947500000000005</v>
      </c>
      <c r="T54839">
        <v>2.3199999999999998</v>
      </c>
      <c r="U54839">
        <v>0.16813</v>
      </c>
      <c r="W54839">
        <v>0.55889999999999995</v>
      </c>
      <c r="Z54839">
        <v>313.60000000000002</v>
      </c>
      <c r="AA54839">
        <v>0.31969999999999998</v>
      </c>
      <c r="AF54839">
        <v>6.0040624999999999</v>
      </c>
      <c r="AG54839">
        <v>2.48</v>
      </c>
      <c r="AH54839">
        <v>1</v>
      </c>
      <c r="AK54839">
        <v>0.6</v>
      </c>
      <c r="AM54839">
        <v>6.15</v>
      </c>
    </row>
    <row r="54840" spans="1:39" x14ac:dyDescent="0.45">
      <c r="A54840">
        <v>38470</v>
      </c>
      <c r="B54840" s="1" t="s">
        <v>797</v>
      </c>
      <c r="C54840" s="1" t="s">
        <v>798</v>
      </c>
      <c r="D54840" s="2">
        <v>34688</v>
      </c>
      <c r="E54840">
        <v>0</v>
      </c>
      <c r="F54840">
        <v>0</v>
      </c>
      <c r="G54840">
        <v>28.6</v>
      </c>
      <c r="H54840">
        <v>64.5</v>
      </c>
      <c r="K54840">
        <v>2.6105100000000001</v>
      </c>
      <c r="M54840">
        <v>0.59201499999999996</v>
      </c>
      <c r="T54840">
        <v>2.35</v>
      </c>
      <c r="U54840">
        <v>0.19550000000000001</v>
      </c>
      <c r="W54840">
        <v>0.56862000000000001</v>
      </c>
      <c r="Z54840">
        <v>267.39999999999998</v>
      </c>
      <c r="AA54840">
        <v>0.37490000000000001</v>
      </c>
      <c r="AF54840">
        <v>5.7350804999999996</v>
      </c>
      <c r="AG54840">
        <v>2.98</v>
      </c>
      <c r="AH54840">
        <v>1</v>
      </c>
      <c r="AK54840">
        <v>1</v>
      </c>
      <c r="AM54840">
        <v>6.19</v>
      </c>
    </row>
    <row r="54841" spans="1:39" x14ac:dyDescent="0.45">
      <c r="A54841">
        <v>38470</v>
      </c>
      <c r="B54841" s="1" t="s">
        <v>797</v>
      </c>
      <c r="C54841" s="1" t="s">
        <v>798</v>
      </c>
      <c r="D54841" s="2">
        <v>34692</v>
      </c>
      <c r="E54841">
        <v>0</v>
      </c>
      <c r="F54841">
        <v>0</v>
      </c>
      <c r="G54841">
        <v>21.2</v>
      </c>
      <c r="H54841">
        <v>113</v>
      </c>
      <c r="K54841">
        <v>2.3538700000000001</v>
      </c>
      <c r="M54841">
        <v>0.46794000000000002</v>
      </c>
      <c r="T54841">
        <v>2.11</v>
      </c>
      <c r="U54841">
        <v>0.22287000000000001</v>
      </c>
      <c r="W54841">
        <v>0.50787000000000004</v>
      </c>
      <c r="Z54841">
        <v>341.6</v>
      </c>
      <c r="AA54841">
        <v>0.28749999999999998</v>
      </c>
      <c r="AF54841">
        <v>4.8752987499999998</v>
      </c>
      <c r="AG54841">
        <v>2.3199999999999998</v>
      </c>
      <c r="AH54841">
        <v>3.1</v>
      </c>
      <c r="AK54841">
        <v>2.1</v>
      </c>
      <c r="AM54841">
        <v>5.88</v>
      </c>
    </row>
    <row r="54842" spans="1:39" x14ac:dyDescent="0.45">
      <c r="A54842">
        <v>38470</v>
      </c>
      <c r="B54842" s="1" t="s">
        <v>797</v>
      </c>
      <c r="C54842" s="1" t="s">
        <v>798</v>
      </c>
      <c r="D54842" s="2">
        <v>34695</v>
      </c>
      <c r="E54842">
        <v>0</v>
      </c>
      <c r="F54842">
        <v>0</v>
      </c>
      <c r="G54842">
        <v>18.100000000000001</v>
      </c>
      <c r="H54842">
        <v>98.9</v>
      </c>
      <c r="K54842">
        <v>2.4821900000000001</v>
      </c>
      <c r="M54842">
        <v>0.54593000000000003</v>
      </c>
      <c r="T54842">
        <v>2.2400000000000002</v>
      </c>
      <c r="U54842">
        <v>0.19550000000000001</v>
      </c>
      <c r="W54842">
        <v>0.51758999999999999</v>
      </c>
      <c r="Z54842">
        <v>386.4</v>
      </c>
      <c r="AA54842">
        <v>0.31969999999999998</v>
      </c>
      <c r="AF54842">
        <v>5.3892464999999996</v>
      </c>
      <c r="AG54842">
        <v>2.64</v>
      </c>
      <c r="AH54842">
        <v>1.3</v>
      </c>
      <c r="AK54842">
        <v>1.8</v>
      </c>
      <c r="AM54842">
        <v>6.04</v>
      </c>
    </row>
    <row r="54843" spans="1:39" x14ac:dyDescent="0.45">
      <c r="A54843">
        <v>38470</v>
      </c>
      <c r="B54843" s="1" t="s">
        <v>797</v>
      </c>
      <c r="C54843" s="1" t="s">
        <v>798</v>
      </c>
      <c r="D54843" s="2">
        <v>34702</v>
      </c>
      <c r="E54843">
        <v>0</v>
      </c>
      <c r="F54843">
        <v>0</v>
      </c>
      <c r="G54843">
        <v>21.7</v>
      </c>
      <c r="H54843">
        <v>119.8</v>
      </c>
      <c r="K54843">
        <v>2.5142699999999998</v>
      </c>
      <c r="M54843">
        <v>0.62392000000000003</v>
      </c>
      <c r="T54843">
        <v>2.2599999999999998</v>
      </c>
      <c r="U54843">
        <v>0.21504999999999999</v>
      </c>
      <c r="W54843">
        <v>0.52488000000000001</v>
      </c>
      <c r="Z54843">
        <v>347.2</v>
      </c>
      <c r="AA54843">
        <v>0.3795</v>
      </c>
      <c r="AF54843">
        <v>5.6198024999999996</v>
      </c>
      <c r="AG54843">
        <v>2.8</v>
      </c>
      <c r="AH54843">
        <v>1.3</v>
      </c>
      <c r="AK54843">
        <v>0.1</v>
      </c>
      <c r="AM54843">
        <v>6.12</v>
      </c>
    </row>
    <row r="54844" spans="1:39" x14ac:dyDescent="0.45">
      <c r="A54844">
        <v>38470</v>
      </c>
      <c r="B54844" s="1" t="s">
        <v>797</v>
      </c>
      <c r="C54844" s="1" t="s">
        <v>798</v>
      </c>
      <c r="D54844" s="2">
        <v>34708</v>
      </c>
      <c r="E54844">
        <v>0</v>
      </c>
      <c r="F54844">
        <v>0</v>
      </c>
      <c r="G54844">
        <v>20.3</v>
      </c>
      <c r="H54844">
        <v>76.2</v>
      </c>
      <c r="K54844">
        <v>2.4821900000000001</v>
      </c>
      <c r="M54844">
        <v>0.492755</v>
      </c>
      <c r="T54844">
        <v>2.1800000000000002</v>
      </c>
      <c r="U54844">
        <v>0.16422</v>
      </c>
      <c r="W54844">
        <v>0.51029999999999998</v>
      </c>
      <c r="Z54844">
        <v>344.4</v>
      </c>
      <c r="AA54844">
        <v>0.27829999999999999</v>
      </c>
      <c r="AF54844">
        <v>5.4660985000000002</v>
      </c>
      <c r="AG54844">
        <v>2.4300000000000002</v>
      </c>
      <c r="AH54844">
        <v>1.1000000000000001</v>
      </c>
      <c r="AK54844">
        <v>0</v>
      </c>
      <c r="AM54844">
        <v>6.11</v>
      </c>
    </row>
    <row r="54845" spans="1:39" x14ac:dyDescent="0.45">
      <c r="A54845">
        <v>38470</v>
      </c>
      <c r="B54845" s="1" t="s">
        <v>797</v>
      </c>
      <c r="C54845" s="1" t="s">
        <v>798</v>
      </c>
      <c r="D54845" s="2">
        <v>34709</v>
      </c>
      <c r="E54845">
        <v>0</v>
      </c>
      <c r="F54845">
        <v>0</v>
      </c>
      <c r="G54845">
        <v>22.2</v>
      </c>
      <c r="H54845">
        <v>89.1</v>
      </c>
      <c r="K54845">
        <v>2.63056</v>
      </c>
      <c r="M54845">
        <v>0.52111499999999999</v>
      </c>
      <c r="T54845">
        <v>2.31</v>
      </c>
      <c r="U54845">
        <v>0.17204</v>
      </c>
      <c r="W54845">
        <v>0.54918</v>
      </c>
      <c r="Z54845">
        <v>361.2</v>
      </c>
      <c r="AA54845">
        <v>0.31509999999999999</v>
      </c>
      <c r="AF54845">
        <v>5.7542935000000002</v>
      </c>
      <c r="AG54845">
        <v>2.66</v>
      </c>
      <c r="AH54845">
        <v>1</v>
      </c>
      <c r="AK54845">
        <v>0.4</v>
      </c>
      <c r="AM54845">
        <v>6.06</v>
      </c>
    </row>
    <row r="54846" spans="1:39" x14ac:dyDescent="0.45">
      <c r="A54846">
        <v>38470</v>
      </c>
      <c r="B54846" s="1" t="s">
        <v>797</v>
      </c>
      <c r="C54846" s="1" t="s">
        <v>798</v>
      </c>
      <c r="D54846" s="2">
        <v>34712</v>
      </c>
      <c r="E54846">
        <v>0</v>
      </c>
      <c r="F54846">
        <v>0</v>
      </c>
      <c r="G54846">
        <v>18.899999999999999</v>
      </c>
      <c r="H54846">
        <v>94.8</v>
      </c>
      <c r="K54846">
        <v>2.5142699999999998</v>
      </c>
      <c r="M54846">
        <v>0.60265000000000002</v>
      </c>
      <c r="T54846">
        <v>2.2999999999999998</v>
      </c>
      <c r="U54846">
        <v>9.7750000000000004E-2</v>
      </c>
      <c r="Z54846">
        <v>415.8</v>
      </c>
      <c r="AA54846">
        <v>0.62790000000000001</v>
      </c>
      <c r="AF54846">
        <v>5.69185125</v>
      </c>
      <c r="AG54846">
        <v>2.4</v>
      </c>
      <c r="AH54846">
        <v>1.8</v>
      </c>
      <c r="AK54846">
        <v>0.3</v>
      </c>
      <c r="AM54846">
        <v>5.96</v>
      </c>
    </row>
    <row r="54847" spans="1:39" x14ac:dyDescent="0.45">
      <c r="A54847">
        <v>38470</v>
      </c>
      <c r="B54847" s="1" t="s">
        <v>797</v>
      </c>
      <c r="C54847" s="1" t="s">
        <v>798</v>
      </c>
      <c r="D54847" s="2">
        <v>34714</v>
      </c>
      <c r="E54847">
        <v>0</v>
      </c>
      <c r="F54847">
        <v>0</v>
      </c>
      <c r="G54847">
        <v>6.9</v>
      </c>
      <c r="H54847">
        <v>266.5</v>
      </c>
      <c r="K54847">
        <v>2.4862000000000002</v>
      </c>
      <c r="M54847">
        <v>0.92169999999999996</v>
      </c>
      <c r="T54847">
        <v>2.1800000000000002</v>
      </c>
      <c r="U54847">
        <v>0.25024000000000002</v>
      </c>
      <c r="Z54847">
        <v>729.4</v>
      </c>
      <c r="AA54847">
        <v>0.71760000000000002</v>
      </c>
      <c r="AF54847">
        <v>4.8176597499999998</v>
      </c>
      <c r="AG54847">
        <v>1.99</v>
      </c>
      <c r="AH54847">
        <v>3.3</v>
      </c>
      <c r="AK54847">
        <v>5.6</v>
      </c>
      <c r="AM54847">
        <v>5.38</v>
      </c>
    </row>
    <row r="54848" spans="1:39" x14ac:dyDescent="0.45">
      <c r="A54848">
        <v>38470</v>
      </c>
      <c r="B54848" s="1" t="s">
        <v>797</v>
      </c>
      <c r="C54848" s="1" t="s">
        <v>798</v>
      </c>
      <c r="D54848" s="2">
        <v>34716</v>
      </c>
      <c r="E54848">
        <v>0</v>
      </c>
      <c r="F54848">
        <v>0</v>
      </c>
      <c r="G54848">
        <v>5.9</v>
      </c>
      <c r="H54848">
        <v>146.6</v>
      </c>
      <c r="K54848">
        <v>2.42204</v>
      </c>
      <c r="M54848">
        <v>0.76571999999999996</v>
      </c>
      <c r="T54848">
        <v>2.2599999999999998</v>
      </c>
      <c r="U54848">
        <v>0.20332</v>
      </c>
      <c r="W54848">
        <v>0.52730999999999995</v>
      </c>
      <c r="Z54848">
        <v>555.79999999999995</v>
      </c>
      <c r="AA54848">
        <v>0.28289999999999998</v>
      </c>
      <c r="AF54848">
        <v>5.1250677500000004</v>
      </c>
      <c r="AG54848">
        <v>2.21</v>
      </c>
      <c r="AH54848">
        <v>1.7</v>
      </c>
      <c r="AK54848">
        <v>5.6</v>
      </c>
      <c r="AM54848">
        <v>5.7</v>
      </c>
    </row>
    <row r="54849" spans="1:39" x14ac:dyDescent="0.45">
      <c r="A54849">
        <v>38470</v>
      </c>
      <c r="B54849" s="1" t="s">
        <v>797</v>
      </c>
      <c r="C54849" s="1" t="s">
        <v>798</v>
      </c>
      <c r="D54849" s="2">
        <v>34720</v>
      </c>
      <c r="E54849">
        <v>0</v>
      </c>
      <c r="F54849">
        <v>0</v>
      </c>
      <c r="G54849">
        <v>14.7</v>
      </c>
      <c r="H54849">
        <v>70.2</v>
      </c>
      <c r="K54849">
        <v>2.31778</v>
      </c>
      <c r="M54849">
        <v>0.70899999999999996</v>
      </c>
      <c r="U54849">
        <v>0.12903000000000001</v>
      </c>
      <c r="Z54849">
        <v>364</v>
      </c>
      <c r="AA54849">
        <v>0.6532</v>
      </c>
      <c r="AF54849">
        <v>5.0914450000000002</v>
      </c>
      <c r="AG54849">
        <v>2.16</v>
      </c>
      <c r="AH54849">
        <v>2.2000000000000002</v>
      </c>
      <c r="AK54849">
        <v>3.9</v>
      </c>
      <c r="AM54849">
        <v>5.29</v>
      </c>
    </row>
    <row r="54850" spans="1:39" x14ac:dyDescent="0.45">
      <c r="A54850">
        <v>38470</v>
      </c>
      <c r="B54850" s="1" t="s">
        <v>797</v>
      </c>
      <c r="C54850" s="1" t="s">
        <v>798</v>
      </c>
      <c r="D54850" s="2">
        <v>34723</v>
      </c>
      <c r="E54850">
        <v>0</v>
      </c>
      <c r="F54850">
        <v>0</v>
      </c>
      <c r="G54850">
        <v>14</v>
      </c>
      <c r="H54850">
        <v>77.099999999999994</v>
      </c>
      <c r="K54850">
        <v>2.4902099999999998</v>
      </c>
      <c r="M54850">
        <v>0.66646000000000005</v>
      </c>
      <c r="T54850">
        <v>2.2400000000000002</v>
      </c>
      <c r="U54850">
        <v>0.16422</v>
      </c>
      <c r="W54850">
        <v>0.53459999999999996</v>
      </c>
      <c r="Z54850">
        <v>420</v>
      </c>
      <c r="AA54850">
        <v>0.30359999999999998</v>
      </c>
      <c r="AF54850">
        <v>5.4228692499999998</v>
      </c>
      <c r="AG54850">
        <v>2.4</v>
      </c>
      <c r="AH54850">
        <v>1.6</v>
      </c>
      <c r="AK54850">
        <v>1.6</v>
      </c>
      <c r="AM54850">
        <v>5.96</v>
      </c>
    </row>
    <row r="54851" spans="1:39" x14ac:dyDescent="0.45">
      <c r="A54851">
        <v>38470</v>
      </c>
      <c r="B54851" s="1" t="s">
        <v>797</v>
      </c>
      <c r="C54851" s="1" t="s">
        <v>798</v>
      </c>
      <c r="D54851" s="2">
        <v>34730</v>
      </c>
      <c r="E54851">
        <v>0</v>
      </c>
      <c r="F54851">
        <v>0</v>
      </c>
      <c r="G54851">
        <v>16.7</v>
      </c>
      <c r="H54851">
        <v>64</v>
      </c>
      <c r="K54851">
        <v>2.5663999999999998</v>
      </c>
      <c r="M54851">
        <v>0.599105</v>
      </c>
      <c r="T54851">
        <v>2.25</v>
      </c>
      <c r="U54851">
        <v>0.14857999999999999</v>
      </c>
      <c r="Z54851">
        <v>378</v>
      </c>
      <c r="AA54851">
        <v>0.30819999999999997</v>
      </c>
      <c r="AF54851">
        <v>5.74949025</v>
      </c>
      <c r="AG54851">
        <v>2.57</v>
      </c>
      <c r="AH54851">
        <v>1.2</v>
      </c>
      <c r="AK54851">
        <v>1.5</v>
      </c>
      <c r="AM54851">
        <v>6.11</v>
      </c>
    </row>
    <row r="54852" spans="1:39" x14ac:dyDescent="0.45">
      <c r="A54852">
        <v>38470</v>
      </c>
      <c r="B54852" s="1" t="s">
        <v>797</v>
      </c>
      <c r="C54852" s="1" t="s">
        <v>798</v>
      </c>
      <c r="D54852" s="2">
        <v>34737</v>
      </c>
      <c r="E54852">
        <v>0</v>
      </c>
      <c r="F54852">
        <v>0</v>
      </c>
      <c r="G54852">
        <v>22.9</v>
      </c>
      <c r="H54852">
        <v>52.5</v>
      </c>
      <c r="K54852">
        <v>2.6746699999999999</v>
      </c>
      <c r="M54852">
        <v>0.6381</v>
      </c>
      <c r="T54852">
        <v>2.31</v>
      </c>
      <c r="U54852">
        <v>0.17595</v>
      </c>
      <c r="W54852">
        <v>0.59535000000000005</v>
      </c>
      <c r="Z54852">
        <v>369.6</v>
      </c>
      <c r="AA54852">
        <v>0.35880000000000001</v>
      </c>
      <c r="AF54852">
        <v>5.54775375</v>
      </c>
      <c r="AG54852">
        <v>2.69</v>
      </c>
      <c r="AH54852">
        <v>0.9</v>
      </c>
      <c r="AK54852">
        <v>0.7</v>
      </c>
      <c r="AM54852">
        <v>6.26</v>
      </c>
    </row>
    <row r="54853" spans="1:39" x14ac:dyDescent="0.45">
      <c r="A54853">
        <v>38470</v>
      </c>
      <c r="B54853" s="1" t="s">
        <v>797</v>
      </c>
      <c r="C54853" s="1" t="s">
        <v>798</v>
      </c>
      <c r="D54853" s="2">
        <v>34743</v>
      </c>
      <c r="E54853">
        <v>0</v>
      </c>
      <c r="F54853">
        <v>0</v>
      </c>
      <c r="G54853">
        <v>25</v>
      </c>
      <c r="K54853">
        <v>2.6506099999999999</v>
      </c>
      <c r="M54853">
        <v>0.60619500000000004</v>
      </c>
      <c r="T54853">
        <v>2.33</v>
      </c>
      <c r="U54853">
        <v>0.17985999999999999</v>
      </c>
      <c r="W54853">
        <v>0.59535000000000005</v>
      </c>
      <c r="Z54853">
        <v>361.2</v>
      </c>
      <c r="AA54853">
        <v>0.39329999999999998</v>
      </c>
      <c r="AF54853">
        <v>5.80712925</v>
      </c>
      <c r="AG54853">
        <v>2.74</v>
      </c>
      <c r="AH54853">
        <v>0.7</v>
      </c>
      <c r="AK54853">
        <v>0</v>
      </c>
      <c r="AM54853">
        <v>6.28</v>
      </c>
    </row>
    <row r="54854" spans="1:39" x14ac:dyDescent="0.45">
      <c r="A54854">
        <v>38470</v>
      </c>
      <c r="B54854" s="1" t="s">
        <v>797</v>
      </c>
      <c r="C54854" s="1" t="s">
        <v>798</v>
      </c>
      <c r="D54854" s="2">
        <v>34744</v>
      </c>
      <c r="E54854">
        <v>0</v>
      </c>
      <c r="F54854">
        <v>0</v>
      </c>
      <c r="G54854">
        <v>27.1</v>
      </c>
      <c r="K54854">
        <v>2.7989799999999998</v>
      </c>
      <c r="M54854">
        <v>0.61682999999999999</v>
      </c>
      <c r="T54854">
        <v>2.4700000000000002</v>
      </c>
      <c r="U54854">
        <v>0.18376999999999999</v>
      </c>
      <c r="W54854">
        <v>0.59535000000000005</v>
      </c>
      <c r="Z54854">
        <v>371</v>
      </c>
      <c r="AA54854">
        <v>0.36109999999999998</v>
      </c>
      <c r="AF54854">
        <v>5.6966545000000002</v>
      </c>
      <c r="AG54854">
        <v>2.83</v>
      </c>
      <c r="AH54854">
        <v>0.7</v>
      </c>
      <c r="AK54854">
        <v>-0.2</v>
      </c>
      <c r="AM54854">
        <v>6.38</v>
      </c>
    </row>
    <row r="54855" spans="1:39" x14ac:dyDescent="0.45">
      <c r="A54855">
        <v>38470</v>
      </c>
      <c r="B54855" s="1" t="s">
        <v>797</v>
      </c>
      <c r="C54855" s="1" t="s">
        <v>798</v>
      </c>
      <c r="D54855" s="2">
        <v>34751</v>
      </c>
      <c r="E54855">
        <v>0</v>
      </c>
      <c r="F54855">
        <v>0</v>
      </c>
      <c r="G54855">
        <v>26.1</v>
      </c>
      <c r="K54855">
        <v>2.65863</v>
      </c>
      <c r="M54855">
        <v>0.62746500000000005</v>
      </c>
      <c r="T54855">
        <v>2.2999999999999998</v>
      </c>
      <c r="U54855">
        <v>0.16813</v>
      </c>
      <c r="W54855">
        <v>0.57833999999999997</v>
      </c>
      <c r="Z54855">
        <v>396.2</v>
      </c>
      <c r="AF54855">
        <v>5.5429504999999999</v>
      </c>
      <c r="AG54855">
        <v>2.62</v>
      </c>
      <c r="AH54855">
        <v>0.9</v>
      </c>
      <c r="AK54855">
        <v>1.9</v>
      </c>
      <c r="AM54855">
        <v>6.25</v>
      </c>
    </row>
    <row r="54856" spans="1:39" x14ac:dyDescent="0.45">
      <c r="A54856">
        <v>38470</v>
      </c>
      <c r="B54856" s="1" t="s">
        <v>797</v>
      </c>
      <c r="C54856" s="1" t="s">
        <v>798</v>
      </c>
      <c r="D54856" s="2">
        <v>34758</v>
      </c>
      <c r="E54856">
        <v>0</v>
      </c>
      <c r="F54856">
        <v>0</v>
      </c>
      <c r="G54856">
        <v>18.7</v>
      </c>
      <c r="K54856">
        <v>2.4661499999999998</v>
      </c>
      <c r="M54856">
        <v>0.59555999999999998</v>
      </c>
      <c r="T54856">
        <v>2.48</v>
      </c>
      <c r="U54856">
        <v>0.18768000000000001</v>
      </c>
      <c r="W54856">
        <v>0.56376000000000004</v>
      </c>
      <c r="Z54856">
        <v>539</v>
      </c>
      <c r="AA54856">
        <v>0.36799999999999999</v>
      </c>
      <c r="AF54856">
        <v>5.1490840000000002</v>
      </c>
      <c r="AG54856">
        <v>2.2599999999999998</v>
      </c>
      <c r="AH54856">
        <v>1.3</v>
      </c>
      <c r="AK54856">
        <v>0.7</v>
      </c>
      <c r="AM54856">
        <v>5.92</v>
      </c>
    </row>
    <row r="54857" spans="1:39" x14ac:dyDescent="0.45">
      <c r="A54857">
        <v>38470</v>
      </c>
      <c r="B54857" s="1" t="s">
        <v>797</v>
      </c>
      <c r="C54857" s="1" t="s">
        <v>798</v>
      </c>
      <c r="D54857" s="2">
        <v>34765</v>
      </c>
      <c r="E54857">
        <v>0</v>
      </c>
      <c r="F54857">
        <v>0</v>
      </c>
      <c r="G54857">
        <v>20.8</v>
      </c>
      <c r="H54857">
        <v>102.4</v>
      </c>
      <c r="K54857">
        <v>2.552365</v>
      </c>
      <c r="M54857">
        <v>0.61682999999999999</v>
      </c>
      <c r="T54857">
        <v>2.36</v>
      </c>
      <c r="U54857">
        <v>0.23069000000000001</v>
      </c>
      <c r="W54857">
        <v>0.56254499999999996</v>
      </c>
      <c r="Z54857">
        <v>826</v>
      </c>
      <c r="AA54857">
        <v>0.3841</v>
      </c>
      <c r="AF54857">
        <v>5.0626255000000002</v>
      </c>
      <c r="AG54857">
        <v>2.23</v>
      </c>
      <c r="AH54857">
        <v>2</v>
      </c>
      <c r="AK54857">
        <v>1.1000000000000001</v>
      </c>
      <c r="AM54857">
        <v>5.85</v>
      </c>
    </row>
    <row r="54858" spans="1:39" x14ac:dyDescent="0.45">
      <c r="A54858">
        <v>38470</v>
      </c>
      <c r="B54858" s="1" t="s">
        <v>797</v>
      </c>
      <c r="C54858" s="1" t="s">
        <v>798</v>
      </c>
      <c r="D54858" s="2">
        <v>34766</v>
      </c>
      <c r="E54858">
        <v>0</v>
      </c>
      <c r="F54858">
        <v>0</v>
      </c>
      <c r="G54858">
        <v>22.9</v>
      </c>
      <c r="H54858">
        <v>164.8</v>
      </c>
      <c r="K54858">
        <v>2.4180299999999999</v>
      </c>
      <c r="M54858">
        <v>0.56011</v>
      </c>
      <c r="T54858">
        <v>2.99</v>
      </c>
      <c r="U54858">
        <v>0.38708999999999999</v>
      </c>
      <c r="W54858">
        <v>0.48357</v>
      </c>
      <c r="Z54858">
        <v>1131.2</v>
      </c>
      <c r="AA54858">
        <v>0.29670000000000002</v>
      </c>
      <c r="AF54858">
        <v>3.9626812500000002</v>
      </c>
      <c r="AG54858">
        <v>1.63</v>
      </c>
      <c r="AH54858">
        <v>3.5</v>
      </c>
      <c r="AK54858">
        <v>0.5</v>
      </c>
      <c r="AM54858">
        <v>5.46</v>
      </c>
    </row>
    <row r="54859" spans="1:39" x14ac:dyDescent="0.45">
      <c r="A54859">
        <v>38470</v>
      </c>
      <c r="B54859" s="1" t="s">
        <v>797</v>
      </c>
      <c r="C54859" s="1" t="s">
        <v>798</v>
      </c>
      <c r="D54859" s="2">
        <v>34767</v>
      </c>
      <c r="E54859">
        <v>0</v>
      </c>
      <c r="F54859">
        <v>0</v>
      </c>
      <c r="G54859">
        <v>-0.1</v>
      </c>
      <c r="H54859">
        <v>192.1</v>
      </c>
      <c r="K54859">
        <v>2.3258000000000001</v>
      </c>
      <c r="M54859">
        <v>0.68064000000000002</v>
      </c>
      <c r="T54859">
        <v>2.57</v>
      </c>
      <c r="U54859">
        <v>0.28151999999999999</v>
      </c>
      <c r="W54859">
        <v>0.51515999999999995</v>
      </c>
      <c r="Z54859">
        <v>1204</v>
      </c>
      <c r="AA54859">
        <v>0.33579999999999999</v>
      </c>
      <c r="AF54859">
        <v>4.6159232499999998</v>
      </c>
      <c r="AG54859">
        <v>1.87</v>
      </c>
      <c r="AH54859">
        <v>4</v>
      </c>
      <c r="AK54859">
        <v>-0.2</v>
      </c>
      <c r="AM54859">
        <v>5.22</v>
      </c>
    </row>
    <row r="54860" spans="1:39" x14ac:dyDescent="0.45">
      <c r="A54860">
        <v>38470</v>
      </c>
      <c r="B54860" s="1" t="s">
        <v>797</v>
      </c>
      <c r="C54860" s="1" t="s">
        <v>798</v>
      </c>
      <c r="D54860" s="2">
        <v>34772</v>
      </c>
      <c r="E54860">
        <v>0</v>
      </c>
      <c r="F54860">
        <v>0</v>
      </c>
      <c r="G54860">
        <v>12.1</v>
      </c>
      <c r="H54860">
        <v>109.8</v>
      </c>
      <c r="K54860">
        <v>2.3779300000000001</v>
      </c>
      <c r="M54860">
        <v>0.58138000000000001</v>
      </c>
      <c r="T54860">
        <v>2.66</v>
      </c>
      <c r="U54860">
        <v>0.20332</v>
      </c>
      <c r="W54860">
        <v>0.51029999999999998</v>
      </c>
      <c r="Z54860">
        <v>555.79999999999995</v>
      </c>
      <c r="AA54860">
        <v>0.33119999999999999</v>
      </c>
      <c r="AF54860">
        <v>5.1298709999999996</v>
      </c>
      <c r="AG54860">
        <v>2.31</v>
      </c>
      <c r="AH54860">
        <v>1.4</v>
      </c>
      <c r="AK54860">
        <v>2.7</v>
      </c>
      <c r="AM54860">
        <v>5.89</v>
      </c>
    </row>
    <row r="54861" spans="1:39" x14ac:dyDescent="0.45">
      <c r="A54861">
        <v>38470</v>
      </c>
      <c r="B54861" s="1" t="s">
        <v>797</v>
      </c>
      <c r="C54861" s="1" t="s">
        <v>798</v>
      </c>
      <c r="D54861" s="2">
        <v>34773</v>
      </c>
      <c r="E54861">
        <v>0</v>
      </c>
      <c r="F54861">
        <v>0</v>
      </c>
      <c r="G54861">
        <v>3.1</v>
      </c>
      <c r="H54861">
        <v>122.2</v>
      </c>
      <c r="K54861">
        <v>2.2014900000000002</v>
      </c>
      <c r="M54861">
        <v>0.47857499999999997</v>
      </c>
      <c r="U54861">
        <v>0.19941</v>
      </c>
      <c r="W54861">
        <v>0.47627999999999998</v>
      </c>
      <c r="Z54861">
        <v>630</v>
      </c>
      <c r="AA54861">
        <v>0.30590000000000001</v>
      </c>
      <c r="AF54861">
        <v>4.4093834999999997</v>
      </c>
      <c r="AG54861">
        <v>1.83</v>
      </c>
      <c r="AH54861">
        <v>2.9</v>
      </c>
      <c r="AM54861">
        <v>5.5</v>
      </c>
    </row>
    <row r="54862" spans="1:39" x14ac:dyDescent="0.45">
      <c r="A54862">
        <v>38470</v>
      </c>
      <c r="B54862" s="1" t="s">
        <v>797</v>
      </c>
      <c r="C54862" s="1" t="s">
        <v>798</v>
      </c>
      <c r="D54862" s="2">
        <v>34779</v>
      </c>
      <c r="E54862">
        <v>0</v>
      </c>
      <c r="F54862">
        <v>0</v>
      </c>
      <c r="G54862">
        <v>16.8</v>
      </c>
      <c r="H54862">
        <v>78.2</v>
      </c>
      <c r="K54862">
        <v>2.3819400000000002</v>
      </c>
      <c r="M54862">
        <v>0.52111499999999999</v>
      </c>
      <c r="T54862">
        <v>2.25</v>
      </c>
      <c r="U54862">
        <v>0.19159000000000001</v>
      </c>
      <c r="W54862">
        <v>0.52244999999999997</v>
      </c>
      <c r="Z54862">
        <v>485.8</v>
      </c>
      <c r="AA54862">
        <v>0.30130000000000001</v>
      </c>
      <c r="AF54862">
        <v>5.1779035000000002</v>
      </c>
      <c r="AG54862">
        <v>2.1800000000000002</v>
      </c>
      <c r="AH54862">
        <v>1.4</v>
      </c>
      <c r="AK54862">
        <v>4.5999999999999996</v>
      </c>
      <c r="AM54862">
        <v>5.92</v>
      </c>
    </row>
    <row r="54863" spans="1:39" x14ac:dyDescent="0.45">
      <c r="A54863">
        <v>38470</v>
      </c>
      <c r="B54863" s="1" t="s">
        <v>797</v>
      </c>
      <c r="C54863" s="1" t="s">
        <v>798</v>
      </c>
      <c r="D54863" s="2">
        <v>34785</v>
      </c>
      <c r="E54863">
        <v>0</v>
      </c>
      <c r="F54863">
        <v>0</v>
      </c>
      <c r="G54863">
        <v>23.9</v>
      </c>
      <c r="H54863">
        <v>59.9</v>
      </c>
      <c r="K54863">
        <v>2.37392</v>
      </c>
      <c r="M54863">
        <v>0.62392000000000003</v>
      </c>
      <c r="T54863">
        <v>2.27</v>
      </c>
      <c r="U54863">
        <v>0.17985999999999999</v>
      </c>
      <c r="W54863">
        <v>0.53217000000000003</v>
      </c>
      <c r="Z54863">
        <v>421.4</v>
      </c>
      <c r="AA54863">
        <v>0.34499999999999997</v>
      </c>
      <c r="AF54863">
        <v>5.4228692499999998</v>
      </c>
      <c r="AG54863">
        <v>2.09</v>
      </c>
      <c r="AH54863">
        <v>1</v>
      </c>
      <c r="AK54863">
        <v>5</v>
      </c>
      <c r="AM54863">
        <v>6.06</v>
      </c>
    </row>
    <row r="54864" spans="1:39" x14ac:dyDescent="0.45">
      <c r="A54864">
        <v>38470</v>
      </c>
      <c r="B54864" s="1" t="s">
        <v>797</v>
      </c>
      <c r="C54864" s="1" t="s">
        <v>798</v>
      </c>
      <c r="D54864" s="2">
        <v>34786</v>
      </c>
      <c r="E54864">
        <v>0</v>
      </c>
      <c r="F54864">
        <v>0</v>
      </c>
      <c r="G54864">
        <v>17.3</v>
      </c>
      <c r="H54864">
        <v>147.19999999999999</v>
      </c>
      <c r="K54864">
        <v>2.4060000000000001</v>
      </c>
      <c r="M54864">
        <v>0.61682999999999999</v>
      </c>
      <c r="T54864">
        <v>2.33</v>
      </c>
      <c r="U54864">
        <v>0.19159000000000001</v>
      </c>
      <c r="W54864">
        <v>0.54188999999999998</v>
      </c>
      <c r="Z54864">
        <v>414.4</v>
      </c>
      <c r="AA54864">
        <v>0.35649999999999998</v>
      </c>
      <c r="AF54864">
        <v>5.4660985000000002</v>
      </c>
      <c r="AG54864">
        <v>2.12</v>
      </c>
      <c r="AH54864">
        <v>1.1000000000000001</v>
      </c>
      <c r="AK54864">
        <v>3</v>
      </c>
      <c r="AM54864">
        <v>6.19</v>
      </c>
    </row>
    <row r="54865" spans="1:39" x14ac:dyDescent="0.45">
      <c r="A54865">
        <v>38470</v>
      </c>
      <c r="B54865" s="1" t="s">
        <v>797</v>
      </c>
      <c r="C54865" s="1" t="s">
        <v>798</v>
      </c>
      <c r="D54865" s="2">
        <v>34793</v>
      </c>
      <c r="E54865">
        <v>0</v>
      </c>
      <c r="F54865">
        <v>0</v>
      </c>
      <c r="G54865">
        <v>19.8</v>
      </c>
      <c r="H54865">
        <v>58.4</v>
      </c>
      <c r="K54865">
        <v>2.6145200000000002</v>
      </c>
      <c r="M54865">
        <v>0.80117000000000005</v>
      </c>
      <c r="T54865">
        <v>2.2799999999999998</v>
      </c>
      <c r="U54865">
        <v>0.20332</v>
      </c>
      <c r="W54865">
        <v>0.53946000000000005</v>
      </c>
      <c r="Z54865">
        <v>371</v>
      </c>
      <c r="AA54865">
        <v>0.34960000000000002</v>
      </c>
      <c r="AF54865">
        <v>5.3268042500000004</v>
      </c>
      <c r="AG54865">
        <v>1.94</v>
      </c>
      <c r="AH54865">
        <v>1.2</v>
      </c>
      <c r="AK54865">
        <v>3.5</v>
      </c>
      <c r="AM54865">
        <v>6.15</v>
      </c>
    </row>
    <row r="54866" spans="1:39" x14ac:dyDescent="0.45">
      <c r="A54866">
        <v>38470</v>
      </c>
      <c r="B54866" s="1" t="s">
        <v>797</v>
      </c>
      <c r="C54866" s="1" t="s">
        <v>798</v>
      </c>
      <c r="D54866" s="2">
        <v>34796</v>
      </c>
      <c r="E54866">
        <v>0</v>
      </c>
      <c r="F54866">
        <v>0</v>
      </c>
      <c r="G54866">
        <v>18.7</v>
      </c>
      <c r="H54866">
        <v>91.8</v>
      </c>
      <c r="K54866">
        <v>2.50224</v>
      </c>
      <c r="M54866">
        <v>0.57783499999999999</v>
      </c>
      <c r="T54866">
        <v>2.3199999999999998</v>
      </c>
      <c r="U54866">
        <v>0.2346</v>
      </c>
      <c r="W54866">
        <v>0.54674999999999996</v>
      </c>
      <c r="Z54866">
        <v>392</v>
      </c>
      <c r="AA54866">
        <v>0.31509999999999999</v>
      </c>
      <c r="AF54866">
        <v>5.1731002500000001</v>
      </c>
      <c r="AG54866">
        <v>2.27</v>
      </c>
      <c r="AH54866">
        <v>1.8</v>
      </c>
      <c r="AK54866">
        <v>2</v>
      </c>
      <c r="AM54866">
        <v>6.11</v>
      </c>
    </row>
    <row r="54867" spans="1:39" x14ac:dyDescent="0.45">
      <c r="A54867">
        <v>38470</v>
      </c>
      <c r="B54867" s="1" t="s">
        <v>797</v>
      </c>
      <c r="C54867" s="1" t="s">
        <v>798</v>
      </c>
      <c r="D54867" s="2">
        <v>34800</v>
      </c>
      <c r="E54867">
        <v>0</v>
      </c>
      <c r="F54867">
        <v>0</v>
      </c>
      <c r="G54867">
        <v>20.8</v>
      </c>
      <c r="H54867">
        <v>68.5</v>
      </c>
      <c r="K54867">
        <v>2.6987299999999999</v>
      </c>
      <c r="M54867">
        <v>0.59201499999999996</v>
      </c>
      <c r="T54867">
        <v>2.33</v>
      </c>
      <c r="U54867">
        <v>0.18768000000000001</v>
      </c>
      <c r="W54867">
        <v>0.55403999999999998</v>
      </c>
      <c r="Z54867">
        <v>389.2</v>
      </c>
      <c r="AA54867">
        <v>0.32200000000000001</v>
      </c>
      <c r="AF54867">
        <v>5.4660985000000002</v>
      </c>
      <c r="AG54867">
        <v>2.13</v>
      </c>
      <c r="AH54867">
        <v>0.7</v>
      </c>
      <c r="AK54867">
        <v>1</v>
      </c>
      <c r="AM54867">
        <v>6.11</v>
      </c>
    </row>
    <row r="54868" spans="1:39" x14ac:dyDescent="0.45">
      <c r="A54868">
        <v>38470</v>
      </c>
      <c r="B54868" s="1" t="s">
        <v>797</v>
      </c>
      <c r="C54868" s="1" t="s">
        <v>798</v>
      </c>
      <c r="D54868" s="2">
        <v>34807</v>
      </c>
      <c r="E54868">
        <v>0</v>
      </c>
      <c r="F54868">
        <v>0</v>
      </c>
      <c r="G54868">
        <v>21.8</v>
      </c>
      <c r="H54868">
        <v>59.3</v>
      </c>
      <c r="K54868">
        <v>2.55036</v>
      </c>
      <c r="M54868">
        <v>1.2903800000000001</v>
      </c>
      <c r="T54868">
        <v>2.33</v>
      </c>
      <c r="U54868">
        <v>0.2346</v>
      </c>
      <c r="W54868">
        <v>0.54674999999999996</v>
      </c>
      <c r="Z54868">
        <v>400.4</v>
      </c>
      <c r="AA54868">
        <v>0.36799999999999999</v>
      </c>
      <c r="AF54868">
        <v>5.43247575</v>
      </c>
      <c r="AG54868">
        <v>2.82</v>
      </c>
      <c r="AH54868">
        <v>0.8</v>
      </c>
      <c r="AK54868">
        <v>4.9000000000000004</v>
      </c>
      <c r="AM54868">
        <v>6.11</v>
      </c>
    </row>
    <row r="54869" spans="1:39" x14ac:dyDescent="0.45">
      <c r="A54869">
        <v>38470</v>
      </c>
      <c r="B54869" s="1" t="s">
        <v>797</v>
      </c>
      <c r="C54869" s="1" t="s">
        <v>798</v>
      </c>
      <c r="D54869" s="2">
        <v>34814</v>
      </c>
      <c r="E54869">
        <v>0</v>
      </c>
      <c r="F54869">
        <v>0</v>
      </c>
      <c r="G54869">
        <v>27.3</v>
      </c>
      <c r="H54869">
        <v>84.9</v>
      </c>
      <c r="K54869">
        <v>2.50224</v>
      </c>
      <c r="M54869">
        <v>0.599105</v>
      </c>
      <c r="T54869">
        <v>2.29</v>
      </c>
      <c r="U54869">
        <v>0.22678000000000001</v>
      </c>
      <c r="W54869">
        <v>0.53946000000000005</v>
      </c>
      <c r="Z54869">
        <v>338.8</v>
      </c>
      <c r="AA54869">
        <v>0.3473</v>
      </c>
      <c r="AF54869">
        <v>5.3748367500000001</v>
      </c>
      <c r="AG54869">
        <v>2.4300000000000002</v>
      </c>
      <c r="AH54869">
        <v>0.9</v>
      </c>
      <c r="AK54869">
        <v>4.7</v>
      </c>
      <c r="AM54869">
        <v>6.13</v>
      </c>
    </row>
    <row r="54870" spans="1:39" x14ac:dyDescent="0.45">
      <c r="A54870">
        <v>38470</v>
      </c>
      <c r="B54870" s="1" t="s">
        <v>797</v>
      </c>
      <c r="C54870" s="1" t="s">
        <v>798</v>
      </c>
      <c r="D54870" s="2">
        <v>34821</v>
      </c>
      <c r="E54870">
        <v>0</v>
      </c>
      <c r="F54870">
        <v>0</v>
      </c>
      <c r="G54870">
        <v>28.7</v>
      </c>
      <c r="K54870">
        <v>2.5904600000000002</v>
      </c>
      <c r="M54870">
        <v>0.57428999999999997</v>
      </c>
      <c r="U54870">
        <v>0.16813</v>
      </c>
      <c r="W54870">
        <v>0.56618999999999997</v>
      </c>
      <c r="Z54870">
        <v>277.2</v>
      </c>
      <c r="AA54870">
        <v>0.3266</v>
      </c>
      <c r="AF54870">
        <v>5.4564919999999999</v>
      </c>
      <c r="AG54870">
        <v>2.62</v>
      </c>
      <c r="AH54870">
        <v>1.2</v>
      </c>
      <c r="AK54870">
        <v>6.1</v>
      </c>
      <c r="AM54870">
        <v>6.26</v>
      </c>
    </row>
    <row r="54871" spans="1:39" x14ac:dyDescent="0.45">
      <c r="A54871">
        <v>38470</v>
      </c>
      <c r="B54871" s="1" t="s">
        <v>797</v>
      </c>
      <c r="C54871" s="1" t="s">
        <v>798</v>
      </c>
      <c r="D54871" s="2">
        <v>34827</v>
      </c>
      <c r="E54871">
        <v>0</v>
      </c>
      <c r="F54871">
        <v>0</v>
      </c>
      <c r="G54871">
        <v>22.1</v>
      </c>
      <c r="H54871">
        <v>52.6</v>
      </c>
      <c r="K54871">
        <v>2.5744199999999999</v>
      </c>
      <c r="M54871">
        <v>0.80117000000000005</v>
      </c>
      <c r="T54871">
        <v>2.2799999999999998</v>
      </c>
      <c r="U54871">
        <v>0.16813</v>
      </c>
      <c r="W54871">
        <v>0.56133</v>
      </c>
      <c r="Z54871">
        <v>249.2</v>
      </c>
      <c r="AA54871">
        <v>0.33579999999999999</v>
      </c>
      <c r="AF54871">
        <v>5.51893425</v>
      </c>
      <c r="AG54871">
        <v>2.8</v>
      </c>
      <c r="AH54871">
        <v>1.1000000000000001</v>
      </c>
      <c r="AK54871">
        <v>8.5</v>
      </c>
      <c r="AM54871">
        <v>6.18</v>
      </c>
    </row>
    <row r="54872" spans="1:39" x14ac:dyDescent="0.45">
      <c r="A54872">
        <v>38470</v>
      </c>
      <c r="B54872" s="1" t="s">
        <v>797</v>
      </c>
      <c r="C54872" s="1" t="s">
        <v>798</v>
      </c>
      <c r="D54872" s="2">
        <v>34828</v>
      </c>
      <c r="E54872">
        <v>0</v>
      </c>
      <c r="F54872">
        <v>0</v>
      </c>
      <c r="G54872">
        <v>26.9</v>
      </c>
      <c r="H54872">
        <v>61.4</v>
      </c>
      <c r="K54872">
        <v>2.5904600000000002</v>
      </c>
      <c r="M54872">
        <v>0.61682999999999999</v>
      </c>
      <c r="T54872">
        <v>2.2799999999999998</v>
      </c>
      <c r="U54872">
        <v>0.17204</v>
      </c>
      <c r="W54872">
        <v>0.56618999999999997</v>
      </c>
      <c r="Z54872">
        <v>259</v>
      </c>
      <c r="AA54872">
        <v>0.3427</v>
      </c>
      <c r="AF54872">
        <v>5.5621634999999996</v>
      </c>
      <c r="AG54872">
        <v>2.64</v>
      </c>
      <c r="AH54872">
        <v>1</v>
      </c>
      <c r="AK54872">
        <v>7.6</v>
      </c>
      <c r="AM54872">
        <v>6.22</v>
      </c>
    </row>
    <row r="54873" spans="1:39" x14ac:dyDescent="0.45">
      <c r="A54873">
        <v>38470</v>
      </c>
      <c r="B54873" s="1" t="s">
        <v>797</v>
      </c>
      <c r="C54873" s="1" t="s">
        <v>798</v>
      </c>
      <c r="D54873" s="2">
        <v>34835</v>
      </c>
      <c r="E54873">
        <v>0</v>
      </c>
      <c r="F54873">
        <v>0</v>
      </c>
      <c r="G54873">
        <v>33</v>
      </c>
      <c r="H54873">
        <v>56.6</v>
      </c>
      <c r="K54873">
        <v>2.6345700000000001</v>
      </c>
      <c r="M54873">
        <v>0.59555999999999998</v>
      </c>
      <c r="T54873">
        <v>2.27</v>
      </c>
      <c r="U54873">
        <v>0.19550000000000001</v>
      </c>
      <c r="W54873">
        <v>0.57591000000000003</v>
      </c>
      <c r="Z54873">
        <v>240.8</v>
      </c>
      <c r="AA54873">
        <v>0.37490000000000001</v>
      </c>
      <c r="AF54873">
        <v>5.5573602500000003</v>
      </c>
      <c r="AG54873">
        <v>2.89</v>
      </c>
      <c r="AH54873">
        <v>1</v>
      </c>
      <c r="AK54873">
        <v>8.6999999999999993</v>
      </c>
      <c r="AM54873">
        <v>6.59</v>
      </c>
    </row>
    <row r="54874" spans="1:39" x14ac:dyDescent="0.45">
      <c r="A54874">
        <v>38470</v>
      </c>
      <c r="B54874" s="1" t="s">
        <v>797</v>
      </c>
      <c r="C54874" s="1" t="s">
        <v>798</v>
      </c>
      <c r="D54874" s="2">
        <v>34842</v>
      </c>
      <c r="E54874">
        <v>0</v>
      </c>
      <c r="F54874">
        <v>0</v>
      </c>
      <c r="G54874">
        <v>36.799999999999997</v>
      </c>
      <c r="H54874">
        <v>80.900000000000006</v>
      </c>
      <c r="K54874">
        <v>2.8069999999999999</v>
      </c>
      <c r="M54874">
        <v>0.62746500000000005</v>
      </c>
      <c r="T54874">
        <v>2.37</v>
      </c>
      <c r="U54874">
        <v>0.22678000000000001</v>
      </c>
      <c r="W54874">
        <v>0.58320000000000005</v>
      </c>
      <c r="Z54874">
        <v>228.2</v>
      </c>
      <c r="AA54874">
        <v>0.39100000000000001</v>
      </c>
      <c r="AF54874">
        <v>5.8167357500000003</v>
      </c>
      <c r="AG54874">
        <v>2.89</v>
      </c>
      <c r="AH54874">
        <v>0.6</v>
      </c>
      <c r="AK54874">
        <v>8.1</v>
      </c>
      <c r="AM54874">
        <v>6.46</v>
      </c>
    </row>
    <row r="54875" spans="1:39" x14ac:dyDescent="0.45">
      <c r="A54875">
        <v>38470</v>
      </c>
      <c r="B54875" s="1" t="s">
        <v>797</v>
      </c>
      <c r="C54875" s="1" t="s">
        <v>798</v>
      </c>
      <c r="D54875" s="2">
        <v>34848</v>
      </c>
      <c r="E54875">
        <v>0</v>
      </c>
      <c r="F54875">
        <v>0</v>
      </c>
      <c r="G54875">
        <v>56.6</v>
      </c>
      <c r="H54875">
        <v>113.9</v>
      </c>
      <c r="K54875">
        <v>2.4100100000000002</v>
      </c>
      <c r="M54875">
        <v>0.51048000000000004</v>
      </c>
      <c r="T54875">
        <v>2.72</v>
      </c>
      <c r="U54875">
        <v>0.39100000000000001</v>
      </c>
      <c r="W54875">
        <v>0.53217000000000003</v>
      </c>
      <c r="Z54875">
        <v>242.2</v>
      </c>
      <c r="AA54875">
        <v>0.34039999999999998</v>
      </c>
      <c r="AF54875">
        <v>4.9905767499999998</v>
      </c>
      <c r="AG54875">
        <v>1.95</v>
      </c>
      <c r="AH54875">
        <v>3.2</v>
      </c>
      <c r="AK54875">
        <v>9.6999999999999993</v>
      </c>
      <c r="AM54875">
        <v>6.33</v>
      </c>
    </row>
    <row r="54876" spans="1:39" x14ac:dyDescent="0.45">
      <c r="A54876">
        <v>38470</v>
      </c>
      <c r="B54876" s="1" t="s">
        <v>797</v>
      </c>
      <c r="C54876" s="1" t="s">
        <v>798</v>
      </c>
      <c r="D54876" s="2">
        <v>34849</v>
      </c>
      <c r="E54876">
        <v>0</v>
      </c>
      <c r="F54876">
        <v>0</v>
      </c>
      <c r="G54876">
        <v>32.5</v>
      </c>
      <c r="H54876">
        <v>72.8</v>
      </c>
      <c r="K54876">
        <v>2.13733</v>
      </c>
      <c r="M54876">
        <v>0.54947500000000005</v>
      </c>
      <c r="T54876">
        <v>2.27</v>
      </c>
      <c r="U54876">
        <v>0.21895999999999999</v>
      </c>
      <c r="W54876">
        <v>0.53217000000000003</v>
      </c>
      <c r="Z54876">
        <v>312.2</v>
      </c>
      <c r="AA54876">
        <v>0.35420000000000001</v>
      </c>
      <c r="AF54876">
        <v>5.3123944999999999</v>
      </c>
      <c r="AG54876">
        <v>3.19</v>
      </c>
      <c r="AH54876">
        <v>2.1</v>
      </c>
      <c r="AK54876">
        <v>10</v>
      </c>
      <c r="AM54876">
        <v>6.39</v>
      </c>
    </row>
    <row r="54877" spans="1:39" x14ac:dyDescent="0.45">
      <c r="A54877">
        <v>38470</v>
      </c>
      <c r="B54877" s="1" t="s">
        <v>797</v>
      </c>
      <c r="C54877" s="1" t="s">
        <v>798</v>
      </c>
      <c r="D54877" s="2">
        <v>34852</v>
      </c>
      <c r="E54877">
        <v>0</v>
      </c>
      <c r="F54877">
        <v>0</v>
      </c>
      <c r="G54877">
        <v>43.3</v>
      </c>
      <c r="H54877">
        <v>86.3</v>
      </c>
      <c r="K54877">
        <v>2.4080050000000002</v>
      </c>
      <c r="M54877">
        <v>0.492755</v>
      </c>
      <c r="T54877">
        <v>2.4300000000000002</v>
      </c>
      <c r="U54877">
        <v>0.34408</v>
      </c>
      <c r="W54877">
        <v>0.51029999999999998</v>
      </c>
      <c r="Z54877">
        <v>259</v>
      </c>
      <c r="AA54877">
        <v>0.31509999999999999</v>
      </c>
      <c r="AF54877">
        <v>4.7984467500000001</v>
      </c>
      <c r="AG54877">
        <v>1.97</v>
      </c>
      <c r="AH54877">
        <v>2.8</v>
      </c>
      <c r="AK54877">
        <v>12.8</v>
      </c>
      <c r="AM54877">
        <v>6.37</v>
      </c>
    </row>
    <row r="54878" spans="1:39" x14ac:dyDescent="0.45">
      <c r="A54878">
        <v>38470</v>
      </c>
      <c r="B54878" s="1" t="s">
        <v>797</v>
      </c>
      <c r="C54878" s="1" t="s">
        <v>798</v>
      </c>
      <c r="D54878" s="2">
        <v>34856</v>
      </c>
      <c r="E54878">
        <v>0</v>
      </c>
      <c r="F54878">
        <v>0</v>
      </c>
      <c r="G54878">
        <v>36.4</v>
      </c>
      <c r="H54878">
        <v>31.2</v>
      </c>
      <c r="K54878">
        <v>2.1493600000000002</v>
      </c>
      <c r="M54878">
        <v>0.58138000000000001</v>
      </c>
      <c r="T54878">
        <v>2.37</v>
      </c>
      <c r="U54878">
        <v>0.19159000000000001</v>
      </c>
      <c r="W54878">
        <v>0.53703000000000001</v>
      </c>
      <c r="Z54878">
        <v>236.6</v>
      </c>
      <c r="AA54878">
        <v>0.35880000000000001</v>
      </c>
      <c r="AF54878">
        <v>5.46129525</v>
      </c>
      <c r="AG54878">
        <v>3.34</v>
      </c>
      <c r="AH54878">
        <v>1.4</v>
      </c>
      <c r="AK54878">
        <v>10.9</v>
      </c>
      <c r="AM54878">
        <v>6.48</v>
      </c>
    </row>
    <row r="54879" spans="1:39" x14ac:dyDescent="0.45">
      <c r="A54879">
        <v>38470</v>
      </c>
      <c r="B54879" s="1" t="s">
        <v>797</v>
      </c>
      <c r="C54879" s="1" t="s">
        <v>798</v>
      </c>
      <c r="D54879" s="2">
        <v>34863</v>
      </c>
      <c r="E54879">
        <v>0</v>
      </c>
      <c r="F54879">
        <v>0</v>
      </c>
      <c r="G54879">
        <v>32.200000000000003</v>
      </c>
      <c r="H54879">
        <v>57.8</v>
      </c>
      <c r="K54879">
        <v>2.2536200000000002</v>
      </c>
      <c r="M54879">
        <v>0.54238500000000001</v>
      </c>
      <c r="T54879">
        <v>2.33</v>
      </c>
      <c r="U54879">
        <v>0.19159000000000001</v>
      </c>
      <c r="W54879">
        <v>0.57104999999999995</v>
      </c>
      <c r="Z54879">
        <v>252</v>
      </c>
      <c r="AA54879">
        <v>0.40250000000000002</v>
      </c>
      <c r="AF54879">
        <v>5.5525570000000002</v>
      </c>
      <c r="AG54879">
        <v>2.2799999999999998</v>
      </c>
      <c r="AH54879">
        <v>1.6</v>
      </c>
      <c r="AK54879">
        <v>10.3</v>
      </c>
      <c r="AM54879">
        <v>6.43</v>
      </c>
    </row>
    <row r="54880" spans="1:39" x14ac:dyDescent="0.45">
      <c r="A54880">
        <v>38470</v>
      </c>
      <c r="B54880" s="1" t="s">
        <v>797</v>
      </c>
      <c r="C54880" s="1" t="s">
        <v>798</v>
      </c>
      <c r="D54880" s="2">
        <v>34869</v>
      </c>
      <c r="E54880">
        <v>0</v>
      </c>
      <c r="F54880">
        <v>0</v>
      </c>
      <c r="G54880">
        <v>55.9</v>
      </c>
      <c r="H54880">
        <v>53.3</v>
      </c>
      <c r="K54880">
        <v>2.6345700000000001</v>
      </c>
      <c r="M54880">
        <v>0.60265000000000002</v>
      </c>
      <c r="T54880">
        <v>2.34</v>
      </c>
      <c r="U54880">
        <v>0.18768000000000001</v>
      </c>
      <c r="W54880">
        <v>0.56133</v>
      </c>
      <c r="Z54880">
        <v>233.8</v>
      </c>
      <c r="AA54880">
        <v>0.37259999999999999</v>
      </c>
      <c r="AF54880">
        <v>5.7110642499999997</v>
      </c>
      <c r="AG54880">
        <v>2.2799999999999998</v>
      </c>
      <c r="AH54880">
        <v>0.9</v>
      </c>
      <c r="AK54880">
        <v>14.5</v>
      </c>
      <c r="AM54880">
        <v>6.53</v>
      </c>
    </row>
    <row r="54881" spans="1:39" x14ac:dyDescent="0.45">
      <c r="A54881">
        <v>38470</v>
      </c>
      <c r="B54881" s="1" t="s">
        <v>797</v>
      </c>
      <c r="C54881" s="1" t="s">
        <v>798</v>
      </c>
      <c r="D54881" s="2">
        <v>34870</v>
      </c>
      <c r="E54881">
        <v>0</v>
      </c>
      <c r="F54881">
        <v>0</v>
      </c>
      <c r="G54881">
        <v>38.299999999999997</v>
      </c>
      <c r="H54881">
        <v>54.1</v>
      </c>
      <c r="K54881">
        <v>2.7267999999999999</v>
      </c>
      <c r="M54881">
        <v>0.57428999999999997</v>
      </c>
      <c r="T54881">
        <v>2.4</v>
      </c>
      <c r="U54881">
        <v>0.20723</v>
      </c>
      <c r="W54881">
        <v>0.59292</v>
      </c>
      <c r="Z54881">
        <v>274.39999999999998</v>
      </c>
      <c r="AA54881">
        <v>0.4163</v>
      </c>
      <c r="AF54881">
        <v>5.6101960000000002</v>
      </c>
      <c r="AG54881">
        <v>2.54</v>
      </c>
      <c r="AH54881">
        <v>0.9</v>
      </c>
      <c r="AK54881">
        <v>13.6</v>
      </c>
      <c r="AM54881">
        <v>6.47</v>
      </c>
    </row>
    <row r="54882" spans="1:39" x14ac:dyDescent="0.45">
      <c r="A54882">
        <v>38470</v>
      </c>
      <c r="B54882" s="1" t="s">
        <v>797</v>
      </c>
      <c r="C54882" s="1" t="s">
        <v>798</v>
      </c>
      <c r="D54882" s="2">
        <v>34877</v>
      </c>
      <c r="E54882">
        <v>0</v>
      </c>
      <c r="F54882">
        <v>0</v>
      </c>
      <c r="G54882">
        <v>35.700000000000003</v>
      </c>
      <c r="H54882">
        <v>50</v>
      </c>
      <c r="K54882">
        <v>2.6385800000000001</v>
      </c>
      <c r="M54882">
        <v>0.58138000000000001</v>
      </c>
      <c r="T54882">
        <v>2.12</v>
      </c>
      <c r="U54882">
        <v>0.18376999999999999</v>
      </c>
      <c r="W54882">
        <v>0.56133</v>
      </c>
      <c r="Z54882">
        <v>229.6</v>
      </c>
      <c r="AA54882">
        <v>0.37719999999999998</v>
      </c>
      <c r="AF54882">
        <v>5.4372790000000002</v>
      </c>
      <c r="AG54882">
        <v>2.2599999999999998</v>
      </c>
      <c r="AH54882">
        <v>1.3</v>
      </c>
      <c r="AK54882">
        <v>13.2</v>
      </c>
      <c r="AM54882">
        <v>6.5</v>
      </c>
    </row>
    <row r="54883" spans="1:39" x14ac:dyDescent="0.45">
      <c r="A54883">
        <v>38470</v>
      </c>
      <c r="B54883" s="1" t="s">
        <v>797</v>
      </c>
      <c r="C54883" s="1" t="s">
        <v>798</v>
      </c>
      <c r="D54883" s="2">
        <v>34885</v>
      </c>
      <c r="E54883">
        <v>0</v>
      </c>
      <c r="F54883">
        <v>0</v>
      </c>
      <c r="G54883">
        <v>42.4</v>
      </c>
      <c r="H54883">
        <v>46.5</v>
      </c>
      <c r="K54883">
        <v>2.8270499999999998</v>
      </c>
      <c r="M54883">
        <v>0.62037500000000001</v>
      </c>
      <c r="T54883">
        <v>2.2599999999999998</v>
      </c>
      <c r="U54883">
        <v>0.18376999999999999</v>
      </c>
      <c r="W54883">
        <v>0.60507</v>
      </c>
      <c r="Z54883">
        <v>263.2</v>
      </c>
      <c r="AA54883">
        <v>0.4163</v>
      </c>
      <c r="AF54883">
        <v>5.7062609999999996</v>
      </c>
      <c r="AG54883">
        <v>2.19</v>
      </c>
      <c r="AH54883">
        <v>1</v>
      </c>
      <c r="AK54883">
        <v>14.3</v>
      </c>
      <c r="AM54883">
        <v>6.54</v>
      </c>
    </row>
    <row r="54884" spans="1:39" x14ac:dyDescent="0.45">
      <c r="A54884">
        <v>38470</v>
      </c>
      <c r="B54884" s="1" t="s">
        <v>797</v>
      </c>
      <c r="C54884" s="1" t="s">
        <v>798</v>
      </c>
      <c r="D54884" s="2">
        <v>34891</v>
      </c>
      <c r="E54884">
        <v>0</v>
      </c>
      <c r="F54884">
        <v>0</v>
      </c>
      <c r="G54884">
        <v>35.1</v>
      </c>
      <c r="H54884">
        <v>40.799999999999997</v>
      </c>
      <c r="K54884">
        <v>2.75888</v>
      </c>
      <c r="M54884">
        <v>0.60973999999999995</v>
      </c>
      <c r="T54884">
        <v>2.34</v>
      </c>
      <c r="U54884">
        <v>0.18376999999999999</v>
      </c>
      <c r="W54884">
        <v>0.58806000000000003</v>
      </c>
      <c r="Z54884">
        <v>284.2</v>
      </c>
      <c r="AA54884">
        <v>0.4163</v>
      </c>
      <c r="AF54884">
        <v>5.5237375000000002</v>
      </c>
      <c r="AG54884">
        <v>2.2999999999999998</v>
      </c>
      <c r="AH54884">
        <v>1.1000000000000001</v>
      </c>
      <c r="AK54884">
        <v>13.5</v>
      </c>
      <c r="AM54884">
        <v>6.51</v>
      </c>
    </row>
    <row r="54885" spans="1:39" x14ac:dyDescent="0.45">
      <c r="A54885">
        <v>38470</v>
      </c>
      <c r="B54885" s="1" t="s">
        <v>797</v>
      </c>
      <c r="C54885" s="1" t="s">
        <v>798</v>
      </c>
      <c r="D54885" s="2">
        <v>34895</v>
      </c>
      <c r="E54885">
        <v>0</v>
      </c>
      <c r="F54885">
        <v>0</v>
      </c>
      <c r="G54885">
        <v>44.2</v>
      </c>
      <c r="H54885">
        <v>48.4</v>
      </c>
      <c r="K54885">
        <v>2.8069999999999999</v>
      </c>
      <c r="M54885">
        <v>0.56720000000000004</v>
      </c>
      <c r="T54885">
        <v>2.33</v>
      </c>
      <c r="U54885">
        <v>0.19941</v>
      </c>
      <c r="W54885">
        <v>0.60021000000000002</v>
      </c>
      <c r="Z54885">
        <v>334.6</v>
      </c>
      <c r="AA54885">
        <v>0.4163</v>
      </c>
      <c r="AF54885">
        <v>5.4949180000000002</v>
      </c>
      <c r="AG54885">
        <v>2.33</v>
      </c>
      <c r="AH54885">
        <v>1.7</v>
      </c>
      <c r="AK54885">
        <v>12.4</v>
      </c>
      <c r="AM54885">
        <v>6.59</v>
      </c>
    </row>
    <row r="54886" spans="1:39" x14ac:dyDescent="0.45">
      <c r="A54886">
        <v>38470</v>
      </c>
      <c r="B54886" s="1" t="s">
        <v>797</v>
      </c>
      <c r="C54886" s="1" t="s">
        <v>798</v>
      </c>
      <c r="D54886" s="2">
        <v>34905</v>
      </c>
      <c r="E54886">
        <v>0</v>
      </c>
      <c r="F54886">
        <v>0</v>
      </c>
      <c r="G54886">
        <v>33.1</v>
      </c>
      <c r="H54886">
        <v>30.8</v>
      </c>
      <c r="K54886">
        <v>2.78294</v>
      </c>
      <c r="M54886">
        <v>0.64164500000000002</v>
      </c>
      <c r="T54886">
        <v>2.29</v>
      </c>
      <c r="U54886">
        <v>0.21895999999999999</v>
      </c>
      <c r="W54886">
        <v>0.60263999999999995</v>
      </c>
      <c r="Z54886">
        <v>291.2</v>
      </c>
      <c r="AA54886">
        <v>0.46</v>
      </c>
      <c r="AF54886">
        <v>5.4709017500000003</v>
      </c>
      <c r="AG54886">
        <v>2.82</v>
      </c>
      <c r="AH54886">
        <v>1.1000000000000001</v>
      </c>
      <c r="AK54886">
        <v>16.100000000000001</v>
      </c>
      <c r="AM54886">
        <v>6.58</v>
      </c>
    </row>
    <row r="54887" spans="1:39" x14ac:dyDescent="0.45">
      <c r="A54887">
        <v>38470</v>
      </c>
      <c r="B54887" s="1" t="s">
        <v>797</v>
      </c>
      <c r="C54887" s="1" t="s">
        <v>798</v>
      </c>
      <c r="D54887" s="2">
        <v>34906</v>
      </c>
      <c r="E54887">
        <v>0</v>
      </c>
      <c r="F54887">
        <v>0</v>
      </c>
      <c r="G54887">
        <v>51.5</v>
      </c>
      <c r="H54887">
        <v>31.5</v>
      </c>
      <c r="K54887">
        <v>2.8430900000000001</v>
      </c>
      <c r="M54887">
        <v>0.677095</v>
      </c>
      <c r="T54887">
        <v>2.48</v>
      </c>
      <c r="U54887">
        <v>0.25024000000000002</v>
      </c>
      <c r="W54887">
        <v>0.57591000000000003</v>
      </c>
      <c r="Z54887">
        <v>338.8</v>
      </c>
      <c r="AA54887">
        <v>0.43240000000000001</v>
      </c>
      <c r="AF54887">
        <v>5.4709017500000003</v>
      </c>
      <c r="AG54887">
        <v>2.77</v>
      </c>
      <c r="AH54887">
        <v>1.7</v>
      </c>
      <c r="AK54887">
        <v>17.7</v>
      </c>
      <c r="AM54887">
        <v>6.63</v>
      </c>
    </row>
    <row r="54888" spans="1:39" x14ac:dyDescent="0.45">
      <c r="A54888">
        <v>38470</v>
      </c>
      <c r="B54888" s="1" t="s">
        <v>797</v>
      </c>
      <c r="C54888" s="1" t="s">
        <v>798</v>
      </c>
      <c r="D54888" s="2">
        <v>34912</v>
      </c>
      <c r="E54888">
        <v>0</v>
      </c>
      <c r="F54888">
        <v>0</v>
      </c>
      <c r="G54888">
        <v>35.6</v>
      </c>
      <c r="H54888">
        <v>57.2</v>
      </c>
      <c r="K54888">
        <v>2.7989799999999998</v>
      </c>
      <c r="M54888">
        <v>0.99968999999999997</v>
      </c>
      <c r="T54888">
        <v>2.4300000000000002</v>
      </c>
      <c r="U54888">
        <v>0.30107</v>
      </c>
      <c r="W54888">
        <v>0.59292</v>
      </c>
      <c r="Z54888">
        <v>336</v>
      </c>
      <c r="AA54888">
        <v>0.161</v>
      </c>
      <c r="AF54888">
        <v>5.6246057499999997</v>
      </c>
      <c r="AG54888">
        <v>2.75</v>
      </c>
      <c r="AH54888">
        <v>0.7</v>
      </c>
      <c r="AK54888">
        <v>16.8</v>
      </c>
      <c r="AM54888">
        <v>6.44</v>
      </c>
    </row>
    <row r="54889" spans="1:39" x14ac:dyDescent="0.45">
      <c r="A54889">
        <v>38470</v>
      </c>
      <c r="B54889" s="1" t="s">
        <v>797</v>
      </c>
      <c r="C54889" s="1" t="s">
        <v>798</v>
      </c>
      <c r="D54889" s="2">
        <v>34919</v>
      </c>
      <c r="E54889">
        <v>0</v>
      </c>
      <c r="F54889">
        <v>0</v>
      </c>
      <c r="G54889">
        <v>37</v>
      </c>
      <c r="H54889">
        <v>65.099999999999994</v>
      </c>
      <c r="K54889">
        <v>2.78695</v>
      </c>
      <c r="M54889">
        <v>0.64519000000000004</v>
      </c>
      <c r="T54889">
        <v>2.4300000000000002</v>
      </c>
      <c r="U54889">
        <v>0.20332</v>
      </c>
      <c r="W54889">
        <v>0.59292</v>
      </c>
      <c r="Z54889">
        <v>347.2</v>
      </c>
      <c r="AA54889">
        <v>0.3634</v>
      </c>
      <c r="AF54889">
        <v>5.4660985000000002</v>
      </c>
      <c r="AG54889">
        <v>2.73</v>
      </c>
      <c r="AH54889">
        <v>1.1000000000000001</v>
      </c>
      <c r="AK54889">
        <v>15.3</v>
      </c>
      <c r="AM54889">
        <v>6.54</v>
      </c>
    </row>
    <row r="54890" spans="1:39" x14ac:dyDescent="0.45">
      <c r="A54890">
        <v>38470</v>
      </c>
      <c r="B54890" s="1" t="s">
        <v>797</v>
      </c>
      <c r="C54890" s="1" t="s">
        <v>798</v>
      </c>
      <c r="D54890" s="2">
        <v>34926</v>
      </c>
      <c r="E54890">
        <v>0</v>
      </c>
      <c r="F54890">
        <v>0</v>
      </c>
      <c r="G54890">
        <v>40</v>
      </c>
      <c r="H54890">
        <v>51.1</v>
      </c>
      <c r="K54890">
        <v>2.8591299999999999</v>
      </c>
      <c r="M54890">
        <v>0.72318000000000005</v>
      </c>
      <c r="T54890">
        <v>2.4900000000000002</v>
      </c>
      <c r="U54890">
        <v>0.21113999999999999</v>
      </c>
      <c r="W54890">
        <v>0.60263999999999995</v>
      </c>
      <c r="Z54890">
        <v>333.2</v>
      </c>
      <c r="AA54890">
        <v>0.46920000000000001</v>
      </c>
      <c r="AF54890">
        <v>5.5141309999999999</v>
      </c>
      <c r="AG54890">
        <v>3</v>
      </c>
      <c r="AH54890">
        <v>0.7</v>
      </c>
      <c r="AK54890">
        <v>16.8</v>
      </c>
      <c r="AM54890">
        <v>6.5</v>
      </c>
    </row>
    <row r="54891" spans="1:39" x14ac:dyDescent="0.45">
      <c r="A54891">
        <v>38470</v>
      </c>
      <c r="B54891" s="1" t="s">
        <v>797</v>
      </c>
      <c r="C54891" s="1" t="s">
        <v>798</v>
      </c>
      <c r="D54891" s="2">
        <v>34933</v>
      </c>
      <c r="E54891">
        <v>0</v>
      </c>
      <c r="F54891">
        <v>0</v>
      </c>
      <c r="G54891">
        <v>36.1</v>
      </c>
      <c r="H54891">
        <v>36.200000000000003</v>
      </c>
      <c r="K54891">
        <v>2.7227899999999998</v>
      </c>
      <c r="M54891">
        <v>0.77281</v>
      </c>
      <c r="T54891">
        <v>2.5</v>
      </c>
      <c r="U54891">
        <v>0.21113999999999999</v>
      </c>
      <c r="W54891">
        <v>0.59777999999999998</v>
      </c>
      <c r="Z54891">
        <v>385</v>
      </c>
      <c r="AA54891">
        <v>0.48530000000000001</v>
      </c>
      <c r="AF54891">
        <v>5.5237375000000002</v>
      </c>
      <c r="AG54891">
        <v>3.09</v>
      </c>
      <c r="AH54891">
        <v>0.7</v>
      </c>
      <c r="AK54891">
        <v>15.2</v>
      </c>
      <c r="AM54891">
        <v>6.48</v>
      </c>
    </row>
    <row r="54892" spans="1:39" x14ac:dyDescent="0.45">
      <c r="A54892">
        <v>38470</v>
      </c>
      <c r="B54892" s="1" t="s">
        <v>797</v>
      </c>
      <c r="C54892" s="1" t="s">
        <v>798</v>
      </c>
      <c r="D54892" s="2">
        <v>34940</v>
      </c>
      <c r="E54892">
        <v>0</v>
      </c>
      <c r="F54892">
        <v>0</v>
      </c>
      <c r="G54892">
        <v>34.200000000000003</v>
      </c>
      <c r="H54892">
        <v>36.799999999999997</v>
      </c>
      <c r="K54892">
        <v>2.8029899999999999</v>
      </c>
      <c r="M54892">
        <v>0.80117000000000005</v>
      </c>
      <c r="T54892">
        <v>2.38</v>
      </c>
      <c r="U54892">
        <v>0.18768000000000001</v>
      </c>
      <c r="W54892">
        <v>0.61236000000000002</v>
      </c>
      <c r="Z54892">
        <v>348.6</v>
      </c>
      <c r="AA54892">
        <v>0.47839999999999999</v>
      </c>
      <c r="AF54892">
        <v>5.5669667499999997</v>
      </c>
      <c r="AG54892">
        <v>2.83</v>
      </c>
      <c r="AH54892">
        <v>0.7</v>
      </c>
      <c r="AK54892">
        <v>13.9</v>
      </c>
      <c r="AM54892">
        <v>6.28</v>
      </c>
    </row>
    <row r="54893" spans="1:39" x14ac:dyDescent="0.45">
      <c r="A54893">
        <v>38470</v>
      </c>
      <c r="B54893" s="1" t="s">
        <v>797</v>
      </c>
      <c r="C54893" s="1" t="s">
        <v>798</v>
      </c>
      <c r="D54893" s="2">
        <v>34947</v>
      </c>
      <c r="E54893">
        <v>0</v>
      </c>
      <c r="F54893">
        <v>0</v>
      </c>
      <c r="G54893">
        <v>34.1</v>
      </c>
      <c r="H54893">
        <v>28.4</v>
      </c>
      <c r="K54893">
        <v>2.7368250000000001</v>
      </c>
      <c r="M54893">
        <v>0.87916000000000005</v>
      </c>
      <c r="T54893">
        <v>2.6</v>
      </c>
      <c r="U54893">
        <v>0.19159000000000001</v>
      </c>
      <c r="W54893">
        <v>0.62694000000000005</v>
      </c>
      <c r="Z54893">
        <v>372.4</v>
      </c>
      <c r="AA54893">
        <v>0.50139999999999996</v>
      </c>
      <c r="AF54893">
        <v>5.7831130000000002</v>
      </c>
      <c r="AG54893">
        <v>2.66</v>
      </c>
      <c r="AH54893">
        <v>0.8</v>
      </c>
      <c r="AK54893">
        <v>13.1</v>
      </c>
      <c r="AM54893">
        <v>6.49</v>
      </c>
    </row>
    <row r="54894" spans="1:39" x14ac:dyDescent="0.45">
      <c r="A54894">
        <v>38470</v>
      </c>
      <c r="B54894" s="1" t="s">
        <v>797</v>
      </c>
      <c r="C54894" s="1" t="s">
        <v>798</v>
      </c>
      <c r="D54894" s="2">
        <v>34954</v>
      </c>
      <c r="E54894">
        <v>0</v>
      </c>
      <c r="F54894">
        <v>0</v>
      </c>
      <c r="G54894">
        <v>31.4</v>
      </c>
      <c r="H54894">
        <v>87.3</v>
      </c>
      <c r="K54894">
        <v>2.9092549999999999</v>
      </c>
      <c r="M54894">
        <v>0.90751999999999999</v>
      </c>
      <c r="T54894">
        <v>2.67</v>
      </c>
      <c r="U54894">
        <v>0.18376999999999999</v>
      </c>
      <c r="W54894">
        <v>0.62207999999999997</v>
      </c>
      <c r="Z54894">
        <v>378</v>
      </c>
      <c r="AA54894">
        <v>0.50829999999999997</v>
      </c>
      <c r="AF54894">
        <v>5.8023259999999999</v>
      </c>
      <c r="AG54894">
        <v>2.78</v>
      </c>
      <c r="AH54894">
        <v>0.6</v>
      </c>
      <c r="AK54894">
        <v>10.4</v>
      </c>
      <c r="AM54894">
        <v>6.39</v>
      </c>
    </row>
    <row r="54895" spans="1:39" x14ac:dyDescent="0.45">
      <c r="A54895">
        <v>38470</v>
      </c>
      <c r="B54895" s="1" t="s">
        <v>797</v>
      </c>
      <c r="C54895" s="1" t="s">
        <v>798</v>
      </c>
      <c r="D54895" s="2">
        <v>34959</v>
      </c>
      <c r="E54895">
        <v>0</v>
      </c>
      <c r="F54895">
        <v>0</v>
      </c>
      <c r="G54895">
        <v>36.9</v>
      </c>
      <c r="H54895">
        <v>23.3</v>
      </c>
      <c r="M54895">
        <v>0.89334000000000002</v>
      </c>
      <c r="T54895">
        <v>2.4300000000000002</v>
      </c>
      <c r="U54895">
        <v>0.30889</v>
      </c>
      <c r="W54895">
        <v>0.59777999999999998</v>
      </c>
      <c r="Z54895">
        <v>308</v>
      </c>
      <c r="AA54895">
        <v>0.51060000000000005</v>
      </c>
      <c r="AF54895">
        <v>5.1442807500000001</v>
      </c>
      <c r="AG54895">
        <v>2.48</v>
      </c>
      <c r="AH54895">
        <v>1.6</v>
      </c>
      <c r="AK54895">
        <v>13.4</v>
      </c>
      <c r="AM54895">
        <v>6.49</v>
      </c>
    </row>
    <row r="54896" spans="1:39" x14ac:dyDescent="0.45">
      <c r="A54896">
        <v>38470</v>
      </c>
      <c r="B54896" s="1" t="s">
        <v>797</v>
      </c>
      <c r="C54896" s="1" t="s">
        <v>798</v>
      </c>
      <c r="D54896" s="2">
        <v>34961</v>
      </c>
      <c r="E54896">
        <v>0</v>
      </c>
      <c r="F54896">
        <v>0</v>
      </c>
      <c r="G54896">
        <v>32.799999999999997</v>
      </c>
      <c r="H54896">
        <v>100.8</v>
      </c>
      <c r="K54896">
        <v>2.6385800000000001</v>
      </c>
      <c r="M54896">
        <v>0.90042999999999995</v>
      </c>
      <c r="T54896">
        <v>2.61</v>
      </c>
      <c r="U54896">
        <v>0.18768000000000001</v>
      </c>
      <c r="W54896">
        <v>0.61965000000000003</v>
      </c>
      <c r="Z54896">
        <v>369.6</v>
      </c>
      <c r="AA54896">
        <v>0.52900000000000003</v>
      </c>
      <c r="AF54896">
        <v>5.6966545000000002</v>
      </c>
      <c r="AG54896">
        <v>3.05</v>
      </c>
      <c r="AH54896">
        <v>0.9</v>
      </c>
      <c r="AM54896">
        <v>6.41</v>
      </c>
    </row>
    <row r="54897" spans="1:39" x14ac:dyDescent="0.45">
      <c r="A54897">
        <v>38470</v>
      </c>
      <c r="B54897" s="1" t="s">
        <v>797</v>
      </c>
      <c r="C54897" s="1" t="s">
        <v>798</v>
      </c>
      <c r="D54897" s="2">
        <v>34968</v>
      </c>
      <c r="E54897">
        <v>0</v>
      </c>
      <c r="F54897">
        <v>0</v>
      </c>
      <c r="G54897">
        <v>34.200000000000003</v>
      </c>
      <c r="H54897">
        <v>70.7</v>
      </c>
      <c r="K54897">
        <v>2.9353199999999999</v>
      </c>
      <c r="M54897">
        <v>0.80117000000000005</v>
      </c>
      <c r="T54897">
        <v>2.61</v>
      </c>
      <c r="U54897">
        <v>0.24242</v>
      </c>
      <c r="W54897">
        <v>0.62936999999999999</v>
      </c>
      <c r="Z54897">
        <v>323.39999999999998</v>
      </c>
      <c r="AA54897">
        <v>0.49909999999999999</v>
      </c>
      <c r="AF54897">
        <v>5.8887844999999999</v>
      </c>
      <c r="AG54897">
        <v>2.87</v>
      </c>
      <c r="AH54897">
        <v>1.2</v>
      </c>
      <c r="AK54897">
        <v>10</v>
      </c>
      <c r="AM54897">
        <v>6.5</v>
      </c>
    </row>
    <row r="54898" spans="1:39" x14ac:dyDescent="0.45">
      <c r="A54898">
        <v>38470</v>
      </c>
      <c r="B54898" s="1" t="s">
        <v>797</v>
      </c>
      <c r="C54898" s="1" t="s">
        <v>798</v>
      </c>
      <c r="D54898" s="2">
        <v>34975</v>
      </c>
      <c r="E54898">
        <v>0</v>
      </c>
      <c r="F54898">
        <v>0</v>
      </c>
      <c r="G54898">
        <v>43.9</v>
      </c>
      <c r="H54898">
        <v>38.1</v>
      </c>
      <c r="K54898">
        <v>2.8872</v>
      </c>
      <c r="M54898">
        <v>0.83307500000000001</v>
      </c>
      <c r="T54898">
        <v>2.59</v>
      </c>
      <c r="U54898">
        <v>0.19941</v>
      </c>
      <c r="W54898">
        <v>0.62207999999999997</v>
      </c>
      <c r="Z54898">
        <v>226.8</v>
      </c>
      <c r="AA54898">
        <v>0.48530000000000001</v>
      </c>
      <c r="AF54898">
        <v>5.8887844999999999</v>
      </c>
      <c r="AG54898">
        <v>2.67</v>
      </c>
      <c r="AH54898">
        <v>0.9</v>
      </c>
      <c r="AK54898">
        <v>9.5</v>
      </c>
      <c r="AM54898">
        <v>6.52</v>
      </c>
    </row>
    <row r="54899" spans="1:39" x14ac:dyDescent="0.45">
      <c r="A54899">
        <v>38470</v>
      </c>
      <c r="B54899" s="1" t="s">
        <v>797</v>
      </c>
      <c r="C54899" s="1" t="s">
        <v>798</v>
      </c>
      <c r="D54899" s="2">
        <v>34976</v>
      </c>
      <c r="E54899">
        <v>0</v>
      </c>
      <c r="F54899">
        <v>0</v>
      </c>
      <c r="G54899">
        <v>56.7</v>
      </c>
      <c r="H54899">
        <v>101.5</v>
      </c>
      <c r="K54899">
        <v>3.0596299999999998</v>
      </c>
      <c r="M54899">
        <v>0.889795</v>
      </c>
      <c r="T54899">
        <v>2.64</v>
      </c>
      <c r="U54899">
        <v>0.52002999999999999</v>
      </c>
      <c r="W54899">
        <v>0.65366999999999997</v>
      </c>
      <c r="Z54899">
        <v>249.2</v>
      </c>
      <c r="AA54899">
        <v>0.51519999999999999</v>
      </c>
      <c r="AF54899">
        <v>5.5813765000000002</v>
      </c>
      <c r="AG54899">
        <v>2.58</v>
      </c>
      <c r="AH54899">
        <v>2.5</v>
      </c>
      <c r="AK54899">
        <v>13</v>
      </c>
      <c r="AM54899">
        <v>6.6</v>
      </c>
    </row>
    <row r="54900" spans="1:39" x14ac:dyDescent="0.45">
      <c r="A54900">
        <v>38470</v>
      </c>
      <c r="B54900" s="1" t="s">
        <v>797</v>
      </c>
      <c r="C54900" s="1" t="s">
        <v>798</v>
      </c>
      <c r="D54900" s="2">
        <v>34978</v>
      </c>
      <c r="E54900">
        <v>0</v>
      </c>
      <c r="F54900">
        <v>0</v>
      </c>
      <c r="G54900">
        <v>29.6</v>
      </c>
      <c r="H54900">
        <v>135.9</v>
      </c>
      <c r="K54900">
        <v>2.8872</v>
      </c>
      <c r="M54900">
        <v>0.73026999999999997</v>
      </c>
      <c r="T54900">
        <v>2.39</v>
      </c>
      <c r="U54900">
        <v>0.45746999999999999</v>
      </c>
      <c r="W54900">
        <v>0.57833999999999997</v>
      </c>
      <c r="Z54900">
        <v>418.6</v>
      </c>
      <c r="AA54900">
        <v>0.34499999999999997</v>
      </c>
      <c r="AF54900">
        <v>5.1106579999999999</v>
      </c>
      <c r="AG54900">
        <v>2.2799999999999998</v>
      </c>
      <c r="AH54900">
        <v>4.5</v>
      </c>
      <c r="AK54900">
        <v>14.3</v>
      </c>
      <c r="AM54900">
        <v>6.1</v>
      </c>
    </row>
    <row r="54901" spans="1:39" x14ac:dyDescent="0.45">
      <c r="A54901">
        <v>38470</v>
      </c>
      <c r="B54901" s="1" t="s">
        <v>797</v>
      </c>
      <c r="C54901" s="1" t="s">
        <v>798</v>
      </c>
      <c r="D54901" s="2">
        <v>34982</v>
      </c>
      <c r="E54901">
        <v>0</v>
      </c>
      <c r="F54901">
        <v>0</v>
      </c>
      <c r="G54901">
        <v>37</v>
      </c>
      <c r="H54901">
        <v>61</v>
      </c>
      <c r="K54901">
        <v>2.8270499999999998</v>
      </c>
      <c r="M54901">
        <v>0.77281</v>
      </c>
      <c r="T54901">
        <v>2.48</v>
      </c>
      <c r="U54901">
        <v>0.2346</v>
      </c>
      <c r="W54901">
        <v>0.58562999999999998</v>
      </c>
      <c r="Z54901">
        <v>163.80000000000001</v>
      </c>
      <c r="AA54901">
        <v>0.37490000000000001</v>
      </c>
      <c r="AF54901">
        <v>5.8695715000000002</v>
      </c>
      <c r="AG54901">
        <v>2.4300000000000002</v>
      </c>
      <c r="AH54901">
        <v>1.8</v>
      </c>
      <c r="AK54901">
        <v>8.8000000000000007</v>
      </c>
      <c r="AM54901">
        <v>6.44</v>
      </c>
    </row>
    <row r="54902" spans="1:39" x14ac:dyDescent="0.45">
      <c r="A54902">
        <v>38470</v>
      </c>
      <c r="B54902" s="1" t="s">
        <v>797</v>
      </c>
      <c r="C54902" s="1" t="s">
        <v>798</v>
      </c>
      <c r="D54902" s="2">
        <v>34986</v>
      </c>
      <c r="E54902">
        <v>0</v>
      </c>
      <c r="F54902">
        <v>0</v>
      </c>
      <c r="G54902">
        <v>46.1</v>
      </c>
      <c r="H54902">
        <v>67.5</v>
      </c>
      <c r="K54902">
        <v>2.70675</v>
      </c>
      <c r="M54902">
        <v>0.82952999999999999</v>
      </c>
      <c r="T54902">
        <v>2.2400000000000002</v>
      </c>
      <c r="U54902">
        <v>0.48093000000000002</v>
      </c>
      <c r="W54902">
        <v>0.57347999999999999</v>
      </c>
      <c r="Z54902">
        <v>144.19999999999999</v>
      </c>
      <c r="AA54902">
        <v>0.38869999999999999</v>
      </c>
      <c r="AF54902">
        <v>5.2979847500000004</v>
      </c>
      <c r="AG54902">
        <v>2.4900000000000002</v>
      </c>
      <c r="AH54902">
        <v>3.2</v>
      </c>
      <c r="AK54902">
        <v>13.6</v>
      </c>
      <c r="AM54902">
        <v>6.44</v>
      </c>
    </row>
    <row r="54903" spans="1:39" x14ac:dyDescent="0.45">
      <c r="A54903">
        <v>38470</v>
      </c>
      <c r="B54903" s="1" t="s">
        <v>797</v>
      </c>
      <c r="C54903" s="1" t="s">
        <v>798</v>
      </c>
      <c r="D54903" s="2">
        <v>34989</v>
      </c>
      <c r="E54903">
        <v>0</v>
      </c>
      <c r="F54903">
        <v>0</v>
      </c>
      <c r="G54903">
        <v>27.4</v>
      </c>
      <c r="H54903">
        <v>82.4</v>
      </c>
      <c r="K54903">
        <v>2.7669000000000001</v>
      </c>
      <c r="M54903">
        <v>0.79408000000000001</v>
      </c>
      <c r="T54903">
        <v>2.41</v>
      </c>
      <c r="U54903">
        <v>0.23069000000000001</v>
      </c>
      <c r="W54903">
        <v>0.55889999999999995</v>
      </c>
      <c r="Z54903">
        <v>180.6</v>
      </c>
      <c r="AA54903">
        <v>0.33810000000000001</v>
      </c>
      <c r="AF54903">
        <v>5.6438187500000003</v>
      </c>
      <c r="AG54903">
        <v>2.16</v>
      </c>
      <c r="AH54903">
        <v>1.9</v>
      </c>
      <c r="AK54903">
        <v>6.9</v>
      </c>
      <c r="AM54903">
        <v>6.22</v>
      </c>
    </row>
    <row r="54904" spans="1:39" x14ac:dyDescent="0.45">
      <c r="A54904">
        <v>38470</v>
      </c>
      <c r="B54904" s="1" t="s">
        <v>797</v>
      </c>
      <c r="C54904" s="1" t="s">
        <v>798</v>
      </c>
      <c r="D54904" s="2">
        <v>34993</v>
      </c>
      <c r="E54904">
        <v>0</v>
      </c>
      <c r="F54904">
        <v>0</v>
      </c>
      <c r="G54904">
        <v>26.7</v>
      </c>
      <c r="H54904">
        <v>215.3</v>
      </c>
      <c r="K54904">
        <v>2.5643950000000002</v>
      </c>
      <c r="M54904">
        <v>0.80825999999999998</v>
      </c>
      <c r="T54904">
        <v>2.17</v>
      </c>
      <c r="U54904">
        <v>0.50439000000000001</v>
      </c>
      <c r="W54904">
        <v>0.50179499999999999</v>
      </c>
      <c r="Z54904">
        <v>239.4</v>
      </c>
      <c r="AA54904">
        <v>0.33350000000000002</v>
      </c>
      <c r="AF54904">
        <v>4.6351362500000004</v>
      </c>
      <c r="AG54904">
        <v>2.09</v>
      </c>
      <c r="AH54904">
        <v>3.9</v>
      </c>
      <c r="AK54904">
        <v>13.6</v>
      </c>
      <c r="AM54904">
        <v>5.96</v>
      </c>
    </row>
    <row r="54905" spans="1:39" x14ac:dyDescent="0.45">
      <c r="A54905">
        <v>38470</v>
      </c>
      <c r="B54905" s="1" t="s">
        <v>797</v>
      </c>
      <c r="C54905" s="1" t="s">
        <v>798</v>
      </c>
      <c r="D54905" s="2">
        <v>34994</v>
      </c>
      <c r="E54905">
        <v>0</v>
      </c>
      <c r="F54905">
        <v>0</v>
      </c>
      <c r="G54905">
        <v>-2.4</v>
      </c>
      <c r="H54905">
        <v>248.6</v>
      </c>
      <c r="M54905">
        <v>0.81889500000000004</v>
      </c>
      <c r="T54905">
        <v>2.0299999999999998</v>
      </c>
      <c r="U54905">
        <v>0.32844000000000001</v>
      </c>
      <c r="W54905">
        <v>0.45197999999999999</v>
      </c>
      <c r="Z54905">
        <v>284.2</v>
      </c>
      <c r="AA54905">
        <v>0.2944</v>
      </c>
      <c r="AF54905">
        <v>4.9089214999999999</v>
      </c>
      <c r="AG54905">
        <v>1.97</v>
      </c>
      <c r="AH54905">
        <v>3.8</v>
      </c>
      <c r="AK54905">
        <v>11.3</v>
      </c>
      <c r="AM54905">
        <v>5.08</v>
      </c>
    </row>
    <row r="54906" spans="1:39" x14ac:dyDescent="0.45">
      <c r="A54906">
        <v>38470</v>
      </c>
      <c r="B54906" s="1" t="s">
        <v>797</v>
      </c>
      <c r="C54906" s="1" t="s">
        <v>798</v>
      </c>
      <c r="D54906" s="2">
        <v>34996</v>
      </c>
      <c r="E54906">
        <v>0</v>
      </c>
      <c r="F54906">
        <v>0</v>
      </c>
      <c r="G54906">
        <v>13.7</v>
      </c>
      <c r="H54906">
        <v>130.19999999999999</v>
      </c>
      <c r="K54906">
        <v>2.42204</v>
      </c>
      <c r="M54906">
        <v>0.78698999999999997</v>
      </c>
      <c r="T54906">
        <v>2.02</v>
      </c>
      <c r="U54906">
        <v>0.22678000000000001</v>
      </c>
      <c r="W54906">
        <v>0.48842999999999998</v>
      </c>
      <c r="Z54906">
        <v>218.4</v>
      </c>
      <c r="AA54906">
        <v>0.30590000000000001</v>
      </c>
      <c r="AF54906">
        <v>5.3412139999999999</v>
      </c>
      <c r="AG54906">
        <v>2.4700000000000002</v>
      </c>
      <c r="AH54906">
        <v>2.2999999999999998</v>
      </c>
      <c r="AK54906">
        <v>9.1</v>
      </c>
      <c r="AM54906">
        <v>6</v>
      </c>
    </row>
    <row r="54907" spans="1:39" x14ac:dyDescent="0.45">
      <c r="A54907">
        <v>38470</v>
      </c>
      <c r="B54907" s="1" t="s">
        <v>797</v>
      </c>
      <c r="C54907" s="1" t="s">
        <v>798</v>
      </c>
      <c r="D54907" s="2">
        <v>34999</v>
      </c>
      <c r="E54907">
        <v>0</v>
      </c>
      <c r="F54907">
        <v>0</v>
      </c>
      <c r="G54907">
        <v>15.9</v>
      </c>
      <c r="H54907">
        <v>156.6</v>
      </c>
      <c r="K54907">
        <v>2.5263</v>
      </c>
      <c r="M54907">
        <v>0.76571999999999996</v>
      </c>
      <c r="T54907">
        <v>2.0299999999999998</v>
      </c>
      <c r="U54907">
        <v>0.27761000000000002</v>
      </c>
      <c r="W54907">
        <v>0.51758999999999999</v>
      </c>
      <c r="Z54907">
        <v>222.6</v>
      </c>
      <c r="AA54907">
        <v>0.34960000000000002</v>
      </c>
      <c r="AF54907">
        <v>5.2163294999999996</v>
      </c>
      <c r="AG54907">
        <v>2.2000000000000002</v>
      </c>
      <c r="AH54907">
        <v>2.2999999999999998</v>
      </c>
      <c r="AK54907">
        <v>11.6</v>
      </c>
      <c r="AM54907">
        <v>6.09</v>
      </c>
    </row>
    <row r="54908" spans="1:39" x14ac:dyDescent="0.45">
      <c r="A54908">
        <v>38470</v>
      </c>
      <c r="B54908" s="1" t="s">
        <v>797</v>
      </c>
      <c r="C54908" s="1" t="s">
        <v>798</v>
      </c>
      <c r="D54908" s="2">
        <v>35000</v>
      </c>
      <c r="E54908">
        <v>0</v>
      </c>
      <c r="F54908">
        <v>0</v>
      </c>
      <c r="G54908">
        <v>12.6</v>
      </c>
      <c r="H54908">
        <v>110.6</v>
      </c>
      <c r="K54908">
        <v>2.47818</v>
      </c>
      <c r="M54908">
        <v>0.75153999999999999</v>
      </c>
      <c r="T54908">
        <v>2.09</v>
      </c>
      <c r="U54908">
        <v>0.31280000000000002</v>
      </c>
      <c r="W54908">
        <v>0.49814999999999998</v>
      </c>
      <c r="Z54908">
        <v>245</v>
      </c>
      <c r="AA54908">
        <v>0.33810000000000001</v>
      </c>
      <c r="AF54908">
        <v>5.0001832500000001</v>
      </c>
      <c r="AG54908">
        <v>1.97</v>
      </c>
      <c r="AH54908">
        <v>3.1</v>
      </c>
      <c r="AK54908">
        <v>12.4</v>
      </c>
      <c r="AM54908">
        <v>5.9</v>
      </c>
    </row>
    <row r="54909" spans="1:39" x14ac:dyDescent="0.45">
      <c r="A54909">
        <v>38470</v>
      </c>
      <c r="B54909" s="1" t="s">
        <v>797</v>
      </c>
      <c r="C54909" s="1" t="s">
        <v>798</v>
      </c>
      <c r="D54909" s="2">
        <v>35003</v>
      </c>
      <c r="E54909">
        <v>0</v>
      </c>
      <c r="F54909">
        <v>0</v>
      </c>
      <c r="G54909">
        <v>12</v>
      </c>
      <c r="H54909">
        <v>103.9</v>
      </c>
      <c r="K54909">
        <v>2.47818</v>
      </c>
      <c r="M54909">
        <v>0.71609</v>
      </c>
      <c r="T54909">
        <v>2.0699999999999998</v>
      </c>
      <c r="U54909">
        <v>0.18768000000000001</v>
      </c>
      <c r="W54909">
        <v>0.49571999999999999</v>
      </c>
      <c r="Z54909">
        <v>226.8</v>
      </c>
      <c r="AA54909">
        <v>0.31280000000000002</v>
      </c>
      <c r="AF54909">
        <v>5.4709017500000003</v>
      </c>
      <c r="AG54909">
        <v>2.4700000000000002</v>
      </c>
      <c r="AH54909">
        <v>1.8</v>
      </c>
      <c r="AK54909">
        <v>5.9</v>
      </c>
      <c r="AM54909">
        <v>5.99</v>
      </c>
    </row>
    <row r="54910" spans="1:39" x14ac:dyDescent="0.45">
      <c r="A54910">
        <v>38470</v>
      </c>
      <c r="B54910" s="1" t="s">
        <v>797</v>
      </c>
      <c r="C54910" s="1" t="s">
        <v>798</v>
      </c>
      <c r="D54910" s="2">
        <v>35005</v>
      </c>
      <c r="E54910">
        <v>0</v>
      </c>
      <c r="F54910">
        <v>0</v>
      </c>
      <c r="G54910">
        <v>18.8</v>
      </c>
      <c r="H54910">
        <v>190.9</v>
      </c>
      <c r="K54910">
        <v>2.3879549999999998</v>
      </c>
      <c r="M54910">
        <v>0.70191000000000003</v>
      </c>
      <c r="T54910">
        <v>2.0099999999999998</v>
      </c>
      <c r="U54910">
        <v>0.25806000000000001</v>
      </c>
      <c r="W54910">
        <v>0.48721500000000001</v>
      </c>
      <c r="Z54910">
        <v>201.6</v>
      </c>
      <c r="AA54910">
        <v>0.30819999999999997</v>
      </c>
      <c r="AF54910">
        <v>5.0674287500000004</v>
      </c>
      <c r="AG54910">
        <v>2.04</v>
      </c>
      <c r="AH54910">
        <v>2.4</v>
      </c>
      <c r="AK54910">
        <v>11</v>
      </c>
      <c r="AM54910">
        <v>5.94</v>
      </c>
    </row>
    <row r="54911" spans="1:39" x14ac:dyDescent="0.45">
      <c r="A54911">
        <v>38470</v>
      </c>
      <c r="B54911" s="1" t="s">
        <v>797</v>
      </c>
      <c r="C54911" s="1" t="s">
        <v>798</v>
      </c>
      <c r="D54911" s="2">
        <v>35010</v>
      </c>
      <c r="E54911">
        <v>0</v>
      </c>
      <c r="F54911">
        <v>0</v>
      </c>
      <c r="G54911">
        <v>16.3</v>
      </c>
      <c r="H54911">
        <v>135.19999999999999</v>
      </c>
      <c r="K54911">
        <v>2.4621400000000002</v>
      </c>
      <c r="M54911">
        <v>0.70545500000000005</v>
      </c>
      <c r="T54911">
        <v>2.0099999999999998</v>
      </c>
      <c r="U54911">
        <v>0.16031000000000001</v>
      </c>
      <c r="W54911">
        <v>0.49329000000000001</v>
      </c>
      <c r="Z54911">
        <v>224</v>
      </c>
      <c r="AA54911">
        <v>0.31509999999999999</v>
      </c>
      <c r="AF54911">
        <v>5.5621634999999996</v>
      </c>
      <c r="AG54911">
        <v>2.5099999999999998</v>
      </c>
      <c r="AH54911">
        <v>1.6</v>
      </c>
      <c r="AK54911">
        <v>4.5</v>
      </c>
      <c r="AM54911">
        <v>6</v>
      </c>
    </row>
    <row r="54912" spans="1:39" x14ac:dyDescent="0.45">
      <c r="A54912">
        <v>38470</v>
      </c>
      <c r="B54912" s="1" t="s">
        <v>797</v>
      </c>
      <c r="C54912" s="1" t="s">
        <v>798</v>
      </c>
      <c r="D54912" s="2">
        <v>35024</v>
      </c>
      <c r="E54912">
        <v>0</v>
      </c>
      <c r="F54912">
        <v>0</v>
      </c>
      <c r="G54912">
        <v>15.3</v>
      </c>
      <c r="H54912">
        <v>109.2</v>
      </c>
      <c r="K54912">
        <v>2.42605</v>
      </c>
      <c r="M54912">
        <v>0.68772999999999995</v>
      </c>
      <c r="T54912">
        <v>2.06</v>
      </c>
      <c r="U54912">
        <v>0.17595</v>
      </c>
      <c r="W54912">
        <v>0.49086000000000002</v>
      </c>
      <c r="Z54912">
        <v>233.8</v>
      </c>
      <c r="AA54912">
        <v>0.32429999999999998</v>
      </c>
      <c r="AF54912">
        <v>5.46129525</v>
      </c>
      <c r="AG54912">
        <v>2.41</v>
      </c>
      <c r="AH54912">
        <v>1.5</v>
      </c>
      <c r="AK54912">
        <v>3.3</v>
      </c>
      <c r="AM54912">
        <v>5.94</v>
      </c>
    </row>
    <row r="54913" spans="1:39" x14ac:dyDescent="0.45">
      <c r="A54913">
        <v>38470</v>
      </c>
      <c r="B54913" s="1" t="s">
        <v>797</v>
      </c>
      <c r="C54913" s="1" t="s">
        <v>798</v>
      </c>
      <c r="D54913" s="2">
        <v>35031</v>
      </c>
      <c r="E54913">
        <v>0</v>
      </c>
      <c r="F54913">
        <v>0</v>
      </c>
      <c r="G54913">
        <v>35.4</v>
      </c>
      <c r="H54913">
        <v>83.1</v>
      </c>
      <c r="K54913">
        <v>2.4862000000000002</v>
      </c>
      <c r="M54913">
        <v>0.67000499999999996</v>
      </c>
      <c r="T54913">
        <v>2.14</v>
      </c>
      <c r="U54913">
        <v>0.15640000000000001</v>
      </c>
      <c r="W54913">
        <v>0.50787000000000004</v>
      </c>
      <c r="Z54913">
        <v>240.8</v>
      </c>
      <c r="AA54913">
        <v>0.33579999999999999</v>
      </c>
      <c r="AF54913">
        <v>5.5141309999999999</v>
      </c>
      <c r="AG54913">
        <v>2.42</v>
      </c>
      <c r="AH54913">
        <v>1.3</v>
      </c>
      <c r="AK54913">
        <v>3.7</v>
      </c>
      <c r="AM54913">
        <v>6.11</v>
      </c>
    </row>
    <row r="54914" spans="1:39" x14ac:dyDescent="0.45">
      <c r="A54914">
        <v>38470</v>
      </c>
      <c r="B54914" s="1" t="s">
        <v>797</v>
      </c>
      <c r="C54914" s="1" t="s">
        <v>798</v>
      </c>
      <c r="D54914" s="2">
        <v>35038</v>
      </c>
      <c r="E54914">
        <v>0</v>
      </c>
      <c r="F54914">
        <v>0</v>
      </c>
      <c r="G54914">
        <v>17.600000000000001</v>
      </c>
      <c r="H54914">
        <v>39.1</v>
      </c>
      <c r="K54914">
        <v>2.5263</v>
      </c>
      <c r="M54914">
        <v>0.64873499999999995</v>
      </c>
      <c r="T54914">
        <v>2.25</v>
      </c>
      <c r="U54914">
        <v>0.14857999999999999</v>
      </c>
      <c r="W54914">
        <v>0.51029999999999998</v>
      </c>
      <c r="Z54914">
        <v>287</v>
      </c>
      <c r="AA54914">
        <v>0.33810000000000001</v>
      </c>
      <c r="AF54914">
        <v>5.5381472499999997</v>
      </c>
      <c r="AG54914">
        <v>2.15</v>
      </c>
      <c r="AH54914">
        <v>1.2</v>
      </c>
      <c r="AK54914">
        <v>0.1</v>
      </c>
      <c r="AM54914">
        <v>6.02</v>
      </c>
    </row>
    <row r="54915" spans="1:39" x14ac:dyDescent="0.45">
      <c r="A54915">
        <v>38470</v>
      </c>
      <c r="B54915" s="1" t="s">
        <v>797</v>
      </c>
      <c r="C54915" s="1" t="s">
        <v>798</v>
      </c>
      <c r="D54915" s="2">
        <v>35045</v>
      </c>
      <c r="E54915">
        <v>0</v>
      </c>
      <c r="F54915">
        <v>0</v>
      </c>
      <c r="G54915">
        <v>25.4</v>
      </c>
      <c r="H54915">
        <v>125.1</v>
      </c>
      <c r="K54915">
        <v>2.6425900000000002</v>
      </c>
      <c r="M54915">
        <v>0.69836500000000001</v>
      </c>
      <c r="T54915">
        <v>2.2999999999999998</v>
      </c>
      <c r="U54915">
        <v>0.14076</v>
      </c>
      <c r="W54915">
        <v>0.55889999999999995</v>
      </c>
      <c r="Z54915">
        <v>282.8</v>
      </c>
      <c r="AA54915">
        <v>0.37490000000000001</v>
      </c>
      <c r="AF54915">
        <v>5.7590967500000003</v>
      </c>
      <c r="AG54915">
        <v>2.21</v>
      </c>
      <c r="AH54915">
        <v>0.9</v>
      </c>
      <c r="AK54915">
        <v>0</v>
      </c>
      <c r="AM54915">
        <v>6.2</v>
      </c>
    </row>
    <row r="54916" spans="1:39" x14ac:dyDescent="0.45">
      <c r="A54916">
        <v>38470</v>
      </c>
      <c r="B54916" s="1" t="s">
        <v>797</v>
      </c>
      <c r="C54916" s="1" t="s">
        <v>798</v>
      </c>
      <c r="D54916" s="2">
        <v>35060</v>
      </c>
      <c r="E54916">
        <v>0</v>
      </c>
      <c r="F54916">
        <v>0</v>
      </c>
      <c r="G54916">
        <v>25.2</v>
      </c>
      <c r="H54916">
        <v>90.5</v>
      </c>
      <c r="K54916">
        <v>2.6867000000000001</v>
      </c>
      <c r="M54916">
        <v>0.66291500000000003</v>
      </c>
      <c r="T54916">
        <v>2.27</v>
      </c>
      <c r="U54916">
        <v>0.15640000000000001</v>
      </c>
      <c r="W54916">
        <v>0.56133</v>
      </c>
      <c r="Z54916">
        <v>271.60000000000002</v>
      </c>
      <c r="AA54916">
        <v>0.38869999999999999</v>
      </c>
      <c r="AF54916">
        <v>5.5621634999999996</v>
      </c>
      <c r="AG54916">
        <v>2.06</v>
      </c>
      <c r="AH54916">
        <v>1.7</v>
      </c>
      <c r="AM54916">
        <v>6.3</v>
      </c>
    </row>
    <row r="54917" spans="1:39" x14ac:dyDescent="0.45">
      <c r="A54917">
        <v>38470</v>
      </c>
      <c r="B54917" s="1" t="s">
        <v>797</v>
      </c>
      <c r="C54917" s="1" t="s">
        <v>798</v>
      </c>
      <c r="D54917" s="2">
        <v>35066</v>
      </c>
      <c r="E54917">
        <v>0</v>
      </c>
      <c r="F54917">
        <v>0</v>
      </c>
      <c r="G54917">
        <v>26.6</v>
      </c>
      <c r="H54917">
        <v>30.7</v>
      </c>
      <c r="K54917">
        <v>2.8952200000000001</v>
      </c>
      <c r="M54917">
        <v>0.66291500000000003</v>
      </c>
      <c r="T54917">
        <v>2.2999999999999998</v>
      </c>
      <c r="U54917">
        <v>0.16031000000000001</v>
      </c>
      <c r="W54917">
        <v>0.56133</v>
      </c>
      <c r="Z54917">
        <v>278.60000000000002</v>
      </c>
      <c r="AA54917">
        <v>0.39560000000000001</v>
      </c>
      <c r="AF54917">
        <v>5.5717699999999999</v>
      </c>
      <c r="AG54917">
        <v>1.99</v>
      </c>
      <c r="AH54917">
        <v>0.8</v>
      </c>
      <c r="AM54917">
        <v>6.44</v>
      </c>
    </row>
    <row r="54918" spans="1:39" x14ac:dyDescent="0.45">
      <c r="A54918">
        <v>38470</v>
      </c>
      <c r="B54918" s="1" t="s">
        <v>797</v>
      </c>
      <c r="C54918" s="1" t="s">
        <v>798</v>
      </c>
      <c r="D54918" s="2">
        <v>35075</v>
      </c>
      <c r="E54918">
        <v>0</v>
      </c>
      <c r="F54918">
        <v>0</v>
      </c>
      <c r="G54918">
        <v>30.7</v>
      </c>
      <c r="H54918">
        <v>240.2</v>
      </c>
      <c r="K54918">
        <v>2.8150200000000001</v>
      </c>
      <c r="M54918">
        <v>0.68772999999999995</v>
      </c>
      <c r="T54918">
        <v>2.25</v>
      </c>
      <c r="U54918">
        <v>0.16813</v>
      </c>
      <c r="W54918">
        <v>0.56862000000000001</v>
      </c>
      <c r="Z54918">
        <v>330.4</v>
      </c>
      <c r="AA54918">
        <v>0.4163</v>
      </c>
      <c r="AF54918">
        <v>5.60539275</v>
      </c>
      <c r="AG54918">
        <v>2.2799999999999998</v>
      </c>
      <c r="AH54918">
        <v>0.9</v>
      </c>
      <c r="AM54918">
        <v>6.35</v>
      </c>
    </row>
    <row r="54919" spans="1:39" x14ac:dyDescent="0.45">
      <c r="A54919">
        <v>38470</v>
      </c>
      <c r="B54919" s="1" t="s">
        <v>797</v>
      </c>
      <c r="C54919" s="1" t="s">
        <v>798</v>
      </c>
      <c r="D54919" s="2">
        <v>35080</v>
      </c>
      <c r="E54919">
        <v>0</v>
      </c>
      <c r="F54919">
        <v>0</v>
      </c>
      <c r="G54919">
        <v>28</v>
      </c>
      <c r="H54919">
        <v>119.6</v>
      </c>
      <c r="K54919">
        <v>2.73482</v>
      </c>
      <c r="M54919">
        <v>0.68064000000000002</v>
      </c>
      <c r="T54919">
        <v>2.36</v>
      </c>
      <c r="U54919">
        <v>0.16031000000000001</v>
      </c>
      <c r="W54919">
        <v>0.55889999999999995</v>
      </c>
      <c r="Z54919">
        <v>337.4</v>
      </c>
      <c r="AA54919">
        <v>0.40939999999999999</v>
      </c>
      <c r="AF54919">
        <v>5.5861797500000003</v>
      </c>
      <c r="AG54919">
        <v>2.29</v>
      </c>
      <c r="AH54919">
        <v>0.9</v>
      </c>
      <c r="AK54919">
        <v>2</v>
      </c>
      <c r="AM54919">
        <v>6.38</v>
      </c>
    </row>
    <row r="54920" spans="1:39" x14ac:dyDescent="0.45">
      <c r="A54920">
        <v>38470</v>
      </c>
      <c r="B54920" s="1" t="s">
        <v>797</v>
      </c>
      <c r="C54920" s="1" t="s">
        <v>798</v>
      </c>
      <c r="D54920" s="2">
        <v>35082</v>
      </c>
      <c r="E54920">
        <v>0</v>
      </c>
      <c r="F54920">
        <v>0</v>
      </c>
      <c r="G54920">
        <v>24.6</v>
      </c>
      <c r="H54920">
        <v>32</v>
      </c>
      <c r="K54920">
        <v>2.7508599999999999</v>
      </c>
      <c r="M54920">
        <v>0.70899999999999996</v>
      </c>
      <c r="T54920">
        <v>2.38</v>
      </c>
      <c r="U54920">
        <v>0.17595</v>
      </c>
      <c r="W54920">
        <v>0.54918</v>
      </c>
      <c r="Z54920">
        <v>533.4</v>
      </c>
      <c r="AA54920">
        <v>0.38869999999999999</v>
      </c>
      <c r="AF54920">
        <v>5.2067230000000002</v>
      </c>
      <c r="AG54920">
        <v>2.06</v>
      </c>
      <c r="AH54920">
        <v>1.2</v>
      </c>
      <c r="AK54920">
        <v>2.2999999999999998</v>
      </c>
      <c r="AM54920">
        <v>6.22</v>
      </c>
    </row>
    <row r="54921" spans="1:39" x14ac:dyDescent="0.45">
      <c r="A54921">
        <v>38470</v>
      </c>
      <c r="B54921" s="1" t="s">
        <v>797</v>
      </c>
      <c r="C54921" s="1" t="s">
        <v>798</v>
      </c>
      <c r="D54921" s="2">
        <v>35083</v>
      </c>
      <c r="E54921">
        <v>0</v>
      </c>
      <c r="F54921">
        <v>0</v>
      </c>
      <c r="G54921">
        <v>4.7</v>
      </c>
      <c r="H54921">
        <v>136.69999999999999</v>
      </c>
      <c r="K54921">
        <v>2.4340700000000002</v>
      </c>
      <c r="M54921">
        <v>0.60265000000000002</v>
      </c>
      <c r="T54921">
        <v>2.4</v>
      </c>
      <c r="U54921">
        <v>0.32062000000000002</v>
      </c>
      <c r="W54921">
        <v>0.47263500000000003</v>
      </c>
      <c r="Z54921">
        <v>803.6</v>
      </c>
      <c r="AA54921">
        <v>0.33119999999999999</v>
      </c>
      <c r="AF54921">
        <v>4.0059104999999997</v>
      </c>
      <c r="AG54921">
        <v>1.44</v>
      </c>
      <c r="AH54921">
        <v>3.2</v>
      </c>
      <c r="AK54921">
        <v>1.7</v>
      </c>
      <c r="AM54921">
        <v>5.59</v>
      </c>
    </row>
    <row r="54922" spans="1:39" x14ac:dyDescent="0.45">
      <c r="A54922">
        <v>38470</v>
      </c>
      <c r="B54922" s="1" t="s">
        <v>797</v>
      </c>
      <c r="C54922" s="1" t="s">
        <v>798</v>
      </c>
      <c r="D54922" s="2">
        <v>35084</v>
      </c>
      <c r="E54922">
        <v>0</v>
      </c>
      <c r="F54922">
        <v>0</v>
      </c>
      <c r="G54922">
        <v>-3.3</v>
      </c>
      <c r="H54922">
        <v>133.80000000000001</v>
      </c>
      <c r="K54922">
        <v>2.2375799999999999</v>
      </c>
      <c r="M54922">
        <v>0.53883999999999999</v>
      </c>
      <c r="T54922">
        <v>2.39</v>
      </c>
      <c r="U54922">
        <v>0.24242</v>
      </c>
      <c r="W54922">
        <v>0.47384999999999999</v>
      </c>
      <c r="Z54922">
        <v>754.6</v>
      </c>
      <c r="AA54922">
        <v>0.30359999999999998</v>
      </c>
      <c r="AF54922">
        <v>4.5534809999999997</v>
      </c>
      <c r="AG54922">
        <v>1.55</v>
      </c>
      <c r="AH54922">
        <v>2.4</v>
      </c>
      <c r="AK54922">
        <v>2.2000000000000002</v>
      </c>
      <c r="AM54922">
        <v>5.22</v>
      </c>
    </row>
    <row r="54923" spans="1:39" x14ac:dyDescent="0.45">
      <c r="A54923">
        <v>38470</v>
      </c>
      <c r="B54923" s="1" t="s">
        <v>797</v>
      </c>
      <c r="C54923" s="1" t="s">
        <v>798</v>
      </c>
      <c r="D54923" s="2">
        <v>35087</v>
      </c>
      <c r="E54923">
        <v>0</v>
      </c>
      <c r="F54923">
        <v>0</v>
      </c>
      <c r="G54923">
        <v>4.3</v>
      </c>
      <c r="H54923">
        <v>57.1</v>
      </c>
      <c r="K54923">
        <v>2.3418399999999999</v>
      </c>
      <c r="M54923">
        <v>0.60619500000000004</v>
      </c>
      <c r="T54923">
        <v>2.0499999999999998</v>
      </c>
      <c r="U54923">
        <v>0.19159000000000001</v>
      </c>
      <c r="W54923">
        <v>0.50058000000000002</v>
      </c>
      <c r="Z54923">
        <v>547.4</v>
      </c>
      <c r="AA54923">
        <v>0.3266</v>
      </c>
      <c r="AF54923">
        <v>5.0818384999999999</v>
      </c>
      <c r="AG54923">
        <v>1.97</v>
      </c>
      <c r="AH54923">
        <v>1.3</v>
      </c>
      <c r="AK54923">
        <v>2.2999999999999998</v>
      </c>
      <c r="AM54923">
        <v>5.66</v>
      </c>
    </row>
    <row r="54924" spans="1:39" x14ac:dyDescent="0.45">
      <c r="A54924">
        <v>38470</v>
      </c>
      <c r="B54924" s="1" t="s">
        <v>797</v>
      </c>
      <c r="C54924" s="1" t="s">
        <v>798</v>
      </c>
      <c r="D54924" s="2">
        <v>35088</v>
      </c>
      <c r="E54924">
        <v>0</v>
      </c>
      <c r="F54924">
        <v>0</v>
      </c>
      <c r="G54924">
        <v>-3.7</v>
      </c>
      <c r="H54924">
        <v>311.89999999999998</v>
      </c>
      <c r="K54924">
        <v>2.0771799999999998</v>
      </c>
      <c r="M54924">
        <v>0.49984499999999998</v>
      </c>
      <c r="T54924">
        <v>1.73</v>
      </c>
      <c r="U54924">
        <v>0.19550000000000001</v>
      </c>
      <c r="W54924">
        <v>0.43010999999999999</v>
      </c>
      <c r="Y54924">
        <v>18.2</v>
      </c>
      <c r="Z54924">
        <v>551.6</v>
      </c>
      <c r="AA54924">
        <v>0.28520000000000001</v>
      </c>
      <c r="AF54924">
        <v>4.0875657500000004</v>
      </c>
      <c r="AG54924">
        <v>1.41</v>
      </c>
      <c r="AH54924">
        <v>2.6</v>
      </c>
      <c r="AK54924">
        <v>3.5</v>
      </c>
      <c r="AM54924">
        <v>5.32</v>
      </c>
    </row>
    <row r="54925" spans="1:39" x14ac:dyDescent="0.45">
      <c r="A54925">
        <v>38470</v>
      </c>
      <c r="B54925" s="1" t="s">
        <v>797</v>
      </c>
      <c r="C54925" s="1" t="s">
        <v>798</v>
      </c>
      <c r="D54925" s="2">
        <v>35091</v>
      </c>
      <c r="E54925">
        <v>0</v>
      </c>
      <c r="F54925">
        <v>0</v>
      </c>
      <c r="G54925">
        <v>-5.5</v>
      </c>
      <c r="H54925">
        <v>183.9</v>
      </c>
      <c r="K54925">
        <v>2.2375799999999999</v>
      </c>
      <c r="M54925">
        <v>0.66291500000000003</v>
      </c>
      <c r="T54925">
        <v>2.12</v>
      </c>
      <c r="U54925">
        <v>0.25024000000000002</v>
      </c>
      <c r="W54925">
        <v>0.39487499999999998</v>
      </c>
      <c r="Z54925">
        <v>508.2</v>
      </c>
      <c r="AA54925">
        <v>0.32890000000000003</v>
      </c>
      <c r="AF54925">
        <v>3.8474032500000002</v>
      </c>
      <c r="AG54925">
        <v>0.65</v>
      </c>
      <c r="AH54925">
        <v>2.7</v>
      </c>
      <c r="AK54925">
        <v>3</v>
      </c>
      <c r="AM54925">
        <v>5.33</v>
      </c>
    </row>
    <row r="54926" spans="1:39" x14ac:dyDescent="0.45">
      <c r="A54926">
        <v>38470</v>
      </c>
      <c r="B54926" s="1" t="s">
        <v>797</v>
      </c>
      <c r="C54926" s="1" t="s">
        <v>798</v>
      </c>
      <c r="D54926" s="2">
        <v>35094</v>
      </c>
      <c r="E54926">
        <v>0</v>
      </c>
      <c r="F54926">
        <v>0</v>
      </c>
      <c r="G54926">
        <v>-2.6</v>
      </c>
      <c r="H54926">
        <v>79.400000000000006</v>
      </c>
      <c r="K54926">
        <v>2.1052499999999998</v>
      </c>
      <c r="M54926">
        <v>0.59201499999999996</v>
      </c>
      <c r="T54926">
        <v>1.79</v>
      </c>
      <c r="U54926">
        <v>0.18768000000000001</v>
      </c>
      <c r="W54926">
        <v>0.47871000000000002</v>
      </c>
      <c r="Z54926">
        <v>488.6</v>
      </c>
      <c r="AA54926">
        <v>0.30359999999999998</v>
      </c>
      <c r="AF54926">
        <v>4.8512824999999999</v>
      </c>
      <c r="AG54926">
        <v>1.79</v>
      </c>
      <c r="AH54926">
        <v>1.5</v>
      </c>
      <c r="AK54926">
        <v>0.6</v>
      </c>
      <c r="AM54926">
        <v>5.48</v>
      </c>
    </row>
    <row r="54927" spans="1:39" x14ac:dyDescent="0.45">
      <c r="A54927">
        <v>38470</v>
      </c>
      <c r="B54927" s="1" t="s">
        <v>797</v>
      </c>
      <c r="C54927" s="1" t="s">
        <v>798</v>
      </c>
      <c r="D54927" s="2">
        <v>35101</v>
      </c>
      <c r="E54927">
        <v>0</v>
      </c>
      <c r="F54927">
        <v>0</v>
      </c>
      <c r="G54927">
        <v>-3.7</v>
      </c>
      <c r="H54927">
        <v>52.5</v>
      </c>
      <c r="K54927">
        <v>2.347855</v>
      </c>
      <c r="M54927">
        <v>1.2265699999999999</v>
      </c>
      <c r="T54927">
        <v>2.2400000000000002</v>
      </c>
      <c r="U54927">
        <v>0.18768000000000001</v>
      </c>
      <c r="W54927">
        <v>0.48478500000000002</v>
      </c>
      <c r="Z54927">
        <v>410.2</v>
      </c>
      <c r="AA54927">
        <v>0.3105</v>
      </c>
      <c r="AF54927">
        <v>5.2211327499999998</v>
      </c>
      <c r="AG54927">
        <v>2.15</v>
      </c>
      <c r="AH54927">
        <v>1.2</v>
      </c>
      <c r="AK54927">
        <v>1.9</v>
      </c>
      <c r="AM54927">
        <v>5.14</v>
      </c>
    </row>
    <row r="54928" spans="1:39" x14ac:dyDescent="0.45">
      <c r="A54928">
        <v>38470</v>
      </c>
      <c r="B54928" s="1" t="s">
        <v>797</v>
      </c>
      <c r="C54928" s="1" t="s">
        <v>798</v>
      </c>
      <c r="D54928" s="2">
        <v>35108</v>
      </c>
      <c r="E54928">
        <v>0</v>
      </c>
      <c r="F54928">
        <v>0</v>
      </c>
      <c r="G54928">
        <v>6</v>
      </c>
      <c r="H54928">
        <v>74.2</v>
      </c>
      <c r="K54928">
        <v>2.4862000000000002</v>
      </c>
      <c r="M54928">
        <v>0.64164500000000002</v>
      </c>
      <c r="T54928">
        <v>2.27</v>
      </c>
      <c r="U54928">
        <v>0.17985999999999999</v>
      </c>
      <c r="W54928">
        <v>0.50787000000000004</v>
      </c>
      <c r="Z54928">
        <v>411.6</v>
      </c>
      <c r="AA54928">
        <v>0.36570000000000003</v>
      </c>
      <c r="AF54928">
        <v>5.3460172500000001</v>
      </c>
      <c r="AG54928">
        <v>2.2400000000000002</v>
      </c>
      <c r="AH54928">
        <v>1</v>
      </c>
      <c r="AK54928">
        <v>0</v>
      </c>
      <c r="AM54928">
        <v>5.95</v>
      </c>
    </row>
    <row r="54929" spans="1:39" x14ac:dyDescent="0.45">
      <c r="A54929">
        <v>38470</v>
      </c>
      <c r="B54929" s="1" t="s">
        <v>797</v>
      </c>
      <c r="C54929" s="1" t="s">
        <v>798</v>
      </c>
      <c r="D54929" s="2">
        <v>35115</v>
      </c>
      <c r="E54929">
        <v>0</v>
      </c>
      <c r="F54929">
        <v>0</v>
      </c>
      <c r="G54929">
        <v>1</v>
      </c>
      <c r="K54929">
        <v>2.4601350000000002</v>
      </c>
      <c r="M54929">
        <v>0.80825999999999998</v>
      </c>
      <c r="T54929">
        <v>1.99</v>
      </c>
      <c r="U54929">
        <v>0.20723</v>
      </c>
      <c r="W54929">
        <v>0.56740500000000005</v>
      </c>
      <c r="Y54929">
        <v>47.6</v>
      </c>
      <c r="Z54929">
        <v>511</v>
      </c>
      <c r="AA54929">
        <v>0.39789999999999998</v>
      </c>
      <c r="AF54929">
        <v>5.0674287500000004</v>
      </c>
      <c r="AG54929">
        <v>2</v>
      </c>
      <c r="AH54929">
        <v>1.6</v>
      </c>
      <c r="AK54929">
        <v>0.2</v>
      </c>
      <c r="AM54929">
        <v>5.33</v>
      </c>
    </row>
    <row r="54930" spans="1:39" x14ac:dyDescent="0.45">
      <c r="A54930">
        <v>38470</v>
      </c>
      <c r="B54930" s="1" t="s">
        <v>797</v>
      </c>
      <c r="C54930" s="1" t="s">
        <v>798</v>
      </c>
      <c r="D54930" s="2">
        <v>35122</v>
      </c>
      <c r="E54930">
        <v>0</v>
      </c>
      <c r="F54930">
        <v>0</v>
      </c>
      <c r="G54930">
        <v>4.7</v>
      </c>
      <c r="K54930">
        <v>2.3939699999999999</v>
      </c>
      <c r="M54930">
        <v>0.677095</v>
      </c>
      <c r="T54930">
        <v>1.96</v>
      </c>
      <c r="U54930">
        <v>0.18376999999999999</v>
      </c>
      <c r="W54930">
        <v>0.49329000000000001</v>
      </c>
      <c r="Z54930">
        <v>569.79999999999995</v>
      </c>
      <c r="AA54930">
        <v>0.33350000000000002</v>
      </c>
      <c r="AF54930">
        <v>4.8320695000000002</v>
      </c>
      <c r="AG54930">
        <v>1.84</v>
      </c>
      <c r="AH54930">
        <v>1.3</v>
      </c>
      <c r="AK54930">
        <v>2.2000000000000002</v>
      </c>
      <c r="AM54930">
        <v>5.71</v>
      </c>
    </row>
    <row r="54931" spans="1:39" x14ac:dyDescent="0.45">
      <c r="A54931">
        <v>38470</v>
      </c>
      <c r="B54931" s="1" t="s">
        <v>797</v>
      </c>
      <c r="C54931" s="1" t="s">
        <v>798</v>
      </c>
      <c r="D54931" s="2">
        <v>35129</v>
      </c>
      <c r="E54931">
        <v>0</v>
      </c>
      <c r="F54931">
        <v>0</v>
      </c>
      <c r="G54931">
        <v>10.3</v>
      </c>
      <c r="K54931">
        <v>2.4541200000000001</v>
      </c>
      <c r="M54931">
        <v>0.65937000000000001</v>
      </c>
      <c r="T54931">
        <v>2.2400000000000002</v>
      </c>
      <c r="U54931">
        <v>0.17595</v>
      </c>
      <c r="W54931">
        <v>0.50787000000000004</v>
      </c>
      <c r="Z54931">
        <v>452.2</v>
      </c>
      <c r="AA54931">
        <v>0.3427</v>
      </c>
      <c r="AF54931">
        <v>5.1731002500000001</v>
      </c>
      <c r="AG54931">
        <v>1.98</v>
      </c>
      <c r="AH54931">
        <v>1.2</v>
      </c>
      <c r="AK54931">
        <v>0.9</v>
      </c>
      <c r="AM54931">
        <v>5.92</v>
      </c>
    </row>
    <row r="54932" spans="1:39" x14ac:dyDescent="0.45">
      <c r="A54932">
        <v>38470</v>
      </c>
      <c r="B54932" s="1" t="s">
        <v>797</v>
      </c>
      <c r="C54932" s="1" t="s">
        <v>798</v>
      </c>
      <c r="D54932" s="2">
        <v>35136</v>
      </c>
      <c r="E54932">
        <v>0</v>
      </c>
      <c r="F54932">
        <v>0</v>
      </c>
      <c r="G54932">
        <v>9.6</v>
      </c>
      <c r="K54932">
        <v>2.3899599999999999</v>
      </c>
      <c r="M54932">
        <v>0.65227999999999997</v>
      </c>
      <c r="T54932">
        <v>2.12</v>
      </c>
      <c r="U54932">
        <v>0.16813</v>
      </c>
      <c r="W54932">
        <v>0.50058000000000002</v>
      </c>
      <c r="Z54932">
        <v>420</v>
      </c>
      <c r="AA54932">
        <v>0.3473</v>
      </c>
      <c r="AF54932">
        <v>5.1250677500000004</v>
      </c>
      <c r="AG54932">
        <v>1.94</v>
      </c>
      <c r="AH54932">
        <v>1.1000000000000001</v>
      </c>
      <c r="AK54932">
        <v>0.4</v>
      </c>
      <c r="AM54932">
        <v>5.94</v>
      </c>
    </row>
    <row r="54933" spans="1:39" x14ac:dyDescent="0.45">
      <c r="A54933">
        <v>38470</v>
      </c>
      <c r="B54933" s="1" t="s">
        <v>797</v>
      </c>
      <c r="C54933" s="1" t="s">
        <v>798</v>
      </c>
      <c r="D54933" s="2">
        <v>35138</v>
      </c>
      <c r="E54933">
        <v>0</v>
      </c>
      <c r="F54933">
        <v>0</v>
      </c>
      <c r="G54933">
        <v>0</v>
      </c>
      <c r="K54933">
        <v>2.3097599999999998</v>
      </c>
      <c r="M54933">
        <v>0.64873499999999995</v>
      </c>
      <c r="U54933">
        <v>0.18376999999999999</v>
      </c>
      <c r="W54933">
        <v>0.47142000000000001</v>
      </c>
      <c r="Z54933">
        <v>382.2</v>
      </c>
      <c r="AA54933">
        <v>0.3473</v>
      </c>
      <c r="AF54933">
        <v>5.0049865000000002</v>
      </c>
      <c r="AG54933">
        <v>1.6</v>
      </c>
      <c r="AH54933">
        <v>3</v>
      </c>
      <c r="AM54933">
        <v>5.51</v>
      </c>
    </row>
    <row r="54934" spans="1:39" x14ac:dyDescent="0.45">
      <c r="A54934">
        <v>38470</v>
      </c>
      <c r="B54934" s="1" t="s">
        <v>797</v>
      </c>
      <c r="C54934" s="1" t="s">
        <v>798</v>
      </c>
      <c r="D54934" s="2">
        <v>35139</v>
      </c>
      <c r="E54934">
        <v>0</v>
      </c>
      <c r="F54934">
        <v>0</v>
      </c>
      <c r="G54934">
        <v>6</v>
      </c>
      <c r="K54934">
        <v>2.36991</v>
      </c>
      <c r="M54934">
        <v>0.61328499999999997</v>
      </c>
      <c r="T54934">
        <v>1.97</v>
      </c>
      <c r="U54934">
        <v>0.18376999999999999</v>
      </c>
      <c r="W54934">
        <v>0.48842999999999998</v>
      </c>
      <c r="Z54934">
        <v>422.8</v>
      </c>
      <c r="AA54934">
        <v>0.33810000000000001</v>
      </c>
      <c r="AF54934">
        <v>4.9761670000000002</v>
      </c>
      <c r="AG54934">
        <v>1.75</v>
      </c>
      <c r="AH54934">
        <v>2.6</v>
      </c>
      <c r="AM54934">
        <v>5.94</v>
      </c>
    </row>
    <row r="54935" spans="1:39" x14ac:dyDescent="0.45">
      <c r="A54935">
        <v>38470</v>
      </c>
      <c r="B54935" s="1" t="s">
        <v>797</v>
      </c>
      <c r="C54935" s="1" t="s">
        <v>798</v>
      </c>
      <c r="D54935" s="2">
        <v>35143</v>
      </c>
      <c r="E54935">
        <v>0</v>
      </c>
      <c r="F54935">
        <v>0</v>
      </c>
      <c r="G54935">
        <v>11</v>
      </c>
      <c r="K54935">
        <v>2.4019900000000001</v>
      </c>
      <c r="M54935">
        <v>0.62037500000000001</v>
      </c>
      <c r="T54935">
        <v>2.09</v>
      </c>
      <c r="U54935">
        <v>0.16813</v>
      </c>
      <c r="W54935">
        <v>0.50058000000000002</v>
      </c>
      <c r="Z54935">
        <v>429.8</v>
      </c>
      <c r="AA54935">
        <v>0.3427</v>
      </c>
      <c r="AF54935">
        <v>4.9761670000000002</v>
      </c>
      <c r="AG54935">
        <v>1.79</v>
      </c>
      <c r="AH54935">
        <v>1.4</v>
      </c>
      <c r="AK54935">
        <v>2.2000000000000002</v>
      </c>
      <c r="AM54935">
        <v>5.98</v>
      </c>
    </row>
    <row r="54936" spans="1:39" x14ac:dyDescent="0.45">
      <c r="A54936">
        <v>38470</v>
      </c>
      <c r="B54936" s="1" t="s">
        <v>797</v>
      </c>
      <c r="C54936" s="1" t="s">
        <v>798</v>
      </c>
      <c r="D54936" s="2">
        <v>35149</v>
      </c>
      <c r="E54936">
        <v>0</v>
      </c>
      <c r="F54936">
        <v>0</v>
      </c>
      <c r="G54936">
        <v>9.1999999999999993</v>
      </c>
      <c r="K54936">
        <v>2.24159</v>
      </c>
      <c r="M54936">
        <v>0.63100999999999996</v>
      </c>
      <c r="T54936">
        <v>1.82</v>
      </c>
      <c r="U54936">
        <v>0.17595</v>
      </c>
      <c r="W54936">
        <v>0.48114000000000001</v>
      </c>
      <c r="Z54936">
        <v>369.6</v>
      </c>
      <c r="AA54936">
        <v>0.36109999999999998</v>
      </c>
      <c r="AF54936">
        <v>5.0530189999999999</v>
      </c>
      <c r="AG54936">
        <v>1.61</v>
      </c>
      <c r="AH54936">
        <v>2.2000000000000002</v>
      </c>
      <c r="AK54936">
        <v>7.3</v>
      </c>
      <c r="AM54936">
        <v>5.79</v>
      </c>
    </row>
    <row r="54937" spans="1:39" x14ac:dyDescent="0.45">
      <c r="A54937">
        <v>38470</v>
      </c>
      <c r="B54937" s="1" t="s">
        <v>797</v>
      </c>
      <c r="C54937" s="1" t="s">
        <v>798</v>
      </c>
      <c r="D54937" s="2">
        <v>35150</v>
      </c>
      <c r="E54937">
        <v>0</v>
      </c>
      <c r="F54937">
        <v>0</v>
      </c>
      <c r="G54937">
        <v>7.8</v>
      </c>
      <c r="K54937">
        <v>2.5303100000000001</v>
      </c>
      <c r="M54937">
        <v>0.57783499999999999</v>
      </c>
      <c r="T54937">
        <v>1.83</v>
      </c>
      <c r="U54937">
        <v>0.17985999999999999</v>
      </c>
      <c r="W54937">
        <v>0.46655999999999997</v>
      </c>
      <c r="Z54937">
        <v>481.6</v>
      </c>
      <c r="AA54937">
        <v>0.34039999999999998</v>
      </c>
      <c r="AF54937">
        <v>4.7023817499999998</v>
      </c>
      <c r="AG54937">
        <v>1.62</v>
      </c>
      <c r="AH54937">
        <v>1.4</v>
      </c>
      <c r="AK54937">
        <v>3</v>
      </c>
      <c r="AM54937">
        <v>5.94</v>
      </c>
    </row>
    <row r="54938" spans="1:39" x14ac:dyDescent="0.45">
      <c r="A54938">
        <v>38470</v>
      </c>
      <c r="B54938" s="1" t="s">
        <v>797</v>
      </c>
      <c r="C54938" s="1" t="s">
        <v>798</v>
      </c>
      <c r="D54938" s="2">
        <v>35157</v>
      </c>
      <c r="E54938">
        <v>0</v>
      </c>
      <c r="F54938">
        <v>0</v>
      </c>
      <c r="G54938">
        <v>8.8000000000000007</v>
      </c>
      <c r="K54938">
        <v>2.2917149999999999</v>
      </c>
      <c r="M54938">
        <v>0.57783499999999999</v>
      </c>
      <c r="T54938">
        <v>2.0699999999999998</v>
      </c>
      <c r="U54938">
        <v>0.17595</v>
      </c>
      <c r="W54938">
        <v>0.46534500000000001</v>
      </c>
      <c r="Z54938">
        <v>414.4</v>
      </c>
      <c r="AA54938">
        <v>0.33579999999999999</v>
      </c>
      <c r="AF54938">
        <v>4.7600207499999998</v>
      </c>
      <c r="AG54938">
        <v>1.62</v>
      </c>
      <c r="AH54938">
        <v>1.8</v>
      </c>
      <c r="AK54938">
        <v>4.5</v>
      </c>
      <c r="AM54938">
        <v>5.88</v>
      </c>
    </row>
    <row r="54939" spans="1:39" x14ac:dyDescent="0.45">
      <c r="A54939">
        <v>38470</v>
      </c>
      <c r="B54939" s="1" t="s">
        <v>797</v>
      </c>
      <c r="C54939" s="1" t="s">
        <v>798</v>
      </c>
      <c r="D54939" s="2">
        <v>35164</v>
      </c>
      <c r="E54939">
        <v>0</v>
      </c>
      <c r="F54939">
        <v>0</v>
      </c>
      <c r="G54939">
        <v>15.1</v>
      </c>
      <c r="H54939">
        <v>51.8</v>
      </c>
      <c r="K54939">
        <v>2.4460999999999999</v>
      </c>
      <c r="M54939">
        <v>0.599105</v>
      </c>
      <c r="T54939">
        <v>2.19</v>
      </c>
      <c r="U54939">
        <v>0.16031000000000001</v>
      </c>
      <c r="W54939">
        <v>0.50058000000000002</v>
      </c>
      <c r="Z54939">
        <v>362.6</v>
      </c>
      <c r="AA54939">
        <v>0.35420000000000001</v>
      </c>
      <c r="AF54939">
        <v>5.1298709999999996</v>
      </c>
      <c r="AG54939">
        <v>1.62</v>
      </c>
      <c r="AH54939">
        <v>0.9</v>
      </c>
      <c r="AK54939">
        <v>1.1000000000000001</v>
      </c>
      <c r="AM54939">
        <v>6.14</v>
      </c>
    </row>
    <row r="54940" spans="1:39" x14ac:dyDescent="0.45">
      <c r="A54940">
        <v>38470</v>
      </c>
      <c r="B54940" s="1" t="s">
        <v>797</v>
      </c>
      <c r="C54940" s="1" t="s">
        <v>798</v>
      </c>
      <c r="D54940" s="2">
        <v>35171</v>
      </c>
      <c r="E54940">
        <v>0</v>
      </c>
      <c r="F54940">
        <v>0</v>
      </c>
      <c r="G54940">
        <v>2.2000000000000002</v>
      </c>
      <c r="H54940">
        <v>172</v>
      </c>
      <c r="K54940">
        <v>1.8887100000000001</v>
      </c>
      <c r="M54940">
        <v>0.47148499999999999</v>
      </c>
      <c r="T54940">
        <v>2.1</v>
      </c>
      <c r="U54940">
        <v>0.21504999999999999</v>
      </c>
      <c r="W54940">
        <v>0.445905</v>
      </c>
      <c r="Z54940">
        <v>508.2</v>
      </c>
      <c r="AA54940">
        <v>0.2944</v>
      </c>
      <c r="AF54940">
        <v>4.3085152500000001</v>
      </c>
      <c r="AG54940">
        <v>1.42</v>
      </c>
      <c r="AH54940">
        <v>2.5</v>
      </c>
      <c r="AK54940">
        <v>4.9000000000000004</v>
      </c>
      <c r="AM54940">
        <v>5.44</v>
      </c>
    </row>
    <row r="54941" spans="1:39" x14ac:dyDescent="0.45">
      <c r="A54941">
        <v>38470</v>
      </c>
      <c r="B54941" s="1" t="s">
        <v>797</v>
      </c>
      <c r="C54941" s="1" t="s">
        <v>798</v>
      </c>
      <c r="D54941" s="2">
        <v>35175</v>
      </c>
      <c r="E54941">
        <v>0</v>
      </c>
      <c r="F54941">
        <v>0</v>
      </c>
      <c r="G54941">
        <v>3.1</v>
      </c>
      <c r="K54941">
        <v>1.75237</v>
      </c>
      <c r="M54941">
        <v>0.46794000000000002</v>
      </c>
      <c r="T54941">
        <v>2.0099999999999998</v>
      </c>
      <c r="U54941">
        <v>0.21113999999999999</v>
      </c>
      <c r="W54941">
        <v>0.44955000000000001</v>
      </c>
      <c r="Z54941">
        <v>364</v>
      </c>
      <c r="AA54941">
        <v>0.31280000000000002</v>
      </c>
      <c r="AF54941">
        <v>4.4910387500000004</v>
      </c>
      <c r="AG54941">
        <v>1.53</v>
      </c>
      <c r="AH54941">
        <v>2.5</v>
      </c>
      <c r="AK54941">
        <v>9</v>
      </c>
      <c r="AM54941">
        <v>5.57</v>
      </c>
    </row>
    <row r="54942" spans="1:39" x14ac:dyDescent="0.45">
      <c r="A54942">
        <v>38470</v>
      </c>
      <c r="B54942" s="1" t="s">
        <v>797</v>
      </c>
      <c r="C54942" s="1" t="s">
        <v>798</v>
      </c>
      <c r="D54942" s="2">
        <v>35178</v>
      </c>
      <c r="E54942">
        <v>0</v>
      </c>
      <c r="F54942">
        <v>0</v>
      </c>
      <c r="G54942">
        <v>5</v>
      </c>
      <c r="K54942">
        <v>1.9388350000000001</v>
      </c>
      <c r="M54942">
        <v>0.48211999999999999</v>
      </c>
      <c r="T54942">
        <v>1.98</v>
      </c>
      <c r="U54942">
        <v>0.21113999999999999</v>
      </c>
      <c r="W54942">
        <v>0.455625</v>
      </c>
      <c r="Z54942">
        <v>340.2</v>
      </c>
      <c r="AA54942">
        <v>0.30819999999999997</v>
      </c>
      <c r="AF54942">
        <v>4.7023817499999998</v>
      </c>
      <c r="AG54942">
        <v>1.51</v>
      </c>
      <c r="AH54942">
        <v>2.1</v>
      </c>
      <c r="AK54942">
        <v>10.7</v>
      </c>
      <c r="AM54942">
        <v>5.8</v>
      </c>
    </row>
    <row r="54943" spans="1:39" x14ac:dyDescent="0.45">
      <c r="A54943">
        <v>38470</v>
      </c>
      <c r="B54943" s="1" t="s">
        <v>797</v>
      </c>
      <c r="C54943" s="1" t="s">
        <v>798</v>
      </c>
      <c r="D54943" s="2">
        <v>35184</v>
      </c>
      <c r="E54943">
        <v>0</v>
      </c>
      <c r="F54943">
        <v>0</v>
      </c>
      <c r="G54943">
        <v>7.5</v>
      </c>
      <c r="K54943">
        <v>1.8646499999999999</v>
      </c>
      <c r="M54943">
        <v>0.47503000000000001</v>
      </c>
      <c r="T54943">
        <v>1.95</v>
      </c>
      <c r="U54943">
        <v>0.20332</v>
      </c>
      <c r="W54943">
        <v>0.43861499999999998</v>
      </c>
      <c r="Z54943">
        <v>312.2</v>
      </c>
      <c r="AA54943">
        <v>0.30130000000000001</v>
      </c>
      <c r="AF54943">
        <v>4.3901705</v>
      </c>
      <c r="AG54943">
        <v>1.46</v>
      </c>
      <c r="AH54943">
        <v>3.3</v>
      </c>
      <c r="AK54943">
        <v>8.5</v>
      </c>
      <c r="AM54943">
        <v>5.73</v>
      </c>
    </row>
    <row r="54944" spans="1:39" x14ac:dyDescent="0.45">
      <c r="A54944">
        <v>38470</v>
      </c>
      <c r="B54944" s="1" t="s">
        <v>797</v>
      </c>
      <c r="C54944" s="1" t="s">
        <v>798</v>
      </c>
      <c r="D54944" s="2">
        <v>35185</v>
      </c>
      <c r="E54944">
        <v>0</v>
      </c>
      <c r="F54944">
        <v>0</v>
      </c>
      <c r="G54944">
        <v>2.6</v>
      </c>
      <c r="K54944">
        <v>1.7824450000000001</v>
      </c>
      <c r="M54944">
        <v>0.45376</v>
      </c>
      <c r="T54944">
        <v>1.93</v>
      </c>
      <c r="U54944">
        <v>0.22678000000000001</v>
      </c>
      <c r="W54944">
        <v>0.38636999999999999</v>
      </c>
      <c r="Z54944">
        <v>341.6</v>
      </c>
      <c r="AA54944">
        <v>0.29670000000000002</v>
      </c>
      <c r="AF54944">
        <v>4.1596145</v>
      </c>
      <c r="AG54944">
        <v>1.47</v>
      </c>
      <c r="AH54944">
        <v>3.1</v>
      </c>
      <c r="AK54944">
        <v>8.8000000000000007</v>
      </c>
      <c r="AM54944">
        <v>5.53</v>
      </c>
    </row>
    <row r="54945" spans="1:39" x14ac:dyDescent="0.45">
      <c r="A54945">
        <v>38470</v>
      </c>
      <c r="B54945" s="1" t="s">
        <v>797</v>
      </c>
      <c r="C54945" s="1" t="s">
        <v>798</v>
      </c>
      <c r="D54945" s="2">
        <v>35192</v>
      </c>
      <c r="E54945">
        <v>0</v>
      </c>
      <c r="F54945">
        <v>0</v>
      </c>
      <c r="G54945">
        <v>16</v>
      </c>
      <c r="K54945">
        <v>2.0932200000000001</v>
      </c>
      <c r="M54945">
        <v>0.51756999999999997</v>
      </c>
      <c r="T54945">
        <v>1.99</v>
      </c>
      <c r="U54945">
        <v>0.20332</v>
      </c>
      <c r="W54945">
        <v>0.48114000000000001</v>
      </c>
      <c r="Z54945">
        <v>253.4</v>
      </c>
      <c r="AA54945">
        <v>0.31969999999999998</v>
      </c>
      <c r="AF54945">
        <v>4.9809702500000004</v>
      </c>
      <c r="AG54945">
        <v>1.79</v>
      </c>
      <c r="AH54945">
        <v>1.5</v>
      </c>
      <c r="AK54945">
        <v>6.3</v>
      </c>
      <c r="AM54945">
        <v>6.03</v>
      </c>
    </row>
    <row r="54946" spans="1:39" x14ac:dyDescent="0.45">
      <c r="A54946">
        <v>38470</v>
      </c>
      <c r="B54946" s="1" t="s">
        <v>797</v>
      </c>
      <c r="C54946" s="1" t="s">
        <v>798</v>
      </c>
      <c r="D54946" s="2">
        <v>35196</v>
      </c>
      <c r="E54946">
        <v>0</v>
      </c>
      <c r="F54946">
        <v>0</v>
      </c>
      <c r="G54946">
        <v>9.4</v>
      </c>
      <c r="K54946">
        <v>1.8125199999999999</v>
      </c>
      <c r="M54946">
        <v>0.42185499999999998</v>
      </c>
      <c r="T54946">
        <v>1.82</v>
      </c>
      <c r="U54946">
        <v>0.22287000000000001</v>
      </c>
      <c r="W54946">
        <v>0.38636999999999999</v>
      </c>
      <c r="Z54946">
        <v>170.8</v>
      </c>
      <c r="AA54946">
        <v>0.29670000000000002</v>
      </c>
      <c r="AF54946">
        <v>4.4333997500000004</v>
      </c>
      <c r="AG54946">
        <v>1.44</v>
      </c>
      <c r="AH54946">
        <v>2.9</v>
      </c>
      <c r="AK54946">
        <v>13.2</v>
      </c>
      <c r="AM54946">
        <v>5.77</v>
      </c>
    </row>
    <row r="54947" spans="1:39" x14ac:dyDescent="0.45">
      <c r="A54947">
        <v>38470</v>
      </c>
      <c r="B54947" s="1" t="s">
        <v>797</v>
      </c>
      <c r="C54947" s="1" t="s">
        <v>798</v>
      </c>
      <c r="D54947" s="2">
        <v>35199</v>
      </c>
      <c r="E54947">
        <v>0</v>
      </c>
      <c r="F54947">
        <v>0</v>
      </c>
      <c r="K54947">
        <v>2.0330699999999999</v>
      </c>
      <c r="M54947">
        <v>0.48566500000000001</v>
      </c>
      <c r="T54947">
        <v>1.94</v>
      </c>
      <c r="U54947">
        <v>0.26196999999999998</v>
      </c>
      <c r="W54947">
        <v>0.47142000000000001</v>
      </c>
      <c r="Z54947">
        <v>219.8</v>
      </c>
      <c r="AA54947">
        <v>0.35420000000000001</v>
      </c>
      <c r="AF54947">
        <v>4.8897085000000002</v>
      </c>
      <c r="AG54947">
        <v>1.74</v>
      </c>
      <c r="AH54947">
        <v>1.5</v>
      </c>
      <c r="AK54947">
        <v>6.8</v>
      </c>
      <c r="AM54947">
        <v>5.87</v>
      </c>
    </row>
    <row r="54948" spans="1:39" x14ac:dyDescent="0.45">
      <c r="A54948">
        <v>38470</v>
      </c>
      <c r="B54948" s="1" t="s">
        <v>797</v>
      </c>
      <c r="C54948" s="1" t="s">
        <v>798</v>
      </c>
      <c r="D54948" s="2">
        <v>35206</v>
      </c>
      <c r="E54948">
        <v>0</v>
      </c>
      <c r="F54948">
        <v>0</v>
      </c>
      <c r="G54948">
        <v>18.5</v>
      </c>
      <c r="K54948">
        <v>2.0731700000000002</v>
      </c>
      <c r="M54948">
        <v>0.52111499999999999</v>
      </c>
      <c r="T54948">
        <v>1.99</v>
      </c>
      <c r="U54948">
        <v>0.22287000000000001</v>
      </c>
      <c r="W54948">
        <v>0.45440999999999998</v>
      </c>
      <c r="Z54948">
        <v>137.19999999999999</v>
      </c>
      <c r="AA54948">
        <v>0.34960000000000002</v>
      </c>
      <c r="AF54948">
        <v>5.0193962499999998</v>
      </c>
      <c r="AG54948">
        <v>1.74</v>
      </c>
      <c r="AH54948">
        <v>1.3</v>
      </c>
      <c r="AK54948">
        <v>13.5</v>
      </c>
      <c r="AM54948">
        <v>6.13</v>
      </c>
    </row>
    <row r="54949" spans="1:39" x14ac:dyDescent="0.45">
      <c r="A54949">
        <v>38470</v>
      </c>
      <c r="B54949" s="1" t="s">
        <v>797</v>
      </c>
      <c r="C54949" s="1" t="s">
        <v>798</v>
      </c>
      <c r="D54949" s="2">
        <v>35213</v>
      </c>
      <c r="E54949">
        <v>0</v>
      </c>
      <c r="F54949">
        <v>0</v>
      </c>
      <c r="G54949">
        <v>24.2</v>
      </c>
      <c r="H54949">
        <v>70.900000000000006</v>
      </c>
      <c r="K54949">
        <v>2.1453500000000001</v>
      </c>
      <c r="M54949">
        <v>0.56365500000000002</v>
      </c>
      <c r="T54949">
        <v>2.06</v>
      </c>
      <c r="U54949">
        <v>0.18768000000000001</v>
      </c>
      <c r="W54949">
        <v>0.48114000000000001</v>
      </c>
      <c r="Z54949">
        <v>175</v>
      </c>
      <c r="AA54949">
        <v>0.3795</v>
      </c>
      <c r="AF54949">
        <v>5.2547554999999999</v>
      </c>
      <c r="AG54949">
        <v>1.96</v>
      </c>
      <c r="AH54949">
        <v>1.1000000000000001</v>
      </c>
      <c r="AK54949">
        <v>9</v>
      </c>
      <c r="AM54949">
        <v>6.16</v>
      </c>
    </row>
    <row r="54950" spans="1:39" x14ac:dyDescent="0.45">
      <c r="A54950">
        <v>38470</v>
      </c>
      <c r="B54950" s="1" t="s">
        <v>797</v>
      </c>
      <c r="C54950" s="1" t="s">
        <v>798</v>
      </c>
      <c r="D54950" s="2">
        <v>35220</v>
      </c>
      <c r="E54950">
        <v>0</v>
      </c>
      <c r="F54950">
        <v>0</v>
      </c>
      <c r="G54950">
        <v>29.4</v>
      </c>
      <c r="H54950">
        <v>167.7</v>
      </c>
      <c r="K54950">
        <v>2.1473550000000001</v>
      </c>
      <c r="M54950">
        <v>0.55301999999999996</v>
      </c>
      <c r="T54950">
        <v>2.08</v>
      </c>
      <c r="U54950">
        <v>0.20332</v>
      </c>
      <c r="W54950">
        <v>0.48599999999999999</v>
      </c>
      <c r="Z54950">
        <v>161</v>
      </c>
      <c r="AA54950">
        <v>0.38640000000000002</v>
      </c>
      <c r="AF54950">
        <v>4.9857734999999996</v>
      </c>
      <c r="AG54950">
        <v>2</v>
      </c>
      <c r="AH54950">
        <v>2.1</v>
      </c>
      <c r="AK54950">
        <v>11.9</v>
      </c>
      <c r="AM54950">
        <v>6.19</v>
      </c>
    </row>
    <row r="54951" spans="1:39" x14ac:dyDescent="0.45">
      <c r="A54951">
        <v>38470</v>
      </c>
      <c r="B54951" s="1" t="s">
        <v>797</v>
      </c>
      <c r="C54951" s="1" t="s">
        <v>798</v>
      </c>
      <c r="D54951" s="2">
        <v>35223</v>
      </c>
      <c r="E54951">
        <v>0</v>
      </c>
      <c r="F54951">
        <v>0</v>
      </c>
      <c r="G54951">
        <v>25.2</v>
      </c>
      <c r="H54951">
        <v>98.2</v>
      </c>
      <c r="K54951">
        <v>2.08921</v>
      </c>
      <c r="M54951">
        <v>0.57783499999999999</v>
      </c>
      <c r="T54951">
        <v>2.14</v>
      </c>
      <c r="U54951">
        <v>0.28151999999999999</v>
      </c>
      <c r="W54951">
        <v>0.49814999999999998</v>
      </c>
      <c r="Z54951">
        <v>218.4</v>
      </c>
      <c r="AA54951">
        <v>0.38869999999999999</v>
      </c>
      <c r="AF54951">
        <v>5.1634937499999998</v>
      </c>
      <c r="AG54951">
        <v>2.06</v>
      </c>
      <c r="AH54951">
        <v>2.8</v>
      </c>
      <c r="AK54951">
        <v>16.7</v>
      </c>
      <c r="AM54951">
        <v>6.22</v>
      </c>
    </row>
    <row r="54952" spans="1:39" x14ac:dyDescent="0.45">
      <c r="A54952">
        <v>38470</v>
      </c>
      <c r="B54952" s="1" t="s">
        <v>797</v>
      </c>
      <c r="C54952" s="1" t="s">
        <v>798</v>
      </c>
      <c r="D54952" s="2">
        <v>35224</v>
      </c>
      <c r="E54952">
        <v>0</v>
      </c>
      <c r="F54952">
        <v>0</v>
      </c>
      <c r="G54952">
        <v>23</v>
      </c>
      <c r="H54952">
        <v>245</v>
      </c>
      <c r="K54952">
        <v>2.191465</v>
      </c>
      <c r="M54952">
        <v>0.42894500000000002</v>
      </c>
      <c r="T54952">
        <v>2.0099999999999998</v>
      </c>
      <c r="U54952">
        <v>0.23069000000000001</v>
      </c>
      <c r="W54952">
        <v>0.46534500000000001</v>
      </c>
      <c r="Z54952">
        <v>296.8</v>
      </c>
      <c r="AA54952">
        <v>0.33119999999999999</v>
      </c>
      <c r="AF54952">
        <v>4.4093834999999997</v>
      </c>
      <c r="AG54952">
        <v>1.68</v>
      </c>
      <c r="AH54952">
        <v>4.4000000000000004</v>
      </c>
      <c r="AK54952">
        <v>15.1</v>
      </c>
      <c r="AM54952">
        <v>5.9</v>
      </c>
    </row>
    <row r="54953" spans="1:39" x14ac:dyDescent="0.45">
      <c r="A54953">
        <v>38470</v>
      </c>
      <c r="B54953" s="1" t="s">
        <v>797</v>
      </c>
      <c r="C54953" s="1" t="s">
        <v>798</v>
      </c>
      <c r="D54953" s="2">
        <v>35225</v>
      </c>
      <c r="E54953">
        <v>0</v>
      </c>
      <c r="F54953">
        <v>0</v>
      </c>
      <c r="G54953">
        <v>11.6</v>
      </c>
      <c r="H54953">
        <v>124.8</v>
      </c>
      <c r="K54953">
        <v>2.0731700000000002</v>
      </c>
      <c r="M54953">
        <v>0.464395</v>
      </c>
      <c r="U54953">
        <v>0.17985999999999999</v>
      </c>
      <c r="W54953">
        <v>0.42768</v>
      </c>
      <c r="Z54953">
        <v>271.60000000000002</v>
      </c>
      <c r="AA54953">
        <v>0.31740000000000002</v>
      </c>
      <c r="AF54953">
        <v>4.6111199999999997</v>
      </c>
      <c r="AG54953">
        <v>1.75</v>
      </c>
      <c r="AH54953">
        <v>3.6</v>
      </c>
      <c r="AK54953">
        <v>15.8</v>
      </c>
      <c r="AM54953">
        <v>5.61</v>
      </c>
    </row>
    <row r="54954" spans="1:39" x14ac:dyDescent="0.45">
      <c r="A54954">
        <v>38470</v>
      </c>
      <c r="B54954" s="1" t="s">
        <v>797</v>
      </c>
      <c r="C54954" s="1" t="s">
        <v>798</v>
      </c>
      <c r="D54954" s="2">
        <v>35226</v>
      </c>
      <c r="E54954">
        <v>0</v>
      </c>
      <c r="F54954">
        <v>0</v>
      </c>
      <c r="G54954">
        <v>18.3</v>
      </c>
      <c r="H54954">
        <v>219.3</v>
      </c>
      <c r="K54954">
        <v>1.93282</v>
      </c>
      <c r="M54954">
        <v>0.41476499999999999</v>
      </c>
      <c r="T54954">
        <v>1.87</v>
      </c>
      <c r="U54954">
        <v>0.18768000000000001</v>
      </c>
      <c r="W54954">
        <v>0.41066999999999998</v>
      </c>
      <c r="Z54954">
        <v>175</v>
      </c>
      <c r="AA54954">
        <v>0.31280000000000002</v>
      </c>
      <c r="AF54954">
        <v>4.2893022500000004</v>
      </c>
      <c r="AG54954">
        <v>1.68</v>
      </c>
      <c r="AH54954">
        <v>3.9</v>
      </c>
      <c r="AK54954">
        <v>15.2</v>
      </c>
      <c r="AM54954">
        <v>5.78</v>
      </c>
    </row>
    <row r="54955" spans="1:39" x14ac:dyDescent="0.45">
      <c r="A54955">
        <v>38470</v>
      </c>
      <c r="B54955" s="1" t="s">
        <v>797</v>
      </c>
      <c r="C54955" s="1" t="s">
        <v>798</v>
      </c>
      <c r="D54955" s="2">
        <v>35227</v>
      </c>
      <c r="E54955">
        <v>0</v>
      </c>
      <c r="F54955">
        <v>0</v>
      </c>
      <c r="G54955">
        <v>12.5</v>
      </c>
      <c r="H54955">
        <v>134.80000000000001</v>
      </c>
      <c r="K54955">
        <v>1.94886</v>
      </c>
      <c r="M54955">
        <v>0.43958000000000003</v>
      </c>
      <c r="T54955">
        <v>1.87</v>
      </c>
      <c r="U54955">
        <v>0.16813</v>
      </c>
      <c r="W54955">
        <v>0.45197999999999999</v>
      </c>
      <c r="Z54955">
        <v>184.8</v>
      </c>
      <c r="AA54955">
        <v>0.31740000000000002</v>
      </c>
      <c r="AF54955">
        <v>4.7936434999999999</v>
      </c>
      <c r="AG54955">
        <v>1.84</v>
      </c>
      <c r="AH54955">
        <v>2.2999999999999998</v>
      </c>
      <c r="AK54955">
        <v>12.2</v>
      </c>
      <c r="AM54955">
        <v>6.06</v>
      </c>
    </row>
    <row r="54956" spans="1:39" x14ac:dyDescent="0.45">
      <c r="A54956">
        <v>38470</v>
      </c>
      <c r="B54956" s="1" t="s">
        <v>797</v>
      </c>
      <c r="C54956" s="1" t="s">
        <v>798</v>
      </c>
      <c r="D54956" s="2">
        <v>35234</v>
      </c>
      <c r="E54956">
        <v>0</v>
      </c>
      <c r="F54956">
        <v>0</v>
      </c>
      <c r="G54956">
        <v>27.3</v>
      </c>
      <c r="H54956">
        <v>71.2</v>
      </c>
      <c r="K54956">
        <v>2.2536200000000002</v>
      </c>
      <c r="M54956">
        <v>0.50339</v>
      </c>
      <c r="T54956">
        <v>2.0299999999999998</v>
      </c>
      <c r="U54956">
        <v>0.17595</v>
      </c>
      <c r="W54956">
        <v>0.50787000000000004</v>
      </c>
      <c r="Z54956">
        <v>186.2</v>
      </c>
      <c r="AA54956">
        <v>0.34499999999999997</v>
      </c>
      <c r="AF54956">
        <v>5.2499522499999998</v>
      </c>
      <c r="AG54956">
        <v>2.29</v>
      </c>
      <c r="AH54956">
        <v>1.3</v>
      </c>
      <c r="AK54956">
        <v>12.3</v>
      </c>
      <c r="AM54956">
        <v>6.31</v>
      </c>
    </row>
    <row r="54957" spans="1:39" x14ac:dyDescent="0.45">
      <c r="A54957">
        <v>38470</v>
      </c>
      <c r="B54957" s="1" t="s">
        <v>797</v>
      </c>
      <c r="C54957" s="1" t="s">
        <v>798</v>
      </c>
      <c r="D54957" s="2">
        <v>35241</v>
      </c>
      <c r="E54957">
        <v>0</v>
      </c>
      <c r="F54957">
        <v>0</v>
      </c>
      <c r="G54957">
        <v>24.6</v>
      </c>
      <c r="H54957">
        <v>96.7</v>
      </c>
      <c r="K54957">
        <v>2.24159</v>
      </c>
      <c r="M54957">
        <v>0.51756999999999997</v>
      </c>
      <c r="T54957">
        <v>2.11</v>
      </c>
      <c r="U54957">
        <v>0.16422</v>
      </c>
      <c r="W54957">
        <v>0.50300999999999996</v>
      </c>
      <c r="Z54957">
        <v>184.8</v>
      </c>
      <c r="AA54957">
        <v>0.35420000000000001</v>
      </c>
      <c r="AF54957">
        <v>5.2307392500000001</v>
      </c>
      <c r="AG54957">
        <v>2.38</v>
      </c>
      <c r="AH54957">
        <v>1.3</v>
      </c>
      <c r="AK54957">
        <v>12.3</v>
      </c>
      <c r="AM54957">
        <v>6.27</v>
      </c>
    </row>
    <row r="54958" spans="1:39" x14ac:dyDescent="0.45">
      <c r="A54958">
        <v>38470</v>
      </c>
      <c r="B54958" s="1" t="s">
        <v>797</v>
      </c>
      <c r="C54958" s="1" t="s">
        <v>798</v>
      </c>
      <c r="D54958" s="2">
        <v>35248</v>
      </c>
      <c r="E54958">
        <v>0</v>
      </c>
      <c r="F54958">
        <v>0</v>
      </c>
      <c r="G54958">
        <v>28.5</v>
      </c>
      <c r="H54958">
        <v>98.3</v>
      </c>
      <c r="K54958">
        <v>2.2977300000000001</v>
      </c>
      <c r="M54958">
        <v>0.53883999999999999</v>
      </c>
      <c r="T54958">
        <v>2.17</v>
      </c>
      <c r="U54958">
        <v>0.16422</v>
      </c>
      <c r="W54958">
        <v>0.50787000000000004</v>
      </c>
      <c r="Z54958">
        <v>190.4</v>
      </c>
      <c r="AA54958">
        <v>0.37030000000000002</v>
      </c>
      <c r="AF54958">
        <v>5.3700334999999999</v>
      </c>
      <c r="AG54958">
        <v>2.5299999999999998</v>
      </c>
      <c r="AH54958">
        <v>1.3</v>
      </c>
      <c r="AK54958">
        <v>12.2</v>
      </c>
      <c r="AM54958">
        <v>6.25</v>
      </c>
    </row>
    <row r="54959" spans="1:39" x14ac:dyDescent="0.45">
      <c r="A54959">
        <v>38470</v>
      </c>
      <c r="B54959" s="1" t="s">
        <v>797</v>
      </c>
      <c r="C54959" s="1" t="s">
        <v>798</v>
      </c>
      <c r="D54959" s="2">
        <v>35249</v>
      </c>
      <c r="E54959">
        <v>0</v>
      </c>
      <c r="F54959">
        <v>0</v>
      </c>
      <c r="G54959">
        <v>17.600000000000001</v>
      </c>
      <c r="H54959">
        <v>60.3</v>
      </c>
      <c r="K54959">
        <v>1.7724200000000001</v>
      </c>
      <c r="M54959">
        <v>0.45730500000000002</v>
      </c>
      <c r="T54959">
        <v>2.0699999999999998</v>
      </c>
      <c r="U54959">
        <v>0.23851</v>
      </c>
      <c r="W54959">
        <v>0.47142000000000001</v>
      </c>
      <c r="Z54959">
        <v>236.6</v>
      </c>
      <c r="AA54959">
        <v>0.30819999999999997</v>
      </c>
      <c r="AF54959">
        <v>4.8897085000000002</v>
      </c>
      <c r="AG54959">
        <v>2.35</v>
      </c>
      <c r="AH54959">
        <v>2.4</v>
      </c>
      <c r="AK54959">
        <v>15.9</v>
      </c>
      <c r="AM54959">
        <v>6.23</v>
      </c>
    </row>
    <row r="54960" spans="1:39" x14ac:dyDescent="0.45">
      <c r="A54960">
        <v>38470</v>
      </c>
      <c r="B54960" s="1" t="s">
        <v>797</v>
      </c>
      <c r="C54960" s="1" t="s">
        <v>798</v>
      </c>
      <c r="D54960" s="2">
        <v>35250</v>
      </c>
      <c r="E54960">
        <v>0</v>
      </c>
      <c r="F54960">
        <v>0</v>
      </c>
      <c r="G54960">
        <v>24.1</v>
      </c>
      <c r="H54960">
        <v>100.7</v>
      </c>
      <c r="K54960">
        <v>1.74034</v>
      </c>
      <c r="M54960">
        <v>0.44667000000000001</v>
      </c>
      <c r="T54960">
        <v>1.96</v>
      </c>
      <c r="U54960">
        <v>0.16422</v>
      </c>
      <c r="W54960">
        <v>0.45197999999999999</v>
      </c>
      <c r="Z54960">
        <v>145.6</v>
      </c>
      <c r="AA54960">
        <v>0.3105</v>
      </c>
      <c r="AF54960">
        <v>4.8032500000000002</v>
      </c>
      <c r="AG54960">
        <v>2.2799999999999998</v>
      </c>
      <c r="AH54960">
        <v>2.6</v>
      </c>
      <c r="AK54960">
        <v>15.1</v>
      </c>
      <c r="AM54960">
        <v>6.19</v>
      </c>
    </row>
    <row r="54961" spans="1:39" x14ac:dyDescent="0.45">
      <c r="A54961">
        <v>38470</v>
      </c>
      <c r="B54961" s="1" t="s">
        <v>797</v>
      </c>
      <c r="C54961" s="1" t="s">
        <v>798</v>
      </c>
      <c r="D54961" s="2">
        <v>35255</v>
      </c>
      <c r="E54961">
        <v>0</v>
      </c>
      <c r="F54961">
        <v>0</v>
      </c>
      <c r="G54961">
        <v>30</v>
      </c>
      <c r="H54961">
        <v>140.69999999999999</v>
      </c>
      <c r="K54961">
        <v>2.2656499999999999</v>
      </c>
      <c r="M54961">
        <v>0.492755</v>
      </c>
      <c r="U54961">
        <v>0.15248999999999999</v>
      </c>
      <c r="W54961">
        <v>0.49571999999999999</v>
      </c>
      <c r="Z54961">
        <v>144.19999999999999</v>
      </c>
      <c r="AA54961">
        <v>0.34499999999999997</v>
      </c>
      <c r="AF54961">
        <v>5.2643620000000002</v>
      </c>
      <c r="AG54961">
        <v>2.35</v>
      </c>
      <c r="AH54961">
        <v>1.3</v>
      </c>
      <c r="AK54961">
        <v>13.2</v>
      </c>
      <c r="AM54961">
        <v>6.3</v>
      </c>
    </row>
    <row r="54962" spans="1:39" x14ac:dyDescent="0.45">
      <c r="A54962">
        <v>38470</v>
      </c>
      <c r="B54962" s="1" t="s">
        <v>797</v>
      </c>
      <c r="C54962" s="1" t="s">
        <v>798</v>
      </c>
      <c r="D54962" s="2">
        <v>35259</v>
      </c>
      <c r="E54962">
        <v>0</v>
      </c>
      <c r="F54962">
        <v>0</v>
      </c>
      <c r="G54962">
        <v>11.7</v>
      </c>
      <c r="H54962">
        <v>184.2</v>
      </c>
      <c r="K54962">
        <v>1.9669049999999999</v>
      </c>
      <c r="M54962">
        <v>0.52820500000000004</v>
      </c>
      <c r="T54962">
        <v>2.0499999999999998</v>
      </c>
      <c r="U54962">
        <v>0.21504999999999999</v>
      </c>
      <c r="W54962">
        <v>0.48114000000000001</v>
      </c>
      <c r="Z54962">
        <v>179.2</v>
      </c>
      <c r="AA54962">
        <v>0.23</v>
      </c>
      <c r="AF54962">
        <v>3.9818942499999999</v>
      </c>
      <c r="AG54962">
        <v>1.74</v>
      </c>
      <c r="AH54962">
        <v>5.4</v>
      </c>
      <c r="AK54962">
        <v>15.7</v>
      </c>
      <c r="AM54962">
        <v>5.61</v>
      </c>
    </row>
    <row r="54963" spans="1:39" x14ac:dyDescent="0.45">
      <c r="A54963">
        <v>38470</v>
      </c>
      <c r="B54963" s="1" t="s">
        <v>797</v>
      </c>
      <c r="C54963" s="1" t="s">
        <v>798</v>
      </c>
      <c r="D54963" s="2">
        <v>35261</v>
      </c>
      <c r="E54963">
        <v>0</v>
      </c>
      <c r="F54963">
        <v>0</v>
      </c>
      <c r="G54963">
        <v>10.1</v>
      </c>
      <c r="H54963">
        <v>168.7</v>
      </c>
      <c r="K54963">
        <v>1.68821</v>
      </c>
      <c r="M54963">
        <v>0.29423500000000002</v>
      </c>
      <c r="T54963">
        <v>1.75</v>
      </c>
      <c r="U54963">
        <v>0.14857999999999999</v>
      </c>
      <c r="W54963">
        <v>0.368145</v>
      </c>
      <c r="Z54963">
        <v>95.2</v>
      </c>
      <c r="AA54963">
        <v>0.22770000000000001</v>
      </c>
      <c r="AF54963">
        <v>4.2412697499999998</v>
      </c>
      <c r="AG54963">
        <v>1.64</v>
      </c>
      <c r="AH54963">
        <v>4.7</v>
      </c>
      <c r="AK54963">
        <v>16.2</v>
      </c>
      <c r="AM54963">
        <v>5.49</v>
      </c>
    </row>
    <row r="54964" spans="1:39" x14ac:dyDescent="0.45">
      <c r="A54964">
        <v>38470</v>
      </c>
      <c r="B54964" s="1" t="s">
        <v>797</v>
      </c>
      <c r="C54964" s="1" t="s">
        <v>798</v>
      </c>
      <c r="D54964" s="2">
        <v>35269</v>
      </c>
      <c r="E54964">
        <v>0</v>
      </c>
      <c r="F54964">
        <v>0</v>
      </c>
      <c r="G54964">
        <v>23.8</v>
      </c>
      <c r="H54964">
        <v>68.5</v>
      </c>
      <c r="K54964">
        <v>2.2335699999999998</v>
      </c>
      <c r="M54964">
        <v>0.43603500000000001</v>
      </c>
      <c r="T54964">
        <v>2.0099999999999998</v>
      </c>
      <c r="U54964">
        <v>0.12903000000000001</v>
      </c>
      <c r="W54964">
        <v>0.47627999999999998</v>
      </c>
      <c r="Z54964">
        <v>133</v>
      </c>
      <c r="AA54964">
        <v>0.3105</v>
      </c>
      <c r="AF54964">
        <v>5.1394774999999999</v>
      </c>
      <c r="AG54964">
        <v>2.38</v>
      </c>
      <c r="AH54964">
        <v>1.4</v>
      </c>
      <c r="AK54964">
        <v>11.9</v>
      </c>
      <c r="AM54964">
        <v>6.21</v>
      </c>
    </row>
    <row r="54965" spans="1:39" x14ac:dyDescent="0.45">
      <c r="A54965">
        <v>38470</v>
      </c>
      <c r="B54965" s="1" t="s">
        <v>797</v>
      </c>
      <c r="C54965" s="1" t="s">
        <v>798</v>
      </c>
      <c r="D54965" s="2">
        <v>35272</v>
      </c>
      <c r="E54965">
        <v>0</v>
      </c>
      <c r="F54965">
        <v>0</v>
      </c>
      <c r="G54965">
        <v>15.9</v>
      </c>
      <c r="H54965">
        <v>94.8</v>
      </c>
      <c r="K54965">
        <v>2.1092599999999999</v>
      </c>
      <c r="M54965">
        <v>0.38995000000000002</v>
      </c>
      <c r="T54965">
        <v>2.17</v>
      </c>
      <c r="U54965">
        <v>0.17595</v>
      </c>
      <c r="W54965">
        <v>0.44955000000000001</v>
      </c>
      <c r="Z54965">
        <v>144.19999999999999</v>
      </c>
      <c r="AA54965">
        <v>0.27139999999999997</v>
      </c>
      <c r="AF54965">
        <v>4.9233312500000004</v>
      </c>
      <c r="AG54965">
        <v>1.98</v>
      </c>
      <c r="AH54965">
        <v>3.7</v>
      </c>
      <c r="AK54965">
        <v>16.100000000000001</v>
      </c>
      <c r="AM54965">
        <v>5.95</v>
      </c>
    </row>
    <row r="54966" spans="1:39" x14ac:dyDescent="0.45">
      <c r="A54966">
        <v>38470</v>
      </c>
      <c r="B54966" s="1" t="s">
        <v>797</v>
      </c>
      <c r="C54966" s="1" t="s">
        <v>798</v>
      </c>
      <c r="D54966" s="2">
        <v>35276</v>
      </c>
      <c r="E54966">
        <v>0</v>
      </c>
      <c r="F54966">
        <v>0</v>
      </c>
      <c r="G54966">
        <v>24.3</v>
      </c>
      <c r="H54966">
        <v>69.900000000000006</v>
      </c>
      <c r="K54966">
        <v>2.4701599999999999</v>
      </c>
      <c r="M54966">
        <v>0.48211999999999999</v>
      </c>
      <c r="T54966">
        <v>1.97</v>
      </c>
      <c r="U54966">
        <v>0.13294</v>
      </c>
      <c r="W54966">
        <v>0.49571999999999999</v>
      </c>
      <c r="Z54966">
        <v>120.4</v>
      </c>
      <c r="AA54966">
        <v>0.29670000000000002</v>
      </c>
      <c r="AF54966">
        <v>5.1634937499999998</v>
      </c>
      <c r="AG54966">
        <v>2.2999999999999998</v>
      </c>
      <c r="AH54966">
        <v>1.5</v>
      </c>
      <c r="AK54966">
        <v>12.2</v>
      </c>
      <c r="AM54966">
        <v>6.3</v>
      </c>
    </row>
    <row r="54967" spans="1:39" x14ac:dyDescent="0.45">
      <c r="A54967">
        <v>38470</v>
      </c>
      <c r="B54967" s="1" t="s">
        <v>797</v>
      </c>
      <c r="C54967" s="1" t="s">
        <v>798</v>
      </c>
      <c r="D54967" s="2">
        <v>35281</v>
      </c>
      <c r="E54967">
        <v>0</v>
      </c>
      <c r="F54967">
        <v>0</v>
      </c>
      <c r="G54967">
        <v>19.100000000000001</v>
      </c>
      <c r="H54967">
        <v>91.2</v>
      </c>
      <c r="K54967">
        <v>1.6561300000000001</v>
      </c>
      <c r="M54967">
        <v>0.56720000000000004</v>
      </c>
      <c r="T54967">
        <v>2.2400000000000002</v>
      </c>
      <c r="U54967">
        <v>0.20723</v>
      </c>
      <c r="W54967">
        <v>0.45319500000000001</v>
      </c>
      <c r="Z54967">
        <v>140</v>
      </c>
      <c r="AA54967">
        <v>0.27600000000000002</v>
      </c>
      <c r="AF54967">
        <v>5.1634937499999998</v>
      </c>
      <c r="AG54967">
        <v>2.27</v>
      </c>
      <c r="AH54967">
        <v>3.8</v>
      </c>
      <c r="AK54967">
        <v>16.899999999999999</v>
      </c>
      <c r="AM54967">
        <v>6.01</v>
      </c>
    </row>
    <row r="54968" spans="1:39" x14ac:dyDescent="0.45">
      <c r="A54968">
        <v>38470</v>
      </c>
      <c r="B54968" s="1" t="s">
        <v>797</v>
      </c>
      <c r="C54968" s="1" t="s">
        <v>798</v>
      </c>
      <c r="D54968" s="2">
        <v>35282</v>
      </c>
      <c r="E54968">
        <v>0</v>
      </c>
      <c r="F54968">
        <v>0</v>
      </c>
      <c r="G54968">
        <v>37.1</v>
      </c>
      <c r="H54968">
        <v>97.9</v>
      </c>
      <c r="K54968">
        <v>1.8486100000000001</v>
      </c>
      <c r="M54968">
        <v>0.36513499999999999</v>
      </c>
      <c r="T54968">
        <v>2.39</v>
      </c>
      <c r="U54968">
        <v>0.23069000000000001</v>
      </c>
      <c r="W54968">
        <v>0.45927000000000001</v>
      </c>
      <c r="Z54968">
        <v>179.2</v>
      </c>
      <c r="AA54968">
        <v>0.2576</v>
      </c>
      <c r="AF54968">
        <v>4.8849052500000001</v>
      </c>
      <c r="AG54968">
        <v>1.96</v>
      </c>
      <c r="AH54968">
        <v>3.7</v>
      </c>
      <c r="AK54968">
        <v>16.899999999999999</v>
      </c>
      <c r="AM54968">
        <v>6.1</v>
      </c>
    </row>
    <row r="54969" spans="1:39" x14ac:dyDescent="0.45">
      <c r="A54969">
        <v>38470</v>
      </c>
      <c r="B54969" s="1" t="s">
        <v>797</v>
      </c>
      <c r="C54969" s="1" t="s">
        <v>798</v>
      </c>
      <c r="D54969" s="2">
        <v>35283</v>
      </c>
      <c r="E54969">
        <v>0</v>
      </c>
      <c r="F54969">
        <v>0</v>
      </c>
      <c r="G54969">
        <v>23.6</v>
      </c>
      <c r="H54969">
        <v>77.400000000000006</v>
      </c>
      <c r="K54969">
        <v>2.3498600000000001</v>
      </c>
      <c r="M54969">
        <v>0.37576999999999999</v>
      </c>
      <c r="T54969">
        <v>1.99</v>
      </c>
      <c r="U54969">
        <v>0.12512000000000001</v>
      </c>
      <c r="W54969">
        <v>0.4617</v>
      </c>
      <c r="Z54969">
        <v>96.6</v>
      </c>
      <c r="AA54969">
        <v>0.28289999999999998</v>
      </c>
      <c r="AF54969">
        <v>4.9857734999999996</v>
      </c>
      <c r="AG54969">
        <v>2.11</v>
      </c>
      <c r="AH54969">
        <v>1.8</v>
      </c>
      <c r="AK54969">
        <v>13.3</v>
      </c>
      <c r="AM54969">
        <v>6.19</v>
      </c>
    </row>
    <row r="54970" spans="1:39" x14ac:dyDescent="0.45">
      <c r="A54970">
        <v>38470</v>
      </c>
      <c r="B54970" s="1" t="s">
        <v>797</v>
      </c>
      <c r="C54970" s="1" t="s">
        <v>798</v>
      </c>
      <c r="D54970" s="2">
        <v>35290</v>
      </c>
      <c r="E54970">
        <v>0</v>
      </c>
      <c r="F54970">
        <v>0</v>
      </c>
      <c r="G54970">
        <v>29.4</v>
      </c>
      <c r="H54970">
        <v>286.8</v>
      </c>
      <c r="K54970">
        <v>1.5157799999999999</v>
      </c>
      <c r="M54970">
        <v>0.45730500000000002</v>
      </c>
      <c r="T54970">
        <v>2.09</v>
      </c>
      <c r="U54970">
        <v>0.12121</v>
      </c>
      <c r="W54970">
        <v>0.46655999999999997</v>
      </c>
      <c r="Z54970">
        <v>113.4</v>
      </c>
      <c r="AA54970">
        <v>0.31969999999999998</v>
      </c>
      <c r="AF54970">
        <v>5.2403457500000004</v>
      </c>
      <c r="AG54970">
        <v>2.4900000000000002</v>
      </c>
      <c r="AH54970">
        <v>1.1000000000000001</v>
      </c>
      <c r="AK54970">
        <v>12.7</v>
      </c>
      <c r="AM54970">
        <v>6.35</v>
      </c>
    </row>
    <row r="54971" spans="1:39" x14ac:dyDescent="0.45">
      <c r="A54971">
        <v>38470</v>
      </c>
      <c r="B54971" s="1" t="s">
        <v>797</v>
      </c>
      <c r="C54971" s="1" t="s">
        <v>798</v>
      </c>
      <c r="D54971" s="2">
        <v>35297</v>
      </c>
      <c r="E54971">
        <v>0</v>
      </c>
      <c r="F54971">
        <v>0</v>
      </c>
      <c r="G54971">
        <v>33.6</v>
      </c>
      <c r="H54971">
        <v>80.400000000000006</v>
      </c>
      <c r="K54971">
        <v>1.6440999999999999</v>
      </c>
      <c r="M54971">
        <v>0.49984499999999998</v>
      </c>
      <c r="T54971">
        <v>2.16</v>
      </c>
      <c r="U54971">
        <v>0.13294</v>
      </c>
      <c r="W54971">
        <v>0.50058000000000002</v>
      </c>
      <c r="Z54971">
        <v>149.80000000000001</v>
      </c>
      <c r="AA54971">
        <v>0.35420000000000001</v>
      </c>
      <c r="AF54971">
        <v>5.2643620000000002</v>
      </c>
      <c r="AG54971">
        <v>2.63</v>
      </c>
      <c r="AH54971">
        <v>1</v>
      </c>
      <c r="AK54971">
        <v>13.6</v>
      </c>
      <c r="AM54971">
        <v>6.38</v>
      </c>
    </row>
    <row r="54972" spans="1:39" x14ac:dyDescent="0.45">
      <c r="A54972">
        <v>38470</v>
      </c>
      <c r="B54972" s="1" t="s">
        <v>797</v>
      </c>
      <c r="C54972" s="1" t="s">
        <v>798</v>
      </c>
      <c r="D54972" s="2">
        <v>35304</v>
      </c>
      <c r="E54972">
        <v>0</v>
      </c>
      <c r="F54972">
        <v>0</v>
      </c>
      <c r="G54972">
        <v>30</v>
      </c>
      <c r="H54972">
        <v>144.9</v>
      </c>
      <c r="K54972">
        <v>2.1092599999999999</v>
      </c>
      <c r="M54972">
        <v>0.51756999999999997</v>
      </c>
      <c r="T54972">
        <v>2.23</v>
      </c>
      <c r="U54972">
        <v>0.29325000000000001</v>
      </c>
      <c r="W54972">
        <v>0.51637500000000003</v>
      </c>
      <c r="Z54972">
        <v>312.2</v>
      </c>
      <c r="AA54972">
        <v>0.33579999999999999</v>
      </c>
      <c r="AF54972">
        <v>5.2115262500000004</v>
      </c>
      <c r="AG54972">
        <v>2.46</v>
      </c>
      <c r="AH54972">
        <v>3.4</v>
      </c>
      <c r="AK54972">
        <v>16.2</v>
      </c>
      <c r="AM54972">
        <v>5.95</v>
      </c>
    </row>
    <row r="54973" spans="1:39" x14ac:dyDescent="0.45">
      <c r="A54973">
        <v>38470</v>
      </c>
      <c r="B54973" s="1" t="s">
        <v>797</v>
      </c>
      <c r="C54973" s="1" t="s">
        <v>798</v>
      </c>
      <c r="D54973" s="2">
        <v>35311</v>
      </c>
      <c r="E54973">
        <v>0</v>
      </c>
      <c r="F54973">
        <v>0</v>
      </c>
      <c r="G54973">
        <v>35</v>
      </c>
      <c r="H54973">
        <v>70.900000000000006</v>
      </c>
      <c r="K54973">
        <v>1.79247</v>
      </c>
      <c r="M54973">
        <v>0.55301999999999996</v>
      </c>
      <c r="T54973">
        <v>2.21</v>
      </c>
      <c r="U54973">
        <v>0.14857999999999999</v>
      </c>
      <c r="W54973">
        <v>0.50058000000000002</v>
      </c>
      <c r="Z54973">
        <v>179.2</v>
      </c>
      <c r="AA54973">
        <v>0.35880000000000001</v>
      </c>
      <c r="AF54973">
        <v>5.4468854999999996</v>
      </c>
      <c r="AG54973">
        <v>2.82</v>
      </c>
      <c r="AH54973">
        <v>1.2</v>
      </c>
      <c r="AK54973">
        <v>13.8</v>
      </c>
      <c r="AM54973">
        <v>6.56</v>
      </c>
    </row>
    <row r="54974" spans="1:39" x14ac:dyDescent="0.45">
      <c r="A54974">
        <v>38470</v>
      </c>
      <c r="B54974" s="1" t="s">
        <v>797</v>
      </c>
      <c r="C54974" s="1" t="s">
        <v>798</v>
      </c>
      <c r="D54974" s="2">
        <v>35315</v>
      </c>
      <c r="E54974">
        <v>0</v>
      </c>
      <c r="F54974">
        <v>0</v>
      </c>
      <c r="G54974">
        <v>35</v>
      </c>
      <c r="H54974">
        <v>72.3</v>
      </c>
      <c r="K54974">
        <v>2.3258000000000001</v>
      </c>
      <c r="M54974">
        <v>0.59555999999999998</v>
      </c>
      <c r="T54974">
        <v>2.2400000000000002</v>
      </c>
      <c r="U54974">
        <v>0.21504999999999999</v>
      </c>
      <c r="W54974">
        <v>0.50058000000000002</v>
      </c>
      <c r="Z54974">
        <v>191.8</v>
      </c>
      <c r="AA54974">
        <v>0.35649999999999998</v>
      </c>
      <c r="AF54974">
        <v>4.8080532500000004</v>
      </c>
      <c r="AG54974">
        <v>2.48</v>
      </c>
      <c r="AH54974">
        <v>2.7</v>
      </c>
      <c r="AK54974">
        <v>18</v>
      </c>
      <c r="AM54974">
        <v>6.39</v>
      </c>
    </row>
    <row r="54975" spans="1:39" x14ac:dyDescent="0.45">
      <c r="A54975">
        <v>38470</v>
      </c>
      <c r="B54975" s="1" t="s">
        <v>797</v>
      </c>
      <c r="C54975" s="1" t="s">
        <v>798</v>
      </c>
      <c r="D54975" s="2">
        <v>35317</v>
      </c>
      <c r="E54975">
        <v>0</v>
      </c>
      <c r="F54975">
        <v>0</v>
      </c>
      <c r="G54975">
        <v>33.4</v>
      </c>
      <c r="H54975">
        <v>106</v>
      </c>
      <c r="K54975">
        <v>2.18946</v>
      </c>
      <c r="M54975">
        <v>0.10635</v>
      </c>
      <c r="T54975">
        <v>2.14</v>
      </c>
      <c r="U54975">
        <v>0.16031000000000001</v>
      </c>
      <c r="W54975">
        <v>0.50058000000000002</v>
      </c>
      <c r="Z54975">
        <v>149.80000000000001</v>
      </c>
      <c r="AA54975">
        <v>0.36109999999999998</v>
      </c>
      <c r="AF54975">
        <v>5.0193962499999998</v>
      </c>
      <c r="AG54975">
        <v>2.72</v>
      </c>
      <c r="AH54975">
        <v>1.6</v>
      </c>
      <c r="AK54975">
        <v>9.6999999999999993</v>
      </c>
      <c r="AM54975">
        <v>6.34</v>
      </c>
    </row>
    <row r="54976" spans="1:39" x14ac:dyDescent="0.45">
      <c r="A54976">
        <v>38470</v>
      </c>
      <c r="B54976" s="1" t="s">
        <v>797</v>
      </c>
      <c r="C54976" s="1" t="s">
        <v>798</v>
      </c>
      <c r="D54976" s="2">
        <v>35325</v>
      </c>
      <c r="E54976">
        <v>0</v>
      </c>
      <c r="F54976">
        <v>0</v>
      </c>
      <c r="G54976">
        <v>29.3</v>
      </c>
      <c r="H54976">
        <v>119.4</v>
      </c>
      <c r="K54976">
        <v>2.2917149999999999</v>
      </c>
      <c r="M54976">
        <v>0.47857499999999997</v>
      </c>
      <c r="T54976">
        <v>2.09</v>
      </c>
      <c r="U54976">
        <v>0.18376999999999999</v>
      </c>
      <c r="W54976">
        <v>0.49086000000000002</v>
      </c>
      <c r="Z54976">
        <v>154</v>
      </c>
      <c r="AA54976">
        <v>0.33579999999999999</v>
      </c>
      <c r="AF54976">
        <v>4.7312012499999998</v>
      </c>
      <c r="AG54976">
        <v>2.4</v>
      </c>
      <c r="AH54976">
        <v>3.4</v>
      </c>
      <c r="AK54976">
        <v>14.2</v>
      </c>
      <c r="AM54976">
        <v>6.2</v>
      </c>
    </row>
    <row r="54977" spans="1:39" x14ac:dyDescent="0.45">
      <c r="A54977">
        <v>38470</v>
      </c>
      <c r="B54977" s="1" t="s">
        <v>797</v>
      </c>
      <c r="C54977" s="1" t="s">
        <v>798</v>
      </c>
      <c r="D54977" s="2">
        <v>35332</v>
      </c>
      <c r="E54977">
        <v>0</v>
      </c>
      <c r="F54977">
        <v>0</v>
      </c>
      <c r="G54977">
        <v>29.7</v>
      </c>
      <c r="H54977">
        <v>116.3</v>
      </c>
      <c r="K54977">
        <v>2.2335699999999998</v>
      </c>
      <c r="M54977">
        <v>0.39349499999999998</v>
      </c>
      <c r="T54977">
        <v>1.99</v>
      </c>
      <c r="U54977">
        <v>0.12903000000000001</v>
      </c>
      <c r="W54977">
        <v>0.47384999999999999</v>
      </c>
      <c r="Z54977">
        <v>105</v>
      </c>
      <c r="AA54977">
        <v>0.29670000000000002</v>
      </c>
      <c r="AF54977">
        <v>5.0674287500000004</v>
      </c>
      <c r="AG54977">
        <v>2.36</v>
      </c>
      <c r="AH54977">
        <v>1.6</v>
      </c>
      <c r="AK54977">
        <v>8.8000000000000007</v>
      </c>
      <c r="AM54977">
        <v>6.29</v>
      </c>
    </row>
    <row r="54978" spans="1:39" x14ac:dyDescent="0.45">
      <c r="A54978">
        <v>38470</v>
      </c>
      <c r="B54978" s="1" t="s">
        <v>797</v>
      </c>
      <c r="C54978" s="1" t="s">
        <v>798</v>
      </c>
      <c r="D54978" s="2">
        <v>35339</v>
      </c>
      <c r="E54978">
        <v>0</v>
      </c>
      <c r="F54978">
        <v>0</v>
      </c>
      <c r="G54978">
        <v>25.8</v>
      </c>
      <c r="H54978">
        <v>82.4</v>
      </c>
      <c r="K54978">
        <v>2.2536200000000002</v>
      </c>
      <c r="M54978">
        <v>0.40058500000000002</v>
      </c>
      <c r="T54978">
        <v>1.98</v>
      </c>
      <c r="U54978">
        <v>0.1173</v>
      </c>
      <c r="W54978">
        <v>0.47871000000000002</v>
      </c>
      <c r="Z54978">
        <v>103.6</v>
      </c>
      <c r="AA54978">
        <v>0.28289999999999998</v>
      </c>
      <c r="AF54978">
        <v>5.0674287500000004</v>
      </c>
      <c r="AG54978">
        <v>2.2400000000000002</v>
      </c>
      <c r="AH54978">
        <v>1.7</v>
      </c>
      <c r="AK54978">
        <v>9.1999999999999993</v>
      </c>
      <c r="AM54978">
        <v>6.3</v>
      </c>
    </row>
    <row r="54979" spans="1:39" x14ac:dyDescent="0.45">
      <c r="A54979">
        <v>38470</v>
      </c>
      <c r="B54979" s="1" t="s">
        <v>797</v>
      </c>
      <c r="C54979" s="1" t="s">
        <v>798</v>
      </c>
      <c r="D54979" s="2">
        <v>35346</v>
      </c>
      <c r="E54979">
        <v>0</v>
      </c>
      <c r="F54979">
        <v>0</v>
      </c>
      <c r="G54979">
        <v>36.799999999999997</v>
      </c>
      <c r="H54979">
        <v>81</v>
      </c>
      <c r="K54979">
        <v>2.36991</v>
      </c>
      <c r="M54979">
        <v>0.41121999999999997</v>
      </c>
      <c r="T54979">
        <v>2.1</v>
      </c>
      <c r="U54979">
        <v>0.13294</v>
      </c>
      <c r="W54979">
        <v>0.51029999999999998</v>
      </c>
      <c r="Z54979">
        <v>89.6</v>
      </c>
      <c r="AA54979">
        <v>0.32200000000000001</v>
      </c>
      <c r="AF54979">
        <v>5.2931815000000002</v>
      </c>
      <c r="AG54979">
        <v>2.5099999999999998</v>
      </c>
      <c r="AH54979">
        <v>1.4</v>
      </c>
      <c r="AK54979">
        <v>8.3000000000000007</v>
      </c>
      <c r="AM54979">
        <v>6.45</v>
      </c>
    </row>
    <row r="54980" spans="1:39" x14ac:dyDescent="0.45">
      <c r="A54980">
        <v>38470</v>
      </c>
      <c r="B54980" s="1" t="s">
        <v>797</v>
      </c>
      <c r="C54980" s="1" t="s">
        <v>798</v>
      </c>
      <c r="D54980" s="2">
        <v>35353</v>
      </c>
      <c r="E54980">
        <v>0</v>
      </c>
      <c r="F54980">
        <v>0</v>
      </c>
      <c r="G54980">
        <v>40.799999999999997</v>
      </c>
      <c r="H54980">
        <v>53.2</v>
      </c>
      <c r="K54980">
        <v>2.2977300000000001</v>
      </c>
      <c r="M54980">
        <v>0.4254</v>
      </c>
      <c r="T54980">
        <v>2.14</v>
      </c>
      <c r="U54980">
        <v>0.22678000000000001</v>
      </c>
      <c r="W54980">
        <v>0.51273000000000002</v>
      </c>
      <c r="Z54980">
        <v>0</v>
      </c>
      <c r="AA54980">
        <v>0.28520000000000001</v>
      </c>
      <c r="AF54980">
        <v>5.3460172500000001</v>
      </c>
      <c r="AG54980">
        <v>2.4</v>
      </c>
      <c r="AH54980">
        <v>1.6</v>
      </c>
      <c r="AK54980">
        <v>5.2</v>
      </c>
      <c r="AM54980">
        <v>6.42</v>
      </c>
    </row>
    <row r="54981" spans="1:39" x14ac:dyDescent="0.45">
      <c r="A54981">
        <v>38470</v>
      </c>
      <c r="B54981" s="1" t="s">
        <v>797</v>
      </c>
      <c r="C54981" s="1" t="s">
        <v>798</v>
      </c>
      <c r="D54981" s="2">
        <v>35357</v>
      </c>
      <c r="E54981">
        <v>0</v>
      </c>
      <c r="F54981">
        <v>0</v>
      </c>
      <c r="G54981">
        <v>25.9</v>
      </c>
      <c r="H54981">
        <v>220.5</v>
      </c>
      <c r="K54981">
        <v>2.1473550000000001</v>
      </c>
      <c r="M54981">
        <v>0.82243999999999995</v>
      </c>
      <c r="T54981">
        <v>2.38</v>
      </c>
      <c r="U54981">
        <v>0.60214000000000001</v>
      </c>
      <c r="W54981">
        <v>0.45927000000000001</v>
      </c>
      <c r="Z54981">
        <v>170.8</v>
      </c>
      <c r="AA54981">
        <v>0.27139999999999997</v>
      </c>
      <c r="AF54981">
        <v>4.2076469999999997</v>
      </c>
      <c r="AG54981">
        <v>1.98</v>
      </c>
      <c r="AH54981">
        <v>5.0999999999999996</v>
      </c>
      <c r="AK54981">
        <v>11.2</v>
      </c>
      <c r="AM54981">
        <v>5.86</v>
      </c>
    </row>
    <row r="54982" spans="1:39" x14ac:dyDescent="0.45">
      <c r="A54982">
        <v>38470</v>
      </c>
      <c r="B54982" s="1" t="s">
        <v>797</v>
      </c>
      <c r="C54982" s="1" t="s">
        <v>798</v>
      </c>
      <c r="D54982" s="2">
        <v>35359</v>
      </c>
      <c r="E54982">
        <v>0</v>
      </c>
      <c r="F54982">
        <v>0</v>
      </c>
      <c r="G54982">
        <v>-0.6</v>
      </c>
      <c r="H54982">
        <v>226.3</v>
      </c>
      <c r="K54982">
        <v>1.6440999999999999</v>
      </c>
      <c r="M54982">
        <v>0.49984499999999998</v>
      </c>
      <c r="T54982">
        <v>1.72</v>
      </c>
      <c r="U54982">
        <v>0.35189999999999999</v>
      </c>
      <c r="W54982">
        <v>0.34749000000000002</v>
      </c>
      <c r="Z54982">
        <v>138.6</v>
      </c>
      <c r="AA54982">
        <v>0.18859999999999999</v>
      </c>
      <c r="AF54982">
        <v>3.8666162499999999</v>
      </c>
      <c r="AG54982">
        <v>1.51</v>
      </c>
      <c r="AH54982">
        <v>4.9000000000000004</v>
      </c>
      <c r="AK54982">
        <v>11</v>
      </c>
      <c r="AM54982">
        <v>5.22</v>
      </c>
    </row>
    <row r="54983" spans="1:39" x14ac:dyDescent="0.45">
      <c r="A54983">
        <v>38470</v>
      </c>
      <c r="B54983" s="1" t="s">
        <v>797</v>
      </c>
      <c r="C54983" s="1" t="s">
        <v>798</v>
      </c>
      <c r="D54983" s="2">
        <v>35360</v>
      </c>
      <c r="E54983">
        <v>0</v>
      </c>
      <c r="F54983">
        <v>0</v>
      </c>
      <c r="G54983">
        <v>3</v>
      </c>
      <c r="H54983">
        <v>172.4</v>
      </c>
      <c r="K54983">
        <v>1.4035</v>
      </c>
      <c r="M54983">
        <v>0.64519000000000004</v>
      </c>
      <c r="T54983">
        <v>1.75</v>
      </c>
      <c r="U54983">
        <v>0.22678000000000001</v>
      </c>
      <c r="W54983">
        <v>0.38394</v>
      </c>
      <c r="Z54983">
        <v>113.4</v>
      </c>
      <c r="AA54983">
        <v>0.21160000000000001</v>
      </c>
      <c r="AF54983">
        <v>4.6015135000000003</v>
      </c>
      <c r="AG54983">
        <v>1.87</v>
      </c>
      <c r="AH54983">
        <v>2.5</v>
      </c>
      <c r="AK54983">
        <v>7.7</v>
      </c>
      <c r="AM54983">
        <v>5.66</v>
      </c>
    </row>
    <row r="54984" spans="1:39" x14ac:dyDescent="0.45">
      <c r="A54984">
        <v>38470</v>
      </c>
      <c r="B54984" s="1" t="s">
        <v>797</v>
      </c>
      <c r="C54984" s="1" t="s">
        <v>798</v>
      </c>
      <c r="D54984" s="2">
        <v>35367</v>
      </c>
      <c r="E54984">
        <v>0</v>
      </c>
      <c r="F54984">
        <v>0</v>
      </c>
      <c r="G54984">
        <v>20.2</v>
      </c>
      <c r="H54984">
        <v>85.7</v>
      </c>
      <c r="K54984">
        <v>2.06515</v>
      </c>
      <c r="M54984">
        <v>0.464395</v>
      </c>
      <c r="T54984">
        <v>1.95</v>
      </c>
      <c r="U54984">
        <v>0.19159000000000001</v>
      </c>
      <c r="W54984">
        <v>0.45927000000000001</v>
      </c>
      <c r="Z54984">
        <v>82.6</v>
      </c>
      <c r="AA54984">
        <v>0.26450000000000001</v>
      </c>
      <c r="AF54984">
        <v>5.2019197500000001</v>
      </c>
      <c r="AG54984">
        <v>2.35</v>
      </c>
      <c r="AH54984">
        <v>1.7</v>
      </c>
      <c r="AK54984">
        <v>6.1</v>
      </c>
      <c r="AM54984">
        <v>6.22</v>
      </c>
    </row>
    <row r="54985" spans="1:39" x14ac:dyDescent="0.45">
      <c r="A54985">
        <v>38470</v>
      </c>
      <c r="B54985" s="1" t="s">
        <v>797</v>
      </c>
      <c r="C54985" s="1" t="s">
        <v>798</v>
      </c>
      <c r="D54985" s="2">
        <v>35374</v>
      </c>
      <c r="E54985">
        <v>0</v>
      </c>
      <c r="F54985">
        <v>0</v>
      </c>
      <c r="G54985">
        <v>29.1</v>
      </c>
      <c r="H54985">
        <v>56.4</v>
      </c>
      <c r="K54985">
        <v>2.2295600000000002</v>
      </c>
      <c r="M54985">
        <v>0.47503000000000001</v>
      </c>
      <c r="T54985">
        <v>2.06</v>
      </c>
      <c r="U54985">
        <v>0.16422</v>
      </c>
      <c r="W54985">
        <v>0.48114000000000001</v>
      </c>
      <c r="Z54985">
        <v>114.8</v>
      </c>
      <c r="AA54985">
        <v>0.29670000000000002</v>
      </c>
      <c r="AF54985">
        <v>5.4084595000000002</v>
      </c>
      <c r="AG54985">
        <v>2.4900000000000002</v>
      </c>
      <c r="AH54985">
        <v>1.3</v>
      </c>
      <c r="AK54985">
        <v>4.3</v>
      </c>
      <c r="AM54985">
        <v>6.31</v>
      </c>
    </row>
    <row r="54986" spans="1:39" x14ac:dyDescent="0.45">
      <c r="A54986">
        <v>38470</v>
      </c>
      <c r="B54986" s="1" t="s">
        <v>797</v>
      </c>
      <c r="C54986" s="1" t="s">
        <v>798</v>
      </c>
      <c r="D54986" s="2">
        <v>35377</v>
      </c>
      <c r="E54986">
        <v>0</v>
      </c>
      <c r="F54986">
        <v>0</v>
      </c>
      <c r="G54986">
        <v>14</v>
      </c>
      <c r="H54986">
        <v>129.4</v>
      </c>
      <c r="K54986">
        <v>2.063145</v>
      </c>
      <c r="M54986">
        <v>0.74444999999999995</v>
      </c>
      <c r="T54986">
        <v>2.09</v>
      </c>
      <c r="U54986">
        <v>0.22287000000000001</v>
      </c>
      <c r="W54986">
        <v>0.44833499999999998</v>
      </c>
      <c r="Z54986">
        <v>148.4</v>
      </c>
      <c r="AA54986">
        <v>0.3105</v>
      </c>
      <c r="AF54986">
        <v>4.6591525000000003</v>
      </c>
      <c r="AG54986">
        <v>2.19</v>
      </c>
      <c r="AH54986">
        <v>4.9000000000000004</v>
      </c>
      <c r="AK54986">
        <v>9.5</v>
      </c>
      <c r="AM54986">
        <v>5.9</v>
      </c>
    </row>
    <row r="54987" spans="1:39" x14ac:dyDescent="0.45">
      <c r="A54987">
        <v>38470</v>
      </c>
      <c r="B54987" s="1" t="s">
        <v>797</v>
      </c>
      <c r="C54987" s="1" t="s">
        <v>798</v>
      </c>
      <c r="D54987" s="2">
        <v>35378</v>
      </c>
      <c r="E54987">
        <v>0</v>
      </c>
      <c r="F54987">
        <v>0</v>
      </c>
      <c r="G54987">
        <v>4</v>
      </c>
      <c r="H54987">
        <v>196.9</v>
      </c>
      <c r="K54987">
        <v>1.5779350000000001</v>
      </c>
      <c r="M54987">
        <v>0.57074499999999995</v>
      </c>
      <c r="T54987">
        <v>1.74</v>
      </c>
      <c r="U54987">
        <v>0.39100000000000001</v>
      </c>
      <c r="W54987">
        <v>0.34141500000000002</v>
      </c>
      <c r="Z54987">
        <v>233.8</v>
      </c>
      <c r="AA54987">
        <v>0.2208</v>
      </c>
      <c r="AF54987">
        <v>3.4199139999999999</v>
      </c>
      <c r="AG54987">
        <v>1.55</v>
      </c>
      <c r="AH54987">
        <v>6.7</v>
      </c>
      <c r="AK54987">
        <v>9.6</v>
      </c>
      <c r="AM54987">
        <v>5.32</v>
      </c>
    </row>
    <row r="54988" spans="1:39" x14ac:dyDescent="0.45">
      <c r="A54988">
        <v>38470</v>
      </c>
      <c r="B54988" s="1" t="s">
        <v>797</v>
      </c>
      <c r="C54988" s="1" t="s">
        <v>798</v>
      </c>
      <c r="D54988" s="2">
        <v>35381</v>
      </c>
      <c r="E54988">
        <v>0</v>
      </c>
      <c r="F54988">
        <v>0</v>
      </c>
      <c r="G54988">
        <v>1.4</v>
      </c>
      <c r="H54988">
        <v>102.4</v>
      </c>
      <c r="K54988">
        <v>1.9929699999999999</v>
      </c>
      <c r="M54988">
        <v>0.47857499999999997</v>
      </c>
      <c r="T54988">
        <v>1.95</v>
      </c>
      <c r="U54988">
        <v>0.17204</v>
      </c>
      <c r="W54988">
        <v>0.43253999999999998</v>
      </c>
      <c r="Z54988">
        <v>154</v>
      </c>
      <c r="AA54988">
        <v>0.25990000000000002</v>
      </c>
      <c r="AF54988">
        <v>4.8512824999999999</v>
      </c>
      <c r="AG54988">
        <v>2.1800000000000002</v>
      </c>
      <c r="AH54988">
        <v>1.7</v>
      </c>
      <c r="AK54988">
        <v>3.3</v>
      </c>
      <c r="AM54988">
        <v>5.94</v>
      </c>
    </row>
    <row r="54989" spans="1:39" x14ac:dyDescent="0.45">
      <c r="A54989">
        <v>38470</v>
      </c>
      <c r="B54989" s="1" t="s">
        <v>797</v>
      </c>
      <c r="C54989" s="1" t="s">
        <v>798</v>
      </c>
      <c r="D54989" s="2">
        <v>35388</v>
      </c>
      <c r="E54989">
        <v>0</v>
      </c>
      <c r="F54989">
        <v>0</v>
      </c>
      <c r="G54989">
        <v>13</v>
      </c>
      <c r="H54989">
        <v>108</v>
      </c>
      <c r="K54989">
        <v>2.1694100000000001</v>
      </c>
      <c r="M54989">
        <v>0.48211999999999999</v>
      </c>
      <c r="T54989">
        <v>2.0299999999999998</v>
      </c>
      <c r="U54989">
        <v>0.15640000000000001</v>
      </c>
      <c r="W54989">
        <v>0.4617</v>
      </c>
      <c r="Z54989">
        <v>163.80000000000001</v>
      </c>
      <c r="AA54989">
        <v>0.28749999999999998</v>
      </c>
      <c r="AF54989">
        <v>4.8656922500000004</v>
      </c>
      <c r="AG54989">
        <v>2.2000000000000002</v>
      </c>
      <c r="AH54989">
        <v>1.7</v>
      </c>
      <c r="AK54989">
        <v>4</v>
      </c>
      <c r="AM54989">
        <v>5.9</v>
      </c>
    </row>
    <row r="54990" spans="1:39" x14ac:dyDescent="0.45">
      <c r="A54990">
        <v>38470</v>
      </c>
      <c r="B54990" s="1" t="s">
        <v>797</v>
      </c>
      <c r="C54990" s="1" t="s">
        <v>798</v>
      </c>
      <c r="D54990" s="2">
        <v>35395</v>
      </c>
      <c r="E54990">
        <v>0</v>
      </c>
      <c r="F54990">
        <v>0</v>
      </c>
      <c r="G54990">
        <v>9.6</v>
      </c>
      <c r="H54990">
        <v>142.6</v>
      </c>
      <c r="K54990">
        <v>2.14134</v>
      </c>
      <c r="M54990">
        <v>0.4254</v>
      </c>
      <c r="T54990">
        <v>1.91</v>
      </c>
      <c r="U54990">
        <v>0.15640000000000001</v>
      </c>
      <c r="W54990">
        <v>0.46655999999999997</v>
      </c>
      <c r="Z54990">
        <v>229.6</v>
      </c>
      <c r="AA54990">
        <v>0.27829999999999999</v>
      </c>
      <c r="AF54990">
        <v>4.7360045</v>
      </c>
      <c r="AG54990">
        <v>2.11</v>
      </c>
      <c r="AH54990">
        <v>2</v>
      </c>
      <c r="AK54990">
        <v>3.5</v>
      </c>
      <c r="AM54990">
        <v>5.98</v>
      </c>
    </row>
    <row r="54991" spans="1:39" x14ac:dyDescent="0.45">
      <c r="A54991">
        <v>38470</v>
      </c>
      <c r="B54991" s="1" t="s">
        <v>797</v>
      </c>
      <c r="C54991" s="1" t="s">
        <v>798</v>
      </c>
      <c r="D54991" s="2">
        <v>35400</v>
      </c>
      <c r="E54991">
        <v>0</v>
      </c>
      <c r="F54991">
        <v>0</v>
      </c>
      <c r="G54991">
        <v>2.1</v>
      </c>
      <c r="H54991">
        <v>164.7</v>
      </c>
      <c r="K54991">
        <v>1.7503649999999999</v>
      </c>
      <c r="M54991">
        <v>0.48920999999999998</v>
      </c>
      <c r="T54991">
        <v>1.59</v>
      </c>
      <c r="U54991">
        <v>0.17985999999999999</v>
      </c>
      <c r="W54991">
        <v>0.36571500000000001</v>
      </c>
      <c r="Z54991">
        <v>301</v>
      </c>
      <c r="AA54991">
        <v>0.22309999999999999</v>
      </c>
      <c r="AF54991">
        <v>3.6792894999999999</v>
      </c>
      <c r="AG54991">
        <v>1.51</v>
      </c>
      <c r="AH54991">
        <v>4</v>
      </c>
      <c r="AK54991">
        <v>2.5</v>
      </c>
      <c r="AM54991">
        <v>5.48</v>
      </c>
    </row>
    <row r="54992" spans="1:39" x14ac:dyDescent="0.45">
      <c r="A54992">
        <v>38470</v>
      </c>
      <c r="B54992" s="1" t="s">
        <v>797</v>
      </c>
      <c r="C54992" s="1" t="s">
        <v>798</v>
      </c>
      <c r="D54992" s="2">
        <v>35401</v>
      </c>
      <c r="E54992">
        <v>0</v>
      </c>
      <c r="F54992">
        <v>0</v>
      </c>
      <c r="G54992">
        <v>2.2999999999999998</v>
      </c>
      <c r="H54992">
        <v>268.60000000000002</v>
      </c>
      <c r="K54992">
        <v>1.40751</v>
      </c>
      <c r="M54992">
        <v>0.280055</v>
      </c>
      <c r="T54992">
        <v>1.71</v>
      </c>
      <c r="U54992">
        <v>0.29715999999999998</v>
      </c>
      <c r="W54992">
        <v>0.28916999999999998</v>
      </c>
      <c r="Z54992">
        <v>369.6</v>
      </c>
      <c r="AA54992">
        <v>0.17710000000000001</v>
      </c>
      <c r="AF54992">
        <v>2.9588019999999999</v>
      </c>
      <c r="AG54992">
        <v>0.93</v>
      </c>
      <c r="AH54992">
        <v>5</v>
      </c>
      <c r="AK54992">
        <v>2.9</v>
      </c>
      <c r="AM54992">
        <v>5.03</v>
      </c>
    </row>
    <row r="54993" spans="1:39" x14ac:dyDescent="0.45">
      <c r="A54993">
        <v>38470</v>
      </c>
      <c r="B54993" s="1" t="s">
        <v>797</v>
      </c>
      <c r="C54993" s="1" t="s">
        <v>798</v>
      </c>
      <c r="D54993" s="2">
        <v>35402</v>
      </c>
      <c r="E54993">
        <v>0</v>
      </c>
      <c r="F54993">
        <v>0</v>
      </c>
      <c r="G54993">
        <v>2.5</v>
      </c>
      <c r="H54993">
        <v>165</v>
      </c>
      <c r="K54993">
        <v>1.81653</v>
      </c>
      <c r="M54993">
        <v>0.32968500000000001</v>
      </c>
      <c r="T54993">
        <v>1.67</v>
      </c>
      <c r="U54993">
        <v>0.18376999999999999</v>
      </c>
      <c r="W54993">
        <v>0.38151000000000002</v>
      </c>
      <c r="Z54993">
        <v>282.8</v>
      </c>
      <c r="AA54993">
        <v>0.22309999999999999</v>
      </c>
      <c r="AF54993">
        <v>4.130795</v>
      </c>
      <c r="AG54993">
        <v>1.68</v>
      </c>
      <c r="AH54993">
        <v>2.2000000000000002</v>
      </c>
      <c r="AM54993">
        <v>5.42</v>
      </c>
    </row>
    <row r="54994" spans="1:39" x14ac:dyDescent="0.45">
      <c r="A54994">
        <v>38470</v>
      </c>
      <c r="B54994" s="1" t="s">
        <v>797</v>
      </c>
      <c r="C54994" s="1" t="s">
        <v>798</v>
      </c>
      <c r="D54994" s="2">
        <v>35409</v>
      </c>
      <c r="E54994">
        <v>0</v>
      </c>
      <c r="F54994">
        <v>0</v>
      </c>
      <c r="G54994">
        <v>12.2</v>
      </c>
      <c r="H54994">
        <v>85.7</v>
      </c>
      <c r="K54994">
        <v>2.0531199999999998</v>
      </c>
      <c r="M54994">
        <v>0.43248999999999999</v>
      </c>
      <c r="T54994">
        <v>1.92</v>
      </c>
      <c r="U54994">
        <v>0.15640000000000001</v>
      </c>
      <c r="W54994">
        <v>0.45197999999999999</v>
      </c>
      <c r="Z54994">
        <v>186.2</v>
      </c>
      <c r="AA54994">
        <v>0.28289999999999998</v>
      </c>
      <c r="AF54994">
        <v>4.9857734999999996</v>
      </c>
      <c r="AG54994">
        <v>2.04</v>
      </c>
      <c r="AH54994">
        <v>1.6</v>
      </c>
      <c r="AK54994">
        <v>1.9</v>
      </c>
      <c r="AM54994">
        <v>6.03</v>
      </c>
    </row>
    <row r="54995" spans="1:39" x14ac:dyDescent="0.45">
      <c r="A54995">
        <v>38470</v>
      </c>
      <c r="B54995" s="1" t="s">
        <v>797</v>
      </c>
      <c r="C54995" s="1" t="s">
        <v>798</v>
      </c>
      <c r="D54995" s="2">
        <v>35416</v>
      </c>
      <c r="E54995">
        <v>0</v>
      </c>
      <c r="F54995">
        <v>0</v>
      </c>
      <c r="G54995">
        <v>13</v>
      </c>
      <c r="H54995">
        <v>127.6</v>
      </c>
      <c r="K54995">
        <v>1.9288099999999999</v>
      </c>
      <c r="M54995">
        <v>0.39349499999999998</v>
      </c>
      <c r="T54995">
        <v>2.11</v>
      </c>
      <c r="U54995">
        <v>0.16813</v>
      </c>
      <c r="W54995">
        <v>0.44468999999999997</v>
      </c>
      <c r="Z54995">
        <v>222.6</v>
      </c>
      <c r="AA54995">
        <v>0.2737</v>
      </c>
      <c r="AF54995">
        <v>4.6303330000000003</v>
      </c>
      <c r="AG54995">
        <v>1.75</v>
      </c>
      <c r="AH54995">
        <v>1.8</v>
      </c>
      <c r="AK54995">
        <v>2.9</v>
      </c>
      <c r="AM54995">
        <v>5.95</v>
      </c>
    </row>
    <row r="54996" spans="1:39" x14ac:dyDescent="0.45">
      <c r="A54996">
        <v>38470</v>
      </c>
      <c r="B54996" s="1" t="s">
        <v>797</v>
      </c>
      <c r="C54996" s="1" t="s">
        <v>798</v>
      </c>
      <c r="D54996" s="2">
        <v>35422</v>
      </c>
      <c r="E54996">
        <v>0</v>
      </c>
      <c r="F54996">
        <v>0</v>
      </c>
      <c r="G54996">
        <v>10.9</v>
      </c>
      <c r="H54996">
        <v>87.6</v>
      </c>
      <c r="K54996">
        <v>2.0491100000000002</v>
      </c>
      <c r="M54996">
        <v>0.40058500000000002</v>
      </c>
      <c r="T54996">
        <v>1.95</v>
      </c>
      <c r="U54996">
        <v>0.14466999999999999</v>
      </c>
      <c r="W54996">
        <v>0.44712000000000002</v>
      </c>
      <c r="Z54996">
        <v>229.6</v>
      </c>
      <c r="AA54996">
        <v>0.2737</v>
      </c>
      <c r="AF54996">
        <v>4.8801019999999999</v>
      </c>
      <c r="AG54996">
        <v>1.87</v>
      </c>
      <c r="AH54996">
        <v>1.2</v>
      </c>
      <c r="AK54996">
        <v>1.6</v>
      </c>
      <c r="AM54996">
        <v>6.01</v>
      </c>
    </row>
    <row r="54997" spans="1:39" x14ac:dyDescent="0.45">
      <c r="A54997">
        <v>38470</v>
      </c>
      <c r="B54997" s="1" t="s">
        <v>797</v>
      </c>
      <c r="C54997" s="1" t="s">
        <v>798</v>
      </c>
      <c r="D54997" s="2">
        <v>35430</v>
      </c>
      <c r="E54997">
        <v>0</v>
      </c>
      <c r="F54997">
        <v>0</v>
      </c>
      <c r="G54997">
        <v>9.9</v>
      </c>
      <c r="H54997">
        <v>125.3</v>
      </c>
      <c r="K54997">
        <v>1.94886</v>
      </c>
      <c r="M54997">
        <v>0.358045</v>
      </c>
      <c r="T54997">
        <v>1.93</v>
      </c>
      <c r="U54997">
        <v>0.14076</v>
      </c>
      <c r="W54997">
        <v>0.42525000000000002</v>
      </c>
      <c r="Z54997">
        <v>312.2</v>
      </c>
      <c r="AA54997">
        <v>0.253</v>
      </c>
      <c r="AF54997">
        <v>4.6831687500000001</v>
      </c>
      <c r="AG54997">
        <v>1.72</v>
      </c>
      <c r="AH54997">
        <v>1.4</v>
      </c>
      <c r="AK54997">
        <v>0.4</v>
      </c>
      <c r="AM54997">
        <v>5.84</v>
      </c>
    </row>
    <row r="54998" spans="1:39" x14ac:dyDescent="0.45">
      <c r="A54998">
        <v>38470</v>
      </c>
      <c r="B54998" s="1" t="s">
        <v>797</v>
      </c>
      <c r="C54998" s="1" t="s">
        <v>798</v>
      </c>
      <c r="D54998" s="2">
        <v>35437</v>
      </c>
      <c r="E54998">
        <v>0</v>
      </c>
      <c r="F54998">
        <v>0</v>
      </c>
      <c r="G54998">
        <v>8.6</v>
      </c>
      <c r="H54998">
        <v>63.4</v>
      </c>
      <c r="K54998">
        <v>1.99698</v>
      </c>
      <c r="M54998">
        <v>0.37222499999999997</v>
      </c>
      <c r="T54998">
        <v>1.9</v>
      </c>
      <c r="U54998">
        <v>0.14076</v>
      </c>
      <c r="W54998">
        <v>0.44955000000000001</v>
      </c>
      <c r="Z54998">
        <v>303.8</v>
      </c>
      <c r="AA54998">
        <v>0.26219999999999999</v>
      </c>
      <c r="AF54998">
        <v>5.0338060000000002</v>
      </c>
      <c r="AG54998">
        <v>1.88</v>
      </c>
      <c r="AH54998">
        <v>1.3</v>
      </c>
      <c r="AK54998">
        <v>0</v>
      </c>
      <c r="AM54998">
        <v>5.84</v>
      </c>
    </row>
    <row r="54999" spans="1:39" x14ac:dyDescent="0.45">
      <c r="A54999">
        <v>38470</v>
      </c>
      <c r="B54999" s="1" t="s">
        <v>797</v>
      </c>
      <c r="C54999" s="1" t="s">
        <v>798</v>
      </c>
      <c r="D54999" s="2">
        <v>35444</v>
      </c>
      <c r="E54999">
        <v>0</v>
      </c>
      <c r="F54999">
        <v>0</v>
      </c>
      <c r="G54999">
        <v>14.6</v>
      </c>
      <c r="H54999">
        <v>45.2</v>
      </c>
      <c r="K54999">
        <v>2.1212900000000001</v>
      </c>
      <c r="M54999">
        <v>0.4254</v>
      </c>
      <c r="T54999">
        <v>2.0099999999999998</v>
      </c>
      <c r="U54999">
        <v>0.14076</v>
      </c>
      <c r="W54999">
        <v>0.47871000000000002</v>
      </c>
      <c r="Z54999">
        <v>266</v>
      </c>
      <c r="AA54999">
        <v>0.2898</v>
      </c>
      <c r="AF54999">
        <v>5.2979847500000004</v>
      </c>
      <c r="AG54999">
        <v>2.04</v>
      </c>
      <c r="AH54999">
        <v>1.1000000000000001</v>
      </c>
      <c r="AK54999">
        <v>-0.2</v>
      </c>
      <c r="AM54999">
        <v>6.05</v>
      </c>
    </row>
    <row r="55000" spans="1:39" x14ac:dyDescent="0.45">
      <c r="A55000">
        <v>38470</v>
      </c>
      <c r="B55000" s="1" t="s">
        <v>797</v>
      </c>
      <c r="C55000" s="1" t="s">
        <v>798</v>
      </c>
      <c r="D55000" s="2">
        <v>35451</v>
      </c>
      <c r="E55000">
        <v>0</v>
      </c>
      <c r="F55000">
        <v>0</v>
      </c>
      <c r="G55000">
        <v>11.7</v>
      </c>
      <c r="H55000">
        <v>93.5</v>
      </c>
      <c r="K55000">
        <v>2.2536200000000002</v>
      </c>
      <c r="M55000">
        <v>0.45021499999999998</v>
      </c>
      <c r="T55000">
        <v>2.02</v>
      </c>
      <c r="U55000">
        <v>0.14076</v>
      </c>
      <c r="W55000">
        <v>0.47871000000000002</v>
      </c>
      <c r="Z55000">
        <v>273</v>
      </c>
      <c r="AA55000">
        <v>0.30819999999999997</v>
      </c>
      <c r="AF55000">
        <v>5.1538872500000004</v>
      </c>
      <c r="AG55000">
        <v>2.0099999999999998</v>
      </c>
      <c r="AH55000">
        <v>1.1000000000000001</v>
      </c>
      <c r="AK55000">
        <v>-0.3</v>
      </c>
      <c r="AM55000">
        <v>6.11</v>
      </c>
    </row>
    <row r="55001" spans="1:39" x14ac:dyDescent="0.45">
      <c r="A55001">
        <v>38470</v>
      </c>
      <c r="B55001" s="1" t="s">
        <v>797</v>
      </c>
      <c r="C55001" s="1" t="s">
        <v>798</v>
      </c>
      <c r="D55001" s="2">
        <v>35459</v>
      </c>
      <c r="E55001">
        <v>0</v>
      </c>
      <c r="F55001">
        <v>0</v>
      </c>
      <c r="G55001">
        <v>18.3</v>
      </c>
      <c r="H55001">
        <v>65.7</v>
      </c>
      <c r="K55001">
        <v>2.2856999999999998</v>
      </c>
      <c r="M55001">
        <v>0.48920999999999998</v>
      </c>
      <c r="T55001">
        <v>2.14</v>
      </c>
      <c r="U55001">
        <v>0.14466999999999999</v>
      </c>
      <c r="W55001">
        <v>0.49086000000000002</v>
      </c>
      <c r="Z55001">
        <v>308</v>
      </c>
      <c r="AA55001">
        <v>0.32200000000000001</v>
      </c>
      <c r="AF55001">
        <v>5.1154612500000001</v>
      </c>
      <c r="AG55001">
        <v>2.02</v>
      </c>
      <c r="AH55001">
        <v>1</v>
      </c>
      <c r="AK55001">
        <v>0.1</v>
      </c>
      <c r="AM55001">
        <v>6.12</v>
      </c>
    </row>
    <row r="55002" spans="1:39" x14ac:dyDescent="0.45">
      <c r="A55002">
        <v>38470</v>
      </c>
      <c r="B55002" s="1" t="s">
        <v>797</v>
      </c>
      <c r="C55002" s="1" t="s">
        <v>798</v>
      </c>
      <c r="D55002" s="2">
        <v>35465</v>
      </c>
      <c r="E55002">
        <v>0</v>
      </c>
      <c r="F55002">
        <v>0</v>
      </c>
      <c r="G55002">
        <v>25.2</v>
      </c>
      <c r="H55002">
        <v>64.2</v>
      </c>
      <c r="K55002">
        <v>2.3097599999999998</v>
      </c>
      <c r="M55002">
        <v>0.58492500000000003</v>
      </c>
      <c r="U55002">
        <v>0.14857999999999999</v>
      </c>
      <c r="W55002">
        <v>0.48599999999999999</v>
      </c>
      <c r="Y55002">
        <v>7</v>
      </c>
      <c r="Z55002">
        <v>305.2</v>
      </c>
      <c r="AA55002">
        <v>0.3266</v>
      </c>
      <c r="AF55002">
        <v>5.3171977500000001</v>
      </c>
      <c r="AG55002">
        <v>2.09</v>
      </c>
      <c r="AH55002">
        <v>0.9</v>
      </c>
      <c r="AK55002">
        <v>0.5</v>
      </c>
      <c r="AM55002">
        <v>6</v>
      </c>
    </row>
    <row r="55003" spans="1:39" x14ac:dyDescent="0.45">
      <c r="A55003">
        <v>38470</v>
      </c>
      <c r="B55003" s="1" t="s">
        <v>797</v>
      </c>
      <c r="C55003" s="1" t="s">
        <v>798</v>
      </c>
      <c r="D55003" s="2">
        <v>35472</v>
      </c>
      <c r="E55003">
        <v>0</v>
      </c>
      <c r="F55003">
        <v>0</v>
      </c>
      <c r="G55003">
        <v>20.2</v>
      </c>
      <c r="H55003">
        <v>70.7</v>
      </c>
      <c r="K55003">
        <v>2.34585</v>
      </c>
      <c r="M55003">
        <v>0.48211999999999999</v>
      </c>
      <c r="T55003">
        <v>2.14</v>
      </c>
      <c r="U55003">
        <v>0.15640000000000001</v>
      </c>
      <c r="W55003">
        <v>0.52002000000000004</v>
      </c>
      <c r="Z55003">
        <v>310.8</v>
      </c>
      <c r="AA55003">
        <v>0.3427</v>
      </c>
      <c r="AF55003">
        <v>5.4516887499999998</v>
      </c>
      <c r="AG55003">
        <v>2.02</v>
      </c>
      <c r="AH55003">
        <v>0.9</v>
      </c>
      <c r="AK55003">
        <v>0.2</v>
      </c>
      <c r="AM55003">
        <v>6.25</v>
      </c>
    </row>
    <row r="55004" spans="1:39" x14ac:dyDescent="0.45">
      <c r="A55004">
        <v>38470</v>
      </c>
      <c r="B55004" s="1" t="s">
        <v>797</v>
      </c>
      <c r="C55004" s="1" t="s">
        <v>798</v>
      </c>
      <c r="D55004" s="2">
        <v>35479</v>
      </c>
      <c r="E55004">
        <v>0</v>
      </c>
      <c r="F55004">
        <v>0</v>
      </c>
      <c r="G55004">
        <v>22.3</v>
      </c>
      <c r="H55004">
        <v>42.2</v>
      </c>
      <c r="K55004">
        <v>2.3859499999999998</v>
      </c>
      <c r="M55004">
        <v>0.48211999999999999</v>
      </c>
      <c r="T55004">
        <v>2.2799999999999998</v>
      </c>
      <c r="U55004">
        <v>0.16031000000000001</v>
      </c>
      <c r="W55004">
        <v>0.51758999999999999</v>
      </c>
      <c r="Z55004">
        <v>302.39999999999998</v>
      </c>
      <c r="AA55004">
        <v>0.34039999999999998</v>
      </c>
      <c r="AF55004">
        <v>5.3604269999999996</v>
      </c>
      <c r="AG55004">
        <v>1.94</v>
      </c>
      <c r="AH55004">
        <v>1</v>
      </c>
      <c r="AK55004">
        <v>0.3</v>
      </c>
      <c r="AM55004">
        <v>6.15</v>
      </c>
    </row>
    <row r="55005" spans="1:39" x14ac:dyDescent="0.45">
      <c r="A55005">
        <v>38470</v>
      </c>
      <c r="B55005" s="1" t="s">
        <v>797</v>
      </c>
      <c r="C55005" s="1" t="s">
        <v>798</v>
      </c>
      <c r="D55005" s="2">
        <v>35482</v>
      </c>
      <c r="E55005">
        <v>0</v>
      </c>
      <c r="F55005">
        <v>0</v>
      </c>
      <c r="G55005">
        <v>12.8</v>
      </c>
      <c r="H55005">
        <v>91.8</v>
      </c>
      <c r="K55005">
        <v>2.0049999999999999</v>
      </c>
      <c r="M55005">
        <v>0.39349499999999998</v>
      </c>
      <c r="U55005">
        <v>0.14857999999999999</v>
      </c>
      <c r="W55005">
        <v>0.43740000000000001</v>
      </c>
      <c r="Z55005">
        <v>565.6</v>
      </c>
      <c r="AA55005">
        <v>0.2576</v>
      </c>
      <c r="AF55005">
        <v>3.82819025</v>
      </c>
      <c r="AG55005">
        <v>1.26</v>
      </c>
      <c r="AH55005">
        <v>1.8</v>
      </c>
      <c r="AK55005">
        <v>1.4</v>
      </c>
      <c r="AM55005">
        <v>5.98</v>
      </c>
    </row>
    <row r="55006" spans="1:39" x14ac:dyDescent="0.45">
      <c r="A55006">
        <v>38470</v>
      </c>
      <c r="B55006" s="1" t="s">
        <v>797</v>
      </c>
      <c r="C55006" s="1" t="s">
        <v>798</v>
      </c>
      <c r="D55006" s="2">
        <v>35483</v>
      </c>
      <c r="E55006">
        <v>0</v>
      </c>
      <c r="F55006">
        <v>0</v>
      </c>
      <c r="G55006">
        <v>9.4</v>
      </c>
      <c r="H55006">
        <v>137.80000000000001</v>
      </c>
      <c r="K55006">
        <v>2.2456</v>
      </c>
      <c r="M55006">
        <v>0.41831000000000002</v>
      </c>
      <c r="T55006">
        <v>2.14</v>
      </c>
      <c r="U55006">
        <v>0.19159000000000001</v>
      </c>
      <c r="W55006">
        <v>0.47627999999999998</v>
      </c>
      <c r="Z55006">
        <v>798</v>
      </c>
      <c r="AA55006">
        <v>0.2737</v>
      </c>
      <c r="AF55006">
        <v>4.0203202500000002</v>
      </c>
      <c r="AG55006">
        <v>1.21</v>
      </c>
      <c r="AH55006">
        <v>2.2000000000000002</v>
      </c>
      <c r="AK55006">
        <v>0.6</v>
      </c>
      <c r="AM55006">
        <v>5.81</v>
      </c>
    </row>
    <row r="55007" spans="1:39" x14ac:dyDescent="0.45">
      <c r="A55007">
        <v>38470</v>
      </c>
      <c r="B55007" s="1" t="s">
        <v>797</v>
      </c>
      <c r="C55007" s="1" t="s">
        <v>798</v>
      </c>
      <c r="D55007" s="2">
        <v>35486</v>
      </c>
      <c r="E55007">
        <v>0</v>
      </c>
      <c r="F55007">
        <v>0</v>
      </c>
      <c r="G55007">
        <v>12</v>
      </c>
      <c r="H55007">
        <v>87.5</v>
      </c>
      <c r="K55007">
        <v>2.3057500000000002</v>
      </c>
      <c r="M55007">
        <v>0.464395</v>
      </c>
      <c r="T55007">
        <v>2.25</v>
      </c>
      <c r="U55007">
        <v>0.16813</v>
      </c>
      <c r="W55007">
        <v>0.51515999999999995</v>
      </c>
      <c r="Z55007">
        <v>539</v>
      </c>
      <c r="AA55007">
        <v>0.30130000000000001</v>
      </c>
      <c r="AF55007">
        <v>5.1154612500000001</v>
      </c>
      <c r="AG55007">
        <v>1.92</v>
      </c>
      <c r="AH55007">
        <v>1.3</v>
      </c>
      <c r="AK55007">
        <v>0.2</v>
      </c>
      <c r="AM55007">
        <v>6</v>
      </c>
    </row>
    <row r="55008" spans="1:39" x14ac:dyDescent="0.45">
      <c r="A55008">
        <v>38470</v>
      </c>
      <c r="B55008" s="1" t="s">
        <v>797</v>
      </c>
      <c r="C55008" s="1" t="s">
        <v>798</v>
      </c>
      <c r="D55008" s="2">
        <v>35488</v>
      </c>
      <c r="E55008">
        <v>0</v>
      </c>
      <c r="F55008">
        <v>0</v>
      </c>
      <c r="G55008">
        <v>10.9</v>
      </c>
      <c r="H55008">
        <v>87.9</v>
      </c>
      <c r="K55008">
        <v>2.3097599999999998</v>
      </c>
      <c r="M55008">
        <v>0.45376</v>
      </c>
      <c r="T55008">
        <v>2.09</v>
      </c>
      <c r="U55008">
        <v>0.16813</v>
      </c>
      <c r="W55008">
        <v>0.50058000000000002</v>
      </c>
      <c r="Z55008">
        <v>513.79999999999995</v>
      </c>
      <c r="AA55008">
        <v>0.2898</v>
      </c>
      <c r="AF55008">
        <v>4.6927752500000004</v>
      </c>
      <c r="AG55008">
        <v>1.45</v>
      </c>
      <c r="AH55008">
        <v>2.2000000000000002</v>
      </c>
      <c r="AK55008">
        <v>1.2</v>
      </c>
      <c r="AM55008">
        <v>6.14</v>
      </c>
    </row>
    <row r="55009" spans="1:39" x14ac:dyDescent="0.45">
      <c r="A55009">
        <v>38470</v>
      </c>
      <c r="B55009" s="1" t="s">
        <v>797</v>
      </c>
      <c r="C55009" s="1" t="s">
        <v>798</v>
      </c>
      <c r="D55009" s="2">
        <v>35491</v>
      </c>
      <c r="E55009">
        <v>0</v>
      </c>
      <c r="F55009">
        <v>0</v>
      </c>
      <c r="G55009">
        <v>3.1</v>
      </c>
      <c r="H55009">
        <v>198.5</v>
      </c>
      <c r="M55009">
        <v>0.37576999999999999</v>
      </c>
      <c r="T55009">
        <v>1.91</v>
      </c>
      <c r="U55009">
        <v>0.17985999999999999</v>
      </c>
      <c r="Z55009">
        <v>701.4</v>
      </c>
      <c r="AA55009">
        <v>0.24379999999999999</v>
      </c>
      <c r="AF55009">
        <v>3.97228775</v>
      </c>
      <c r="AG55009">
        <v>1.33</v>
      </c>
      <c r="AH55009">
        <v>2.5</v>
      </c>
      <c r="AK55009">
        <v>2.4</v>
      </c>
      <c r="AM55009">
        <v>5.48</v>
      </c>
    </row>
    <row r="55010" spans="1:39" x14ac:dyDescent="0.45">
      <c r="A55010">
        <v>38470</v>
      </c>
      <c r="B55010" s="1" t="s">
        <v>797</v>
      </c>
      <c r="C55010" s="1" t="s">
        <v>798</v>
      </c>
      <c r="D55010" s="2">
        <v>35492</v>
      </c>
      <c r="E55010">
        <v>0</v>
      </c>
      <c r="F55010">
        <v>0</v>
      </c>
      <c r="G55010">
        <v>2.2000000000000002</v>
      </c>
      <c r="H55010">
        <v>149.1</v>
      </c>
      <c r="K55010">
        <v>2.1052499999999998</v>
      </c>
      <c r="M55010">
        <v>0.39349499999999998</v>
      </c>
      <c r="T55010">
        <v>2.0699999999999998</v>
      </c>
      <c r="U55010">
        <v>0.17595</v>
      </c>
      <c r="W55010">
        <v>0.45684000000000002</v>
      </c>
      <c r="Z55010">
        <v>698.6</v>
      </c>
      <c r="AA55010">
        <v>0.24840000000000001</v>
      </c>
      <c r="AF55010">
        <v>4.1019755</v>
      </c>
      <c r="AG55010">
        <v>1.49</v>
      </c>
      <c r="AH55010">
        <v>2.2000000000000002</v>
      </c>
      <c r="AK55010">
        <v>1.6</v>
      </c>
      <c r="AM55010">
        <v>5.61</v>
      </c>
    </row>
    <row r="55011" spans="1:39" x14ac:dyDescent="0.45">
      <c r="A55011">
        <v>38470</v>
      </c>
      <c r="B55011" s="1" t="s">
        <v>797</v>
      </c>
      <c r="C55011" s="1" t="s">
        <v>798</v>
      </c>
      <c r="D55011" s="2">
        <v>35493</v>
      </c>
      <c r="E55011">
        <v>0</v>
      </c>
      <c r="F55011">
        <v>0</v>
      </c>
      <c r="G55011">
        <v>6.6</v>
      </c>
      <c r="H55011">
        <v>83.5</v>
      </c>
      <c r="K55011">
        <v>2.1734200000000001</v>
      </c>
      <c r="M55011">
        <v>0.40767500000000001</v>
      </c>
      <c r="T55011">
        <v>2.02</v>
      </c>
      <c r="U55011">
        <v>0.16031000000000001</v>
      </c>
      <c r="W55011">
        <v>0.48114000000000001</v>
      </c>
      <c r="Z55011">
        <v>532</v>
      </c>
      <c r="AA55011">
        <v>0.26910000000000001</v>
      </c>
      <c r="AF55011">
        <v>4.5871037499999998</v>
      </c>
      <c r="AG55011">
        <v>1.65</v>
      </c>
      <c r="AH55011">
        <v>1.5</v>
      </c>
      <c r="AK55011">
        <v>0.8</v>
      </c>
      <c r="AM55011">
        <v>5.9</v>
      </c>
    </row>
    <row r="55012" spans="1:39" x14ac:dyDescent="0.45">
      <c r="A55012">
        <v>38470</v>
      </c>
      <c r="B55012" s="1" t="s">
        <v>797</v>
      </c>
      <c r="C55012" s="1" t="s">
        <v>798</v>
      </c>
      <c r="D55012" s="2">
        <v>35495</v>
      </c>
      <c r="E55012">
        <v>0</v>
      </c>
      <c r="F55012">
        <v>0</v>
      </c>
      <c r="G55012">
        <v>27.6</v>
      </c>
      <c r="H55012">
        <v>42.8</v>
      </c>
      <c r="K55012">
        <v>2.0290599999999999</v>
      </c>
      <c r="M55012">
        <v>0.39349499999999998</v>
      </c>
      <c r="T55012">
        <v>2.08</v>
      </c>
      <c r="U55012">
        <v>0.16422</v>
      </c>
      <c r="W55012">
        <v>0.47384999999999999</v>
      </c>
      <c r="Z55012">
        <v>490</v>
      </c>
      <c r="AA55012">
        <v>0.27829999999999999</v>
      </c>
      <c r="AF55012">
        <v>4.6255297500000001</v>
      </c>
      <c r="AG55012">
        <v>0.24</v>
      </c>
      <c r="AH55012">
        <v>1.9</v>
      </c>
      <c r="AK55012">
        <v>2</v>
      </c>
      <c r="AM55012">
        <v>5.8</v>
      </c>
    </row>
    <row r="55013" spans="1:39" x14ac:dyDescent="0.45">
      <c r="A55013">
        <v>38470</v>
      </c>
      <c r="B55013" s="1" t="s">
        <v>797</v>
      </c>
      <c r="C55013" s="1" t="s">
        <v>798</v>
      </c>
      <c r="D55013" s="2">
        <v>35500</v>
      </c>
      <c r="E55013">
        <v>0</v>
      </c>
      <c r="F55013">
        <v>0</v>
      </c>
      <c r="G55013">
        <v>15.1</v>
      </c>
      <c r="H55013">
        <v>59.6</v>
      </c>
      <c r="K55013">
        <v>2.2456</v>
      </c>
      <c r="M55013">
        <v>0.43248999999999999</v>
      </c>
      <c r="T55013">
        <v>2.0099999999999998</v>
      </c>
      <c r="U55013">
        <v>0.16422</v>
      </c>
      <c r="W55013">
        <v>0.50058000000000002</v>
      </c>
      <c r="Z55013">
        <v>386.4</v>
      </c>
      <c r="AA55013">
        <v>0.2898</v>
      </c>
      <c r="AF55013">
        <v>5.0674287500000004</v>
      </c>
      <c r="AG55013">
        <v>1.85</v>
      </c>
      <c r="AH55013">
        <v>1.1000000000000001</v>
      </c>
      <c r="AK55013">
        <v>0.8</v>
      </c>
      <c r="AM55013">
        <v>6.18</v>
      </c>
    </row>
    <row r="55014" spans="1:39" x14ac:dyDescent="0.45">
      <c r="A55014">
        <v>38470</v>
      </c>
      <c r="B55014" s="1" t="s">
        <v>797</v>
      </c>
      <c r="C55014" s="1" t="s">
        <v>798</v>
      </c>
      <c r="D55014" s="2">
        <v>35507</v>
      </c>
      <c r="E55014">
        <v>0</v>
      </c>
      <c r="F55014">
        <v>0</v>
      </c>
      <c r="G55014">
        <v>32.700000000000003</v>
      </c>
      <c r="H55014">
        <v>54.5</v>
      </c>
      <c r="K55014">
        <v>2.19347</v>
      </c>
      <c r="M55014">
        <v>0.45376</v>
      </c>
      <c r="T55014">
        <v>2.06</v>
      </c>
      <c r="U55014">
        <v>0.19159000000000001</v>
      </c>
      <c r="W55014">
        <v>0.48599999999999999</v>
      </c>
      <c r="Z55014">
        <v>308</v>
      </c>
      <c r="AA55014">
        <v>0.2944</v>
      </c>
      <c r="AF55014">
        <v>5.51893425</v>
      </c>
      <c r="AG55014">
        <v>1.72</v>
      </c>
      <c r="AH55014">
        <v>1</v>
      </c>
      <c r="AK55014">
        <v>0.4</v>
      </c>
      <c r="AM55014">
        <v>6.28</v>
      </c>
    </row>
    <row r="55015" spans="1:39" x14ac:dyDescent="0.45">
      <c r="A55015">
        <v>38470</v>
      </c>
      <c r="B55015" s="1" t="s">
        <v>797</v>
      </c>
      <c r="C55015" s="1" t="s">
        <v>798</v>
      </c>
      <c r="D55015" s="2">
        <v>35514</v>
      </c>
      <c r="E55015">
        <v>0</v>
      </c>
      <c r="F55015">
        <v>0</v>
      </c>
      <c r="G55015">
        <v>50.4</v>
      </c>
      <c r="H55015">
        <v>141.9</v>
      </c>
      <c r="K55015">
        <v>2.26966</v>
      </c>
      <c r="M55015">
        <v>0.48211999999999999</v>
      </c>
      <c r="U55015">
        <v>0.15640000000000001</v>
      </c>
      <c r="W55015">
        <v>0.52002000000000004</v>
      </c>
      <c r="Z55015">
        <v>369.6</v>
      </c>
      <c r="AA55015">
        <v>0.32890000000000003</v>
      </c>
      <c r="AF55015">
        <v>5.1827067500000004</v>
      </c>
      <c r="AG55015">
        <v>1.76</v>
      </c>
      <c r="AH55015">
        <v>0.9</v>
      </c>
      <c r="AK55015">
        <v>0.1</v>
      </c>
      <c r="AM55015">
        <v>6.26</v>
      </c>
    </row>
    <row r="55016" spans="1:39" x14ac:dyDescent="0.45">
      <c r="A55016">
        <v>38470</v>
      </c>
      <c r="B55016" s="1" t="s">
        <v>797</v>
      </c>
      <c r="C55016" s="1" t="s">
        <v>798</v>
      </c>
      <c r="D55016" s="2">
        <v>35516</v>
      </c>
      <c r="E55016">
        <v>0</v>
      </c>
      <c r="F55016">
        <v>0</v>
      </c>
      <c r="G55016">
        <v>12.7</v>
      </c>
      <c r="H55016">
        <v>74.5</v>
      </c>
      <c r="K55016">
        <v>2.1012400000000002</v>
      </c>
      <c r="M55016">
        <v>0.44667000000000001</v>
      </c>
      <c r="T55016">
        <v>1.98</v>
      </c>
      <c r="U55016">
        <v>0.17204</v>
      </c>
      <c r="W55016">
        <v>0.48599999999999999</v>
      </c>
      <c r="Z55016">
        <v>452.2</v>
      </c>
      <c r="AA55016">
        <v>0.30130000000000001</v>
      </c>
      <c r="AF55016">
        <v>4.7312012499999998</v>
      </c>
      <c r="AG55016">
        <v>1.48</v>
      </c>
      <c r="AH55016">
        <v>2</v>
      </c>
      <c r="AK55016">
        <v>2.6</v>
      </c>
      <c r="AM55016">
        <v>6.12</v>
      </c>
    </row>
    <row r="55017" spans="1:39" x14ac:dyDescent="0.45">
      <c r="A55017">
        <v>38470</v>
      </c>
      <c r="B55017" s="1" t="s">
        <v>797</v>
      </c>
      <c r="C55017" s="1" t="s">
        <v>798</v>
      </c>
      <c r="D55017" s="2">
        <v>35517</v>
      </c>
      <c r="E55017">
        <v>0</v>
      </c>
      <c r="F55017">
        <v>0</v>
      </c>
      <c r="G55017">
        <v>22</v>
      </c>
      <c r="H55017">
        <v>86.1</v>
      </c>
      <c r="K55017">
        <v>2.0491100000000002</v>
      </c>
      <c r="M55017">
        <v>0.44312499999999999</v>
      </c>
      <c r="T55017">
        <v>2.0699999999999998</v>
      </c>
      <c r="U55017">
        <v>0.16813</v>
      </c>
      <c r="W55017">
        <v>0.47142000000000001</v>
      </c>
      <c r="Z55017">
        <v>436.8</v>
      </c>
      <c r="AA55017">
        <v>0.2944</v>
      </c>
      <c r="AF55017">
        <v>4.6303330000000003</v>
      </c>
      <c r="AG55017">
        <v>1.43</v>
      </c>
      <c r="AH55017">
        <v>2</v>
      </c>
      <c r="AK55017">
        <v>3.6</v>
      </c>
      <c r="AM55017">
        <v>6.06</v>
      </c>
    </row>
    <row r="55018" spans="1:39" x14ac:dyDescent="0.45">
      <c r="A55018">
        <v>38470</v>
      </c>
      <c r="B55018" s="1" t="s">
        <v>797</v>
      </c>
      <c r="C55018" s="1" t="s">
        <v>798</v>
      </c>
      <c r="D55018" s="2">
        <v>35518</v>
      </c>
      <c r="E55018">
        <v>0</v>
      </c>
      <c r="F55018">
        <v>0</v>
      </c>
      <c r="G55018">
        <v>14.4</v>
      </c>
      <c r="H55018">
        <v>135</v>
      </c>
      <c r="K55018">
        <v>2.0471050000000002</v>
      </c>
      <c r="M55018">
        <v>0.40767500000000001</v>
      </c>
      <c r="T55018">
        <v>2.0699999999999998</v>
      </c>
      <c r="U55018">
        <v>0.18376999999999999</v>
      </c>
      <c r="W55018">
        <v>0.45684000000000002</v>
      </c>
      <c r="Z55018">
        <v>642.6</v>
      </c>
      <c r="AA55018">
        <v>0.26910000000000001</v>
      </c>
      <c r="AF55018">
        <v>4.2748925</v>
      </c>
      <c r="AG55018">
        <v>1.36</v>
      </c>
      <c r="AH55018">
        <v>2.2999999999999998</v>
      </c>
      <c r="AK55018">
        <v>2.2999999999999998</v>
      </c>
      <c r="AM55018">
        <v>5.75</v>
      </c>
    </row>
    <row r="55019" spans="1:39" x14ac:dyDescent="0.45">
      <c r="A55019">
        <v>38470</v>
      </c>
      <c r="B55019" s="1" t="s">
        <v>797</v>
      </c>
      <c r="C55019" s="1" t="s">
        <v>798</v>
      </c>
      <c r="D55019" s="2">
        <v>35522</v>
      </c>
      <c r="E55019">
        <v>0</v>
      </c>
      <c r="F55019">
        <v>0</v>
      </c>
      <c r="G55019">
        <v>8.5</v>
      </c>
      <c r="H55019">
        <v>247.5</v>
      </c>
      <c r="K55019">
        <v>2.06515</v>
      </c>
      <c r="M55019">
        <v>0.40767500000000001</v>
      </c>
      <c r="T55019">
        <v>2.02</v>
      </c>
      <c r="U55019">
        <v>0.16031000000000001</v>
      </c>
      <c r="W55019">
        <v>0.47142000000000001</v>
      </c>
      <c r="Z55019">
        <v>520.79999999999995</v>
      </c>
      <c r="AA55019">
        <v>0.28060000000000002</v>
      </c>
      <c r="AF55019">
        <v>4.4526127500000001</v>
      </c>
      <c r="AG55019">
        <v>1.58</v>
      </c>
      <c r="AH55019">
        <v>1.3</v>
      </c>
      <c r="AK55019">
        <v>1.6</v>
      </c>
      <c r="AM55019">
        <v>5.96</v>
      </c>
    </row>
    <row r="55020" spans="1:39" x14ac:dyDescent="0.45">
      <c r="A55020">
        <v>38470</v>
      </c>
      <c r="B55020" s="1" t="s">
        <v>797</v>
      </c>
      <c r="C55020" s="1" t="s">
        <v>798</v>
      </c>
      <c r="D55020" s="2">
        <v>35524</v>
      </c>
      <c r="E55020">
        <v>0</v>
      </c>
      <c r="F55020">
        <v>0</v>
      </c>
      <c r="G55020">
        <v>9.3000000000000007</v>
      </c>
      <c r="H55020">
        <v>126.2</v>
      </c>
      <c r="K55020">
        <v>1.9288099999999999</v>
      </c>
      <c r="M55020">
        <v>0.37931500000000001</v>
      </c>
      <c r="T55020">
        <v>1.9</v>
      </c>
      <c r="U55020">
        <v>0.17985999999999999</v>
      </c>
      <c r="W55020">
        <v>0.45440999999999998</v>
      </c>
      <c r="Z55020">
        <v>495.6</v>
      </c>
      <c r="AA55020">
        <v>0.27139999999999997</v>
      </c>
      <c r="AF55020">
        <v>4.4622192500000004</v>
      </c>
      <c r="AG55020">
        <v>1.56</v>
      </c>
      <c r="AH55020">
        <v>2.2999999999999998</v>
      </c>
      <c r="AK55020">
        <v>2.8</v>
      </c>
      <c r="AM55020">
        <v>5.77</v>
      </c>
    </row>
    <row r="55021" spans="1:39" x14ac:dyDescent="0.45">
      <c r="A55021">
        <v>38470</v>
      </c>
      <c r="B55021" s="1" t="s">
        <v>797</v>
      </c>
      <c r="C55021" s="1" t="s">
        <v>798</v>
      </c>
      <c r="D55021" s="2">
        <v>35525</v>
      </c>
      <c r="E55021">
        <v>0</v>
      </c>
      <c r="F55021">
        <v>0</v>
      </c>
      <c r="G55021">
        <v>6.7</v>
      </c>
      <c r="H55021">
        <v>116.7</v>
      </c>
      <c r="K55021">
        <v>1.7323200000000001</v>
      </c>
      <c r="M55021">
        <v>0.35095500000000002</v>
      </c>
      <c r="T55021">
        <v>1.9</v>
      </c>
      <c r="U55021">
        <v>0.17985999999999999</v>
      </c>
      <c r="W55021">
        <v>0.40823999999999999</v>
      </c>
      <c r="Z55021">
        <v>450.8</v>
      </c>
      <c r="AA55021">
        <v>0.26219999999999999</v>
      </c>
      <c r="AF55021">
        <v>4.2556795000000003</v>
      </c>
      <c r="AG55021">
        <v>1.37</v>
      </c>
      <c r="AH55021">
        <v>2.4</v>
      </c>
      <c r="AK55021">
        <v>4.8</v>
      </c>
      <c r="AM55021">
        <v>5.78</v>
      </c>
    </row>
    <row r="55022" spans="1:39" x14ac:dyDescent="0.45">
      <c r="A55022">
        <v>38470</v>
      </c>
      <c r="B55022" s="1" t="s">
        <v>797</v>
      </c>
      <c r="C55022" s="1" t="s">
        <v>798</v>
      </c>
      <c r="D55022" s="2">
        <v>35526</v>
      </c>
      <c r="E55022">
        <v>0</v>
      </c>
      <c r="F55022">
        <v>0</v>
      </c>
      <c r="G55022">
        <v>-0.5</v>
      </c>
      <c r="H55022">
        <v>148.4</v>
      </c>
      <c r="K55022">
        <v>1.6721699999999999</v>
      </c>
      <c r="M55022">
        <v>0.30486999999999997</v>
      </c>
      <c r="T55022">
        <v>1.78</v>
      </c>
      <c r="U55022">
        <v>0.18376999999999999</v>
      </c>
      <c r="W55022">
        <v>0.38394</v>
      </c>
      <c r="Z55022">
        <v>523.6</v>
      </c>
      <c r="AA55022">
        <v>0.2346</v>
      </c>
      <c r="AF55022">
        <v>3.88582925</v>
      </c>
      <c r="AG55022">
        <v>1.18</v>
      </c>
      <c r="AH55022">
        <v>2.5</v>
      </c>
      <c r="AK55022">
        <v>4.5</v>
      </c>
      <c r="AM55022">
        <v>5.46</v>
      </c>
    </row>
    <row r="55023" spans="1:39" x14ac:dyDescent="0.45">
      <c r="A55023">
        <v>38470</v>
      </c>
      <c r="B55023" s="1" t="s">
        <v>797</v>
      </c>
      <c r="C55023" s="1" t="s">
        <v>798</v>
      </c>
      <c r="D55023" s="2">
        <v>35528</v>
      </c>
      <c r="E55023">
        <v>0</v>
      </c>
      <c r="F55023">
        <v>0</v>
      </c>
      <c r="G55023">
        <v>6.4</v>
      </c>
      <c r="H55023">
        <v>132.9</v>
      </c>
      <c r="K55023">
        <v>1.7082599999999999</v>
      </c>
      <c r="M55023">
        <v>0.31196000000000002</v>
      </c>
      <c r="U55023">
        <v>0.17595</v>
      </c>
      <c r="W55023">
        <v>0.40823999999999999</v>
      </c>
      <c r="Z55023">
        <v>523.6</v>
      </c>
      <c r="AA55023">
        <v>0.23</v>
      </c>
      <c r="AF55023">
        <v>4.0587462500000004</v>
      </c>
      <c r="AG55023">
        <v>1.26</v>
      </c>
      <c r="AH55023">
        <v>1.8</v>
      </c>
      <c r="AK55023">
        <v>1.5</v>
      </c>
      <c r="AM55023">
        <v>5.53</v>
      </c>
    </row>
    <row r="55024" spans="1:39" x14ac:dyDescent="0.45">
      <c r="A55024">
        <v>38470</v>
      </c>
      <c r="B55024" s="1" t="s">
        <v>797</v>
      </c>
      <c r="C55024" s="1" t="s">
        <v>798</v>
      </c>
      <c r="D55024" s="2">
        <v>35533</v>
      </c>
      <c r="E55024">
        <v>0</v>
      </c>
      <c r="F55024">
        <v>0</v>
      </c>
      <c r="G55024">
        <v>20.9</v>
      </c>
      <c r="H55024">
        <v>137</v>
      </c>
      <c r="K55024">
        <v>1.7884599999999999</v>
      </c>
      <c r="M55024">
        <v>0.358045</v>
      </c>
      <c r="T55024">
        <v>1.86</v>
      </c>
      <c r="U55024">
        <v>0.18768000000000001</v>
      </c>
      <c r="W55024">
        <v>0.41553000000000001</v>
      </c>
      <c r="Z55024">
        <v>446.6</v>
      </c>
      <c r="AA55024">
        <v>0.25069999999999998</v>
      </c>
      <c r="AF55024">
        <v>4.1788274999999997</v>
      </c>
      <c r="AG55024">
        <v>1.31</v>
      </c>
      <c r="AH55024">
        <v>2.4</v>
      </c>
      <c r="AK55024">
        <v>3.2</v>
      </c>
      <c r="AM55024">
        <v>5.65</v>
      </c>
    </row>
    <row r="55025" spans="1:39" x14ac:dyDescent="0.45">
      <c r="A55025">
        <v>38470</v>
      </c>
      <c r="B55025" s="1" t="s">
        <v>797</v>
      </c>
      <c r="C55025" s="1" t="s">
        <v>798</v>
      </c>
      <c r="D55025" s="2">
        <v>35535</v>
      </c>
      <c r="E55025">
        <v>0</v>
      </c>
      <c r="F55025">
        <v>0</v>
      </c>
      <c r="G55025">
        <v>7.7</v>
      </c>
      <c r="H55025">
        <v>112.1</v>
      </c>
      <c r="K55025">
        <v>1.9769300000000001</v>
      </c>
      <c r="M55025">
        <v>0.34741</v>
      </c>
      <c r="T55025">
        <v>1.86</v>
      </c>
      <c r="U55025">
        <v>0.17595</v>
      </c>
      <c r="W55025">
        <v>0.44225999999999999</v>
      </c>
      <c r="Z55025">
        <v>406</v>
      </c>
      <c r="AA55025">
        <v>0.26910000000000001</v>
      </c>
      <c r="AF55025">
        <v>4.2412697499999998</v>
      </c>
      <c r="AG55025">
        <v>1.48</v>
      </c>
      <c r="AH55025">
        <v>1.4</v>
      </c>
      <c r="AK55025">
        <v>1.4</v>
      </c>
      <c r="AM55025">
        <v>5.84</v>
      </c>
    </row>
    <row r="55026" spans="1:39" x14ac:dyDescent="0.45">
      <c r="A55026">
        <v>38470</v>
      </c>
      <c r="B55026" s="1" t="s">
        <v>797</v>
      </c>
      <c r="C55026" s="1" t="s">
        <v>798</v>
      </c>
      <c r="D55026" s="2">
        <v>35542</v>
      </c>
      <c r="E55026">
        <v>0</v>
      </c>
      <c r="F55026">
        <v>0</v>
      </c>
      <c r="G55026">
        <v>26.9</v>
      </c>
      <c r="H55026">
        <v>142.69999999999999</v>
      </c>
      <c r="K55026">
        <v>2.0811899999999999</v>
      </c>
      <c r="M55026">
        <v>0.40412999999999999</v>
      </c>
      <c r="T55026">
        <v>2</v>
      </c>
      <c r="U55026">
        <v>0.14076</v>
      </c>
      <c r="Z55026">
        <v>352.8</v>
      </c>
      <c r="AA55026">
        <v>0.28749999999999998</v>
      </c>
      <c r="AF55026">
        <v>4.7119882500000001</v>
      </c>
      <c r="AG55026">
        <v>1.53</v>
      </c>
      <c r="AH55026">
        <v>1.5</v>
      </c>
      <c r="AK55026">
        <v>3</v>
      </c>
      <c r="AM55026">
        <v>6.03</v>
      </c>
    </row>
    <row r="55027" spans="1:39" x14ac:dyDescent="0.45">
      <c r="A55027">
        <v>38470</v>
      </c>
      <c r="B55027" s="1" t="s">
        <v>797</v>
      </c>
      <c r="C55027" s="1" t="s">
        <v>798</v>
      </c>
      <c r="D55027" s="2">
        <v>35549</v>
      </c>
      <c r="E55027">
        <v>0</v>
      </c>
      <c r="F55027">
        <v>0</v>
      </c>
      <c r="G55027">
        <v>8.1999999999999993</v>
      </c>
      <c r="H55027">
        <v>103.3</v>
      </c>
      <c r="K55027">
        <v>2.01302</v>
      </c>
      <c r="M55027">
        <v>0.358045</v>
      </c>
      <c r="T55027">
        <v>1.95</v>
      </c>
      <c r="U55027">
        <v>0.16422</v>
      </c>
      <c r="W55027">
        <v>0.43010999999999999</v>
      </c>
      <c r="Z55027">
        <v>378</v>
      </c>
      <c r="AA55027">
        <v>0.27829999999999999</v>
      </c>
      <c r="AF55027">
        <v>4.361351</v>
      </c>
      <c r="AG55027">
        <v>1.5</v>
      </c>
      <c r="AH55027">
        <v>1.8</v>
      </c>
      <c r="AK55027">
        <v>4.2</v>
      </c>
      <c r="AM55027">
        <v>5.98</v>
      </c>
    </row>
    <row r="55028" spans="1:39" x14ac:dyDescent="0.45">
      <c r="A55028">
        <v>38470</v>
      </c>
      <c r="B55028" s="1" t="s">
        <v>797</v>
      </c>
      <c r="C55028" s="1" t="s">
        <v>798</v>
      </c>
      <c r="D55028" s="2">
        <v>35553</v>
      </c>
      <c r="E55028">
        <v>0</v>
      </c>
      <c r="F55028">
        <v>0</v>
      </c>
      <c r="G55028">
        <v>14.5</v>
      </c>
      <c r="H55028">
        <v>122.5</v>
      </c>
      <c r="K55028">
        <v>1.8746750000000001</v>
      </c>
      <c r="M55028">
        <v>0.36159000000000002</v>
      </c>
      <c r="T55028">
        <v>1.9</v>
      </c>
      <c r="W55028">
        <v>0.38636999999999999</v>
      </c>
      <c r="Z55028">
        <v>347.2</v>
      </c>
      <c r="AA55028">
        <v>0.25530000000000003</v>
      </c>
      <c r="AF55028">
        <v>4.3421380000000003</v>
      </c>
      <c r="AG55028">
        <v>1.45</v>
      </c>
      <c r="AH55028">
        <v>2.8</v>
      </c>
      <c r="AK55028">
        <v>6.6</v>
      </c>
      <c r="AM55028">
        <v>5.96</v>
      </c>
    </row>
    <row r="55029" spans="1:39" x14ac:dyDescent="0.45">
      <c r="A55029">
        <v>38470</v>
      </c>
      <c r="B55029" s="1" t="s">
        <v>797</v>
      </c>
      <c r="C55029" s="1" t="s">
        <v>798</v>
      </c>
      <c r="D55029" s="2">
        <v>35556</v>
      </c>
      <c r="E55029">
        <v>0</v>
      </c>
      <c r="F55029">
        <v>0</v>
      </c>
      <c r="G55029">
        <v>13.3</v>
      </c>
      <c r="H55029">
        <v>69.599999999999994</v>
      </c>
      <c r="K55029">
        <v>2.0771799999999998</v>
      </c>
      <c r="M55029">
        <v>0.37931500000000001</v>
      </c>
      <c r="T55029">
        <v>2.04</v>
      </c>
      <c r="U55029">
        <v>0.16813</v>
      </c>
      <c r="W55029">
        <v>0.44468999999999997</v>
      </c>
      <c r="Z55029">
        <v>343</v>
      </c>
      <c r="AA55029">
        <v>0.28520000000000001</v>
      </c>
      <c r="AF55029">
        <v>4.6639557500000004</v>
      </c>
      <c r="AG55029">
        <v>1.48</v>
      </c>
      <c r="AH55029">
        <v>1.4</v>
      </c>
      <c r="AK55029">
        <v>6.3</v>
      </c>
      <c r="AM55029">
        <v>6.23</v>
      </c>
    </row>
    <row r="55030" spans="1:39" x14ac:dyDescent="0.45">
      <c r="A55030">
        <v>38470</v>
      </c>
      <c r="B55030" s="1" t="s">
        <v>797</v>
      </c>
      <c r="C55030" s="1" t="s">
        <v>798</v>
      </c>
      <c r="D55030" s="2">
        <v>35559</v>
      </c>
      <c r="E55030">
        <v>0</v>
      </c>
      <c r="F55030">
        <v>0</v>
      </c>
      <c r="G55030">
        <v>16.899999999999999</v>
      </c>
      <c r="H55030">
        <v>145.19999999999999</v>
      </c>
      <c r="K55030">
        <v>2.03708</v>
      </c>
      <c r="M55030">
        <v>0.36868000000000001</v>
      </c>
      <c r="T55030">
        <v>1.9</v>
      </c>
      <c r="W55030">
        <v>0.42038999999999999</v>
      </c>
      <c r="Z55030">
        <v>336</v>
      </c>
      <c r="AA55030">
        <v>0.26679999999999998</v>
      </c>
      <c r="AF55030">
        <v>4.5823004999999997</v>
      </c>
      <c r="AG55030">
        <v>1.45</v>
      </c>
      <c r="AH55030">
        <v>1.8</v>
      </c>
      <c r="AK55030">
        <v>7.2</v>
      </c>
      <c r="AM55030">
        <v>6.23</v>
      </c>
    </row>
    <row r="55031" spans="1:39" x14ac:dyDescent="0.45">
      <c r="A55031">
        <v>38470</v>
      </c>
      <c r="B55031" s="1" t="s">
        <v>797</v>
      </c>
      <c r="C55031" s="1" t="s">
        <v>798</v>
      </c>
      <c r="D55031" s="2">
        <v>35563</v>
      </c>
      <c r="E55031">
        <v>0</v>
      </c>
      <c r="F55031">
        <v>0</v>
      </c>
      <c r="G55031">
        <v>15.3</v>
      </c>
      <c r="H55031">
        <v>102</v>
      </c>
      <c r="K55031">
        <v>2.1493600000000002</v>
      </c>
      <c r="M55031">
        <v>0.39349499999999998</v>
      </c>
      <c r="T55031">
        <v>2.0099999999999998</v>
      </c>
      <c r="U55031">
        <v>0.17204</v>
      </c>
      <c r="W55031">
        <v>0.45927000000000001</v>
      </c>
      <c r="Z55031">
        <v>306.60000000000002</v>
      </c>
      <c r="AA55031">
        <v>0.29899999999999999</v>
      </c>
      <c r="AF55031">
        <v>4.8608890000000002</v>
      </c>
      <c r="AG55031">
        <v>1.71</v>
      </c>
      <c r="AH55031">
        <v>1.2</v>
      </c>
      <c r="AK55031">
        <v>7.2</v>
      </c>
      <c r="AM55031">
        <v>6.25</v>
      </c>
    </row>
    <row r="55032" spans="1:39" x14ac:dyDescent="0.45">
      <c r="A55032">
        <v>38470</v>
      </c>
      <c r="B55032" s="1" t="s">
        <v>797</v>
      </c>
      <c r="C55032" s="1" t="s">
        <v>798</v>
      </c>
      <c r="D55032" s="2">
        <v>35570</v>
      </c>
      <c r="E55032">
        <v>0</v>
      </c>
      <c r="F55032">
        <v>0</v>
      </c>
      <c r="G55032">
        <v>13.6</v>
      </c>
      <c r="H55032">
        <v>132.80000000000001</v>
      </c>
      <c r="K55032">
        <v>2.0691600000000001</v>
      </c>
      <c r="M55032">
        <v>0.33323000000000003</v>
      </c>
      <c r="T55032">
        <v>1.93</v>
      </c>
      <c r="W55032">
        <v>0.42038999999999999</v>
      </c>
      <c r="Z55032">
        <v>372.4</v>
      </c>
      <c r="AA55032">
        <v>0.27829999999999999</v>
      </c>
      <c r="AF55032">
        <v>4.3949737500000001</v>
      </c>
      <c r="AG55032">
        <v>1.52</v>
      </c>
      <c r="AH55032">
        <v>2.2000000000000002</v>
      </c>
      <c r="AK55032">
        <v>8.3000000000000007</v>
      </c>
      <c r="AM55032">
        <v>6.02</v>
      </c>
    </row>
    <row r="55033" spans="1:39" x14ac:dyDescent="0.45">
      <c r="A55033">
        <v>38470</v>
      </c>
      <c r="B55033" s="1" t="s">
        <v>797</v>
      </c>
      <c r="C55033" s="1" t="s">
        <v>798</v>
      </c>
      <c r="D55033" s="2">
        <v>35577</v>
      </c>
      <c r="E55033">
        <v>0</v>
      </c>
      <c r="F55033">
        <v>0</v>
      </c>
      <c r="G55033">
        <v>18.8</v>
      </c>
      <c r="H55033">
        <v>122.2</v>
      </c>
      <c r="K55033">
        <v>2.1493600000000002</v>
      </c>
      <c r="M55033">
        <v>0.41121999999999997</v>
      </c>
      <c r="T55033">
        <v>2.0299999999999998</v>
      </c>
      <c r="W55033">
        <v>0.47142000000000001</v>
      </c>
      <c r="Z55033">
        <v>260.39999999999998</v>
      </c>
      <c r="AA55033">
        <v>0.30359999999999998</v>
      </c>
      <c r="AF55033">
        <v>4.9185280000000002</v>
      </c>
      <c r="AG55033">
        <v>1.71</v>
      </c>
      <c r="AH55033">
        <v>1.3</v>
      </c>
      <c r="AK55033">
        <v>7.6</v>
      </c>
      <c r="AM55033">
        <v>6.35</v>
      </c>
    </row>
    <row r="55034" spans="1:39" x14ac:dyDescent="0.45">
      <c r="A55034">
        <v>38470</v>
      </c>
      <c r="B55034" s="1" t="s">
        <v>797</v>
      </c>
      <c r="C55034" s="1" t="s">
        <v>798</v>
      </c>
      <c r="D55034" s="2">
        <v>35584</v>
      </c>
      <c r="E55034">
        <v>0</v>
      </c>
      <c r="F55034">
        <v>0</v>
      </c>
      <c r="G55034">
        <v>37.9</v>
      </c>
      <c r="H55034">
        <v>93.9</v>
      </c>
      <c r="K55034">
        <v>2.1012400000000002</v>
      </c>
      <c r="M55034">
        <v>0.41831000000000002</v>
      </c>
      <c r="T55034">
        <v>2.1</v>
      </c>
      <c r="U55034">
        <v>0.18376999999999999</v>
      </c>
      <c r="W55034">
        <v>0.46655999999999997</v>
      </c>
      <c r="Z55034">
        <v>249.2</v>
      </c>
      <c r="AA55034">
        <v>0.33350000000000002</v>
      </c>
      <c r="AF55034">
        <v>4.8224629999999999</v>
      </c>
      <c r="AG55034">
        <v>1.87</v>
      </c>
      <c r="AH55034">
        <v>1.3</v>
      </c>
      <c r="AK55034">
        <v>8.8000000000000007</v>
      </c>
      <c r="AM55034">
        <v>6.26</v>
      </c>
    </row>
    <row r="55035" spans="1:39" x14ac:dyDescent="0.45">
      <c r="A55035">
        <v>38470</v>
      </c>
      <c r="B55035" s="1" t="s">
        <v>797</v>
      </c>
      <c r="C55035" s="1" t="s">
        <v>798</v>
      </c>
      <c r="D55035" s="2">
        <v>35598</v>
      </c>
      <c r="E55035">
        <v>0</v>
      </c>
      <c r="F55035">
        <v>0</v>
      </c>
      <c r="G55035">
        <v>20.6</v>
      </c>
      <c r="H55035">
        <v>35.6</v>
      </c>
      <c r="M55035">
        <v>0.49630000000000002</v>
      </c>
      <c r="T55035">
        <v>2.13</v>
      </c>
      <c r="U55035">
        <v>0.20332</v>
      </c>
      <c r="Z55035">
        <v>310.8</v>
      </c>
      <c r="AA55035">
        <v>0.37719999999999998</v>
      </c>
      <c r="AF55035">
        <v>5.3892464999999996</v>
      </c>
      <c r="AG55035">
        <v>2.14</v>
      </c>
      <c r="AH55035">
        <v>1.1000000000000001</v>
      </c>
      <c r="AK55035">
        <v>10.4</v>
      </c>
      <c r="AM55035">
        <v>6.35</v>
      </c>
    </row>
    <row r="55036" spans="1:39" x14ac:dyDescent="0.45">
      <c r="A55036">
        <v>38470</v>
      </c>
      <c r="B55036" s="1" t="s">
        <v>797</v>
      </c>
      <c r="C55036" s="1" t="s">
        <v>798</v>
      </c>
      <c r="D55036" s="2">
        <v>35605</v>
      </c>
      <c r="E55036">
        <v>0</v>
      </c>
      <c r="F55036">
        <v>0</v>
      </c>
      <c r="G55036">
        <v>22.4</v>
      </c>
      <c r="H55036">
        <v>38.6</v>
      </c>
      <c r="K55036">
        <v>2.29372</v>
      </c>
      <c r="M55036">
        <v>0.49984499999999998</v>
      </c>
      <c r="T55036">
        <v>2.2400000000000002</v>
      </c>
      <c r="U55036">
        <v>0.18768000000000001</v>
      </c>
      <c r="W55036">
        <v>0.52488000000000001</v>
      </c>
      <c r="Z55036">
        <v>294</v>
      </c>
      <c r="AA55036">
        <v>0.41860000000000003</v>
      </c>
      <c r="AF55036">
        <v>5.2691652500000004</v>
      </c>
      <c r="AG55036">
        <v>2.2000000000000002</v>
      </c>
      <c r="AH55036">
        <v>1.5</v>
      </c>
      <c r="AK55036">
        <v>12.7</v>
      </c>
      <c r="AM55036">
        <v>6.29</v>
      </c>
    </row>
    <row r="55037" spans="1:39" x14ac:dyDescent="0.45">
      <c r="A55037">
        <v>38470</v>
      </c>
      <c r="B55037" s="1" t="s">
        <v>797</v>
      </c>
      <c r="C55037" s="1" t="s">
        <v>798</v>
      </c>
      <c r="D55037" s="2">
        <v>35612</v>
      </c>
      <c r="E55037">
        <v>0</v>
      </c>
      <c r="F55037">
        <v>0</v>
      </c>
      <c r="G55037">
        <v>21.9</v>
      </c>
      <c r="H55037">
        <v>26.7</v>
      </c>
      <c r="K55037">
        <v>2.26966</v>
      </c>
      <c r="M55037">
        <v>0.53883999999999999</v>
      </c>
      <c r="T55037">
        <v>2.2599999999999998</v>
      </c>
      <c r="U55037">
        <v>0.18768000000000001</v>
      </c>
      <c r="W55037">
        <v>0.53703000000000001</v>
      </c>
      <c r="Z55037">
        <v>317.8</v>
      </c>
      <c r="AA55037">
        <v>0.44390000000000002</v>
      </c>
      <c r="AF55037">
        <v>5.3700334999999999</v>
      </c>
      <c r="AG55037">
        <v>2.41</v>
      </c>
      <c r="AH55037">
        <v>0.9</v>
      </c>
      <c r="AK55037">
        <v>13.2</v>
      </c>
      <c r="AM55037">
        <v>6.28</v>
      </c>
    </row>
    <row r="55038" spans="1:39" x14ac:dyDescent="0.45">
      <c r="A55038">
        <v>38470</v>
      </c>
      <c r="B55038" s="1" t="s">
        <v>797</v>
      </c>
      <c r="C55038" s="1" t="s">
        <v>798</v>
      </c>
      <c r="D55038" s="2">
        <v>35619</v>
      </c>
      <c r="E55038">
        <v>0</v>
      </c>
      <c r="F55038">
        <v>0</v>
      </c>
      <c r="G55038">
        <v>17.899999999999999</v>
      </c>
      <c r="H55038">
        <v>33.700000000000003</v>
      </c>
      <c r="K55038">
        <v>2.4180299999999999</v>
      </c>
      <c r="M55038">
        <v>0.56011</v>
      </c>
      <c r="T55038">
        <v>2.23</v>
      </c>
      <c r="U55038">
        <v>0.17595</v>
      </c>
      <c r="W55038">
        <v>0.53946000000000005</v>
      </c>
      <c r="Z55038">
        <v>323.39999999999998</v>
      </c>
      <c r="AA55038">
        <v>0.46</v>
      </c>
      <c r="AF55038">
        <v>5.4276724999999999</v>
      </c>
      <c r="AG55038">
        <v>2.5</v>
      </c>
      <c r="AH55038">
        <v>0.9</v>
      </c>
      <c r="AK55038">
        <v>12.9</v>
      </c>
      <c r="AM55038">
        <v>6.3</v>
      </c>
    </row>
    <row r="55039" spans="1:39" x14ac:dyDescent="0.45">
      <c r="A55039">
        <v>38470</v>
      </c>
      <c r="B55039" s="1" t="s">
        <v>797</v>
      </c>
      <c r="C55039" s="1" t="s">
        <v>798</v>
      </c>
      <c r="D55039" s="2">
        <v>35626</v>
      </c>
      <c r="E55039">
        <v>0</v>
      </c>
      <c r="F55039">
        <v>0</v>
      </c>
      <c r="G55039">
        <v>25.7</v>
      </c>
      <c r="H55039">
        <v>60</v>
      </c>
      <c r="K55039">
        <v>2.4942199999999999</v>
      </c>
      <c r="M55039">
        <v>0.57074499999999995</v>
      </c>
      <c r="T55039">
        <v>2.17</v>
      </c>
      <c r="U55039">
        <v>0.38708999999999999</v>
      </c>
      <c r="W55039">
        <v>0.55647000000000002</v>
      </c>
      <c r="Y55039">
        <v>0</v>
      </c>
      <c r="Z55039">
        <v>462</v>
      </c>
      <c r="AA55039">
        <v>0.39560000000000001</v>
      </c>
      <c r="AF55039">
        <v>5.2307392500000001</v>
      </c>
      <c r="AG55039">
        <v>2.23</v>
      </c>
      <c r="AH55039">
        <v>3.7</v>
      </c>
      <c r="AK55039">
        <v>16</v>
      </c>
      <c r="AM55039">
        <v>6.17</v>
      </c>
    </row>
    <row r="55040" spans="1:39" x14ac:dyDescent="0.45">
      <c r="A55040">
        <v>38470</v>
      </c>
      <c r="B55040" s="1" t="s">
        <v>797</v>
      </c>
      <c r="C55040" s="1" t="s">
        <v>798</v>
      </c>
      <c r="D55040" s="2">
        <v>35627</v>
      </c>
      <c r="E55040">
        <v>0</v>
      </c>
      <c r="F55040">
        <v>0</v>
      </c>
      <c r="G55040">
        <v>19.2</v>
      </c>
      <c r="H55040">
        <v>108.5</v>
      </c>
      <c r="K55040">
        <v>3.0315599999999998</v>
      </c>
      <c r="M55040">
        <v>0.599105</v>
      </c>
      <c r="T55040">
        <v>2.31</v>
      </c>
      <c r="U55040">
        <v>0.38318000000000002</v>
      </c>
      <c r="W55040">
        <v>0.61478999999999995</v>
      </c>
      <c r="Z55040">
        <v>735</v>
      </c>
      <c r="AA55040">
        <v>0.3473</v>
      </c>
      <c r="AF55040">
        <v>5.3844432500000003</v>
      </c>
      <c r="AG55040">
        <v>1.77</v>
      </c>
      <c r="AH55040">
        <v>5.4</v>
      </c>
      <c r="AK55040">
        <v>15.3</v>
      </c>
      <c r="AM55040">
        <v>6</v>
      </c>
    </row>
    <row r="55041" spans="1:39" x14ac:dyDescent="0.45">
      <c r="A55041">
        <v>38470</v>
      </c>
      <c r="B55041" s="1" t="s">
        <v>797</v>
      </c>
      <c r="C55041" s="1" t="s">
        <v>798</v>
      </c>
      <c r="D55041" s="2">
        <v>35633</v>
      </c>
      <c r="E55041">
        <v>0</v>
      </c>
      <c r="F55041">
        <v>0</v>
      </c>
      <c r="G55041">
        <v>23.5</v>
      </c>
      <c r="H55041">
        <v>22.7</v>
      </c>
      <c r="K55041">
        <v>2.5142699999999998</v>
      </c>
      <c r="M55041">
        <v>0.64164500000000002</v>
      </c>
      <c r="T55041">
        <v>2.15</v>
      </c>
      <c r="U55041">
        <v>0.21895999999999999</v>
      </c>
      <c r="W55041">
        <v>0.59048999999999996</v>
      </c>
      <c r="Z55041">
        <v>434</v>
      </c>
      <c r="AA55041">
        <v>0.4531</v>
      </c>
      <c r="AF55041">
        <v>5.49011475</v>
      </c>
      <c r="AG55041">
        <v>2.57</v>
      </c>
      <c r="AH55041">
        <v>1.5</v>
      </c>
      <c r="AK55041">
        <v>13.7</v>
      </c>
      <c r="AM55041">
        <v>6.32</v>
      </c>
    </row>
    <row r="55042" spans="1:39" x14ac:dyDescent="0.45">
      <c r="A55042">
        <v>38470</v>
      </c>
      <c r="B55042" s="1" t="s">
        <v>797</v>
      </c>
      <c r="C55042" s="1" t="s">
        <v>798</v>
      </c>
      <c r="D55042" s="2">
        <v>35640</v>
      </c>
      <c r="E55042">
        <v>0</v>
      </c>
      <c r="F55042">
        <v>0</v>
      </c>
      <c r="G55042">
        <v>19.5</v>
      </c>
      <c r="H55042">
        <v>25.9</v>
      </c>
      <c r="K55042">
        <v>2.2656499999999999</v>
      </c>
      <c r="M55042">
        <v>0.599105</v>
      </c>
      <c r="T55042">
        <v>2.14</v>
      </c>
      <c r="U55042">
        <v>0.19550000000000001</v>
      </c>
      <c r="W55042">
        <v>0.55403999999999998</v>
      </c>
      <c r="Y55042">
        <v>15.4</v>
      </c>
      <c r="Z55042">
        <v>348.6</v>
      </c>
      <c r="AA55042">
        <v>0.44850000000000001</v>
      </c>
      <c r="AF55042">
        <v>5.1731002500000001</v>
      </c>
      <c r="AG55042">
        <v>2.68</v>
      </c>
      <c r="AH55042">
        <v>0.9</v>
      </c>
      <c r="AK55042">
        <v>13.9</v>
      </c>
      <c r="AM55042">
        <v>6.31</v>
      </c>
    </row>
    <row r="55043" spans="1:39" x14ac:dyDescent="0.45">
      <c r="A55043">
        <v>38470</v>
      </c>
      <c r="B55043" s="1" t="s">
        <v>797</v>
      </c>
      <c r="C55043" s="1" t="s">
        <v>798</v>
      </c>
      <c r="D55043" s="2">
        <v>35647</v>
      </c>
      <c r="E55043">
        <v>0</v>
      </c>
      <c r="F55043">
        <v>0</v>
      </c>
      <c r="G55043">
        <v>27.1</v>
      </c>
      <c r="H55043">
        <v>31.3</v>
      </c>
      <c r="K55043">
        <v>2.3939699999999999</v>
      </c>
      <c r="M55043">
        <v>0.71963500000000002</v>
      </c>
      <c r="T55043">
        <v>2.13</v>
      </c>
      <c r="U55043">
        <v>0.20332</v>
      </c>
      <c r="W55043">
        <v>0.56618999999999997</v>
      </c>
      <c r="Z55043">
        <v>379.4</v>
      </c>
      <c r="AA55043">
        <v>0.49220000000000003</v>
      </c>
      <c r="AF55043">
        <v>5.3604269999999996</v>
      </c>
      <c r="AG55043">
        <v>2.83</v>
      </c>
      <c r="AH55043">
        <v>0.9</v>
      </c>
      <c r="AK55043">
        <v>13.8</v>
      </c>
      <c r="AM55043">
        <v>6.44</v>
      </c>
    </row>
    <row r="55044" spans="1:39" x14ac:dyDescent="0.45">
      <c r="A55044">
        <v>38470</v>
      </c>
      <c r="B55044" s="1" t="s">
        <v>797</v>
      </c>
      <c r="C55044" s="1" t="s">
        <v>798</v>
      </c>
      <c r="D55044" s="2">
        <v>35654</v>
      </c>
      <c r="E55044">
        <v>0</v>
      </c>
      <c r="F55044">
        <v>0</v>
      </c>
      <c r="G55044">
        <v>23.7</v>
      </c>
      <c r="H55044">
        <v>37.5</v>
      </c>
      <c r="K55044">
        <v>2.3859499999999998</v>
      </c>
      <c r="M55044">
        <v>0.72318000000000005</v>
      </c>
      <c r="T55044">
        <v>2.27</v>
      </c>
      <c r="U55044">
        <v>0.23069000000000001</v>
      </c>
      <c r="W55044">
        <v>0.59777999999999998</v>
      </c>
      <c r="Z55044">
        <v>364</v>
      </c>
      <c r="AA55044">
        <v>0.52900000000000003</v>
      </c>
      <c r="AF55044">
        <v>5.4180659999999996</v>
      </c>
      <c r="AG55044">
        <v>2.7</v>
      </c>
      <c r="AH55044">
        <v>0.8</v>
      </c>
      <c r="AK55044">
        <v>14.8</v>
      </c>
      <c r="AM55044">
        <v>6.24</v>
      </c>
    </row>
    <row r="55045" spans="1:39" x14ac:dyDescent="0.45">
      <c r="A55045">
        <v>38470</v>
      </c>
      <c r="B55045" s="1" t="s">
        <v>797</v>
      </c>
      <c r="C55045" s="1" t="s">
        <v>798</v>
      </c>
      <c r="D55045" s="2">
        <v>35655</v>
      </c>
      <c r="E55045">
        <v>0</v>
      </c>
      <c r="F55045">
        <v>0</v>
      </c>
      <c r="G55045">
        <v>28.9</v>
      </c>
      <c r="H55045">
        <v>79.400000000000006</v>
      </c>
      <c r="K55045">
        <v>2.6706599999999998</v>
      </c>
      <c r="M55045">
        <v>0.74090500000000004</v>
      </c>
      <c r="T55045">
        <v>2.6</v>
      </c>
      <c r="U55045">
        <v>0.34799000000000002</v>
      </c>
      <c r="W55045">
        <v>0.60385500000000003</v>
      </c>
      <c r="Z55045">
        <v>561.4</v>
      </c>
      <c r="AA55045">
        <v>0.48299999999999998</v>
      </c>
      <c r="AF55045">
        <v>5.5717699999999999</v>
      </c>
      <c r="AG55045">
        <v>2.5499999999999998</v>
      </c>
      <c r="AH55045">
        <v>2.7</v>
      </c>
      <c r="AK55045">
        <v>14.5</v>
      </c>
      <c r="AM55045">
        <v>6.21</v>
      </c>
    </row>
    <row r="55046" spans="1:39" x14ac:dyDescent="0.45">
      <c r="A55046">
        <v>38470</v>
      </c>
      <c r="B55046" s="1" t="s">
        <v>797</v>
      </c>
      <c r="C55046" s="1" t="s">
        <v>798</v>
      </c>
      <c r="D55046" s="2">
        <v>35661</v>
      </c>
      <c r="E55046">
        <v>0</v>
      </c>
      <c r="F55046">
        <v>0</v>
      </c>
      <c r="G55046">
        <v>26.2</v>
      </c>
      <c r="H55046">
        <v>218</v>
      </c>
      <c r="K55046">
        <v>2.5423399999999998</v>
      </c>
      <c r="M55046">
        <v>0.65227999999999997</v>
      </c>
      <c r="T55046">
        <v>2.2200000000000002</v>
      </c>
      <c r="U55046">
        <v>0.20723</v>
      </c>
      <c r="W55046">
        <v>0.55889999999999995</v>
      </c>
      <c r="Z55046">
        <v>428.4</v>
      </c>
      <c r="AA55046">
        <v>0.50829999999999997</v>
      </c>
      <c r="AF55046">
        <v>5.2835749999999999</v>
      </c>
      <c r="AG55046">
        <v>2.69</v>
      </c>
      <c r="AH55046">
        <v>0.9</v>
      </c>
      <c r="AK55046">
        <v>12.9</v>
      </c>
      <c r="AM55046">
        <v>6.42</v>
      </c>
    </row>
    <row r="55047" spans="1:39" x14ac:dyDescent="0.45">
      <c r="A55047">
        <v>38470</v>
      </c>
      <c r="B55047" s="1" t="s">
        <v>797</v>
      </c>
      <c r="C55047" s="1" t="s">
        <v>798</v>
      </c>
      <c r="D55047" s="2">
        <v>35662</v>
      </c>
      <c r="E55047">
        <v>0</v>
      </c>
      <c r="F55047">
        <v>0</v>
      </c>
      <c r="G55047">
        <v>22.8</v>
      </c>
      <c r="H55047">
        <v>77.099999999999994</v>
      </c>
      <c r="K55047">
        <v>2.3658999999999999</v>
      </c>
      <c r="M55047">
        <v>0.64519000000000004</v>
      </c>
      <c r="T55047">
        <v>2.11</v>
      </c>
      <c r="U55047">
        <v>0.21113999999999999</v>
      </c>
      <c r="W55047">
        <v>0.52852500000000002</v>
      </c>
      <c r="Z55047">
        <v>362.6</v>
      </c>
      <c r="AA55047">
        <v>0.46460000000000001</v>
      </c>
      <c r="AF55047">
        <v>4.9617572499999998</v>
      </c>
      <c r="AG55047">
        <v>2.5499999999999998</v>
      </c>
      <c r="AH55047">
        <v>1.8</v>
      </c>
      <c r="AK55047">
        <v>11.6</v>
      </c>
      <c r="AM55047">
        <v>6.36</v>
      </c>
    </row>
    <row r="55048" spans="1:39" x14ac:dyDescent="0.45">
      <c r="A55048">
        <v>38470</v>
      </c>
      <c r="B55048" s="1" t="s">
        <v>797</v>
      </c>
      <c r="C55048" s="1" t="s">
        <v>798</v>
      </c>
      <c r="D55048" s="2">
        <v>35663</v>
      </c>
      <c r="E55048">
        <v>0</v>
      </c>
      <c r="F55048">
        <v>0</v>
      </c>
      <c r="G55048">
        <v>48.6</v>
      </c>
      <c r="H55048">
        <v>81.8</v>
      </c>
      <c r="K55048">
        <v>2.4902099999999998</v>
      </c>
      <c r="M55048">
        <v>0.59555999999999998</v>
      </c>
      <c r="T55048">
        <v>2.2999999999999998</v>
      </c>
      <c r="U55048">
        <v>0.44574000000000003</v>
      </c>
      <c r="Z55048">
        <v>393.4</v>
      </c>
      <c r="AA55048">
        <v>0.49220000000000003</v>
      </c>
      <c r="AF55048">
        <v>5.0578222500000001</v>
      </c>
      <c r="AG55048">
        <v>2.65</v>
      </c>
      <c r="AH55048">
        <v>3.1</v>
      </c>
      <c r="AK55048">
        <v>12.2</v>
      </c>
      <c r="AM55048">
        <v>6.51</v>
      </c>
    </row>
    <row r="55049" spans="1:39" x14ac:dyDescent="0.45">
      <c r="A55049">
        <v>38470</v>
      </c>
      <c r="B55049" s="1" t="s">
        <v>797</v>
      </c>
      <c r="C55049" s="1" t="s">
        <v>798</v>
      </c>
      <c r="D55049" s="2">
        <v>35668</v>
      </c>
      <c r="E55049">
        <v>0</v>
      </c>
      <c r="F55049">
        <v>0</v>
      </c>
      <c r="G55049">
        <v>27.6</v>
      </c>
      <c r="H55049">
        <v>26.7</v>
      </c>
      <c r="K55049">
        <v>2.31778</v>
      </c>
      <c r="M55049">
        <v>0.56011</v>
      </c>
      <c r="T55049">
        <v>2.11</v>
      </c>
      <c r="U55049">
        <v>0.18376999999999999</v>
      </c>
      <c r="W55049">
        <v>0.52973999999999999</v>
      </c>
      <c r="Z55049">
        <v>317.8</v>
      </c>
      <c r="AA55049">
        <v>0.44619999999999999</v>
      </c>
      <c r="AF55049">
        <v>5.2691652500000004</v>
      </c>
      <c r="AG55049">
        <v>2.54</v>
      </c>
      <c r="AH55049">
        <v>1.2</v>
      </c>
      <c r="AK55049">
        <v>12.5</v>
      </c>
      <c r="AM55049">
        <v>6.41</v>
      </c>
    </row>
    <row r="55050" spans="1:39" x14ac:dyDescent="0.45">
      <c r="A55050">
        <v>38470</v>
      </c>
      <c r="B55050" s="1" t="s">
        <v>797</v>
      </c>
      <c r="C55050" s="1" t="s">
        <v>798</v>
      </c>
      <c r="D55050" s="2">
        <v>35670</v>
      </c>
      <c r="E55050">
        <v>0</v>
      </c>
      <c r="F55050">
        <v>0</v>
      </c>
      <c r="G55050">
        <v>26.5</v>
      </c>
      <c r="H55050">
        <v>88.2</v>
      </c>
      <c r="K55050">
        <v>2.4120149999999998</v>
      </c>
      <c r="M55050">
        <v>0.46084999999999998</v>
      </c>
      <c r="T55050">
        <v>2.2400000000000002</v>
      </c>
      <c r="U55050">
        <v>0.25024000000000002</v>
      </c>
      <c r="W55050">
        <v>0.53581500000000004</v>
      </c>
      <c r="Z55050">
        <v>350</v>
      </c>
      <c r="AA55050">
        <v>0.3795</v>
      </c>
      <c r="AF55050">
        <v>5.0001832500000001</v>
      </c>
      <c r="AG55050">
        <v>2.12</v>
      </c>
      <c r="AH55050">
        <v>3.6</v>
      </c>
      <c r="AK55050">
        <v>13.5</v>
      </c>
      <c r="AM55050">
        <v>6.12</v>
      </c>
    </row>
    <row r="55051" spans="1:39" x14ac:dyDescent="0.45">
      <c r="A55051">
        <v>38470</v>
      </c>
      <c r="B55051" s="1" t="s">
        <v>797</v>
      </c>
      <c r="C55051" s="1" t="s">
        <v>798</v>
      </c>
      <c r="D55051" s="2">
        <v>35675</v>
      </c>
      <c r="E55051">
        <v>0</v>
      </c>
      <c r="F55051">
        <v>0</v>
      </c>
      <c r="G55051">
        <v>36.700000000000003</v>
      </c>
      <c r="H55051">
        <v>110.6</v>
      </c>
      <c r="K55051">
        <v>2.4420899999999999</v>
      </c>
      <c r="M55051">
        <v>0.48211999999999999</v>
      </c>
      <c r="T55051">
        <v>2.16</v>
      </c>
      <c r="U55051">
        <v>0.19550000000000001</v>
      </c>
      <c r="W55051">
        <v>0.53946000000000005</v>
      </c>
      <c r="Z55051">
        <v>246.4</v>
      </c>
      <c r="AA55051">
        <v>0.41860000000000003</v>
      </c>
      <c r="AF55051">
        <v>5.1394774999999999</v>
      </c>
      <c r="AG55051">
        <v>2.5499999999999998</v>
      </c>
      <c r="AH55051">
        <v>1.4</v>
      </c>
      <c r="AK55051">
        <v>14.2</v>
      </c>
      <c r="AM55051">
        <v>6.54</v>
      </c>
    </row>
    <row r="55052" spans="1:39" x14ac:dyDescent="0.45">
      <c r="A55052">
        <v>38470</v>
      </c>
      <c r="B55052" s="1" t="s">
        <v>797</v>
      </c>
      <c r="C55052" s="1" t="s">
        <v>798</v>
      </c>
      <c r="D55052" s="2">
        <v>35682</v>
      </c>
      <c r="E55052">
        <v>0</v>
      </c>
      <c r="F55052">
        <v>0</v>
      </c>
      <c r="G55052">
        <v>29.9</v>
      </c>
      <c r="H55052">
        <v>54.5</v>
      </c>
      <c r="K55052">
        <v>2.32179</v>
      </c>
      <c r="M55052">
        <v>0.57074499999999995</v>
      </c>
      <c r="T55052">
        <v>2.12</v>
      </c>
      <c r="U55052">
        <v>0.17204</v>
      </c>
      <c r="W55052">
        <v>0.54188999999999998</v>
      </c>
      <c r="Z55052">
        <v>253.4</v>
      </c>
      <c r="AA55052">
        <v>0.4531</v>
      </c>
      <c r="AF55052">
        <v>5.2595587500000001</v>
      </c>
      <c r="AG55052">
        <v>2.5499999999999998</v>
      </c>
      <c r="AH55052">
        <v>1</v>
      </c>
      <c r="AK55052">
        <v>12.4</v>
      </c>
      <c r="AM55052">
        <v>6.38</v>
      </c>
    </row>
    <row r="55053" spans="1:39" x14ac:dyDescent="0.45">
      <c r="A55053">
        <v>38470</v>
      </c>
      <c r="B55053" s="1" t="s">
        <v>797</v>
      </c>
      <c r="C55053" s="1" t="s">
        <v>798</v>
      </c>
      <c r="D55053" s="2">
        <v>35684</v>
      </c>
      <c r="E55053">
        <v>0</v>
      </c>
      <c r="F55053">
        <v>0</v>
      </c>
      <c r="G55053">
        <v>20.8</v>
      </c>
      <c r="H55053">
        <v>122.2</v>
      </c>
      <c r="K55053">
        <v>2.1533699999999998</v>
      </c>
      <c r="M55053">
        <v>0.46084999999999998</v>
      </c>
      <c r="T55053">
        <v>1.98</v>
      </c>
      <c r="U55053">
        <v>0.23851</v>
      </c>
      <c r="W55053">
        <v>0.477495</v>
      </c>
      <c r="Z55053">
        <v>261.8</v>
      </c>
      <c r="AA55053">
        <v>0.3473</v>
      </c>
      <c r="AF55053">
        <v>4.4382029999999997</v>
      </c>
      <c r="AG55053">
        <v>2.0499999999999998</v>
      </c>
      <c r="AH55053">
        <v>3.9</v>
      </c>
      <c r="AK55053">
        <v>12.4</v>
      </c>
      <c r="AM55053">
        <v>6.05</v>
      </c>
    </row>
    <row r="55054" spans="1:39" x14ac:dyDescent="0.45">
      <c r="A55054">
        <v>38470</v>
      </c>
      <c r="B55054" s="1" t="s">
        <v>797</v>
      </c>
      <c r="C55054" s="1" t="s">
        <v>798</v>
      </c>
      <c r="D55054" s="2">
        <v>35685</v>
      </c>
      <c r="E55054">
        <v>0</v>
      </c>
      <c r="F55054">
        <v>0</v>
      </c>
      <c r="G55054">
        <v>5.2</v>
      </c>
      <c r="H55054">
        <v>134.1</v>
      </c>
      <c r="K55054">
        <v>1.9689099999999999</v>
      </c>
      <c r="M55054">
        <v>0.36868000000000001</v>
      </c>
      <c r="T55054">
        <v>1.81</v>
      </c>
      <c r="U55054">
        <v>0.15248999999999999</v>
      </c>
      <c r="W55054">
        <v>0.42525000000000002</v>
      </c>
      <c r="Z55054">
        <v>168</v>
      </c>
      <c r="AA55054">
        <v>0.24379999999999999</v>
      </c>
      <c r="AF55054">
        <v>4.5390712500000001</v>
      </c>
      <c r="AG55054">
        <v>1.85</v>
      </c>
      <c r="AH55054">
        <v>4.2</v>
      </c>
      <c r="AK55054">
        <v>12.9</v>
      </c>
      <c r="AM55054">
        <v>5.94</v>
      </c>
    </row>
    <row r="55055" spans="1:39" x14ac:dyDescent="0.45">
      <c r="A55055">
        <v>38470</v>
      </c>
      <c r="B55055" s="1" t="s">
        <v>797</v>
      </c>
      <c r="C55055" s="1" t="s">
        <v>798</v>
      </c>
      <c r="D55055" s="2">
        <v>35689</v>
      </c>
      <c r="E55055">
        <v>0</v>
      </c>
      <c r="F55055">
        <v>0</v>
      </c>
      <c r="G55055">
        <v>28.5</v>
      </c>
      <c r="H55055">
        <v>55</v>
      </c>
      <c r="K55055">
        <v>2.2014900000000002</v>
      </c>
      <c r="M55055">
        <v>0.43958000000000003</v>
      </c>
      <c r="T55055">
        <v>1.92</v>
      </c>
      <c r="U55055">
        <v>0.14076</v>
      </c>
      <c r="W55055">
        <v>0.48842999999999998</v>
      </c>
      <c r="Z55055">
        <v>196</v>
      </c>
      <c r="AA55055">
        <v>0.34039999999999998</v>
      </c>
      <c r="AF55055">
        <v>5.0674287500000004</v>
      </c>
      <c r="AG55055">
        <v>2.34</v>
      </c>
      <c r="AH55055">
        <v>1.6</v>
      </c>
      <c r="AK55055">
        <v>12.7</v>
      </c>
      <c r="AM55055">
        <v>6.17</v>
      </c>
    </row>
    <row r="55056" spans="1:39" x14ac:dyDescent="0.45">
      <c r="A55056">
        <v>38470</v>
      </c>
      <c r="B55056" s="1" t="s">
        <v>797</v>
      </c>
      <c r="C55056" s="1" t="s">
        <v>798</v>
      </c>
      <c r="D55056" s="2">
        <v>35696</v>
      </c>
      <c r="E55056">
        <v>0</v>
      </c>
      <c r="F55056">
        <v>0</v>
      </c>
      <c r="G55056">
        <v>33.200000000000003</v>
      </c>
      <c r="H55056">
        <v>68.3</v>
      </c>
      <c r="K55056">
        <v>2.3378299999999999</v>
      </c>
      <c r="M55056">
        <v>0.50693500000000002</v>
      </c>
      <c r="T55056">
        <v>2.0099999999999998</v>
      </c>
      <c r="U55056">
        <v>0.13685</v>
      </c>
      <c r="W55056">
        <v>0.50787000000000004</v>
      </c>
      <c r="Z55056">
        <v>198.8</v>
      </c>
      <c r="AA55056">
        <v>0.38179999999999997</v>
      </c>
      <c r="AF55056">
        <v>5.1827067500000004</v>
      </c>
      <c r="AG55056">
        <v>2.36</v>
      </c>
      <c r="AH55056">
        <v>1.6</v>
      </c>
      <c r="AK55056">
        <v>9.9</v>
      </c>
      <c r="AM55056">
        <v>6.43</v>
      </c>
    </row>
    <row r="55057" spans="1:39" x14ac:dyDescent="0.45">
      <c r="A55057">
        <v>38470</v>
      </c>
      <c r="B55057" s="1" t="s">
        <v>797</v>
      </c>
      <c r="C55057" s="1" t="s">
        <v>798</v>
      </c>
      <c r="D55057" s="2">
        <v>35703</v>
      </c>
      <c r="E55057">
        <v>0</v>
      </c>
      <c r="F55057">
        <v>0</v>
      </c>
      <c r="G55057">
        <v>39.6</v>
      </c>
      <c r="H55057">
        <v>66.099999999999994</v>
      </c>
      <c r="K55057">
        <v>2.2736700000000001</v>
      </c>
      <c r="M55057">
        <v>0.52466000000000002</v>
      </c>
      <c r="T55057">
        <v>2.08</v>
      </c>
      <c r="U55057">
        <v>0.17204</v>
      </c>
      <c r="W55057">
        <v>0.52852500000000002</v>
      </c>
      <c r="Z55057">
        <v>186.2</v>
      </c>
      <c r="AA55057">
        <v>0.37259999999999999</v>
      </c>
      <c r="AF55057">
        <v>5.0049865000000002</v>
      </c>
      <c r="AG55057">
        <v>2.4</v>
      </c>
      <c r="AH55057">
        <v>1.9</v>
      </c>
      <c r="AK55057">
        <v>9.9</v>
      </c>
      <c r="AM55057">
        <v>6.35</v>
      </c>
    </row>
    <row r="55058" spans="1:39" x14ac:dyDescent="0.45">
      <c r="A55058">
        <v>38470</v>
      </c>
      <c r="B55058" s="1" t="s">
        <v>797</v>
      </c>
      <c r="C55058" s="1" t="s">
        <v>798</v>
      </c>
      <c r="D55058" s="2">
        <v>35710</v>
      </c>
      <c r="E55058">
        <v>0</v>
      </c>
      <c r="F55058">
        <v>0</v>
      </c>
      <c r="G55058">
        <v>55.2</v>
      </c>
      <c r="H55058">
        <v>203.7</v>
      </c>
      <c r="K55058">
        <v>2.3117649999999998</v>
      </c>
      <c r="M55058">
        <v>0.51402499999999995</v>
      </c>
      <c r="T55058">
        <v>2.06</v>
      </c>
      <c r="U55058">
        <v>0.18768000000000001</v>
      </c>
      <c r="W55058">
        <v>0.53824499999999997</v>
      </c>
      <c r="Z55058">
        <v>121.8</v>
      </c>
      <c r="AA55058">
        <v>0.38179999999999997</v>
      </c>
      <c r="AF55058">
        <v>5.2691652500000004</v>
      </c>
      <c r="AG55058">
        <v>2.41</v>
      </c>
      <c r="AH55058">
        <v>1.3</v>
      </c>
      <c r="AK55058">
        <v>9.6999999999999993</v>
      </c>
      <c r="AM55058">
        <v>6.49</v>
      </c>
    </row>
    <row r="55059" spans="1:39" x14ac:dyDescent="0.45">
      <c r="A55059">
        <v>38470</v>
      </c>
      <c r="B55059" s="1" t="s">
        <v>797</v>
      </c>
      <c r="C55059" s="1" t="s">
        <v>798</v>
      </c>
      <c r="D55059" s="2">
        <v>35717</v>
      </c>
      <c r="E55059">
        <v>0</v>
      </c>
      <c r="F55059">
        <v>0</v>
      </c>
      <c r="G55059">
        <v>47.3</v>
      </c>
      <c r="H55059">
        <v>59.9</v>
      </c>
      <c r="K55059">
        <v>2.4080050000000002</v>
      </c>
      <c r="M55059">
        <v>0.57428999999999997</v>
      </c>
      <c r="T55059">
        <v>2.21</v>
      </c>
      <c r="U55059">
        <v>0.29715999999999998</v>
      </c>
      <c r="W55059">
        <v>0.59535000000000005</v>
      </c>
      <c r="Z55059">
        <v>0</v>
      </c>
      <c r="AA55059">
        <v>0.437</v>
      </c>
      <c r="AF55059">
        <v>5.3652302499999998</v>
      </c>
      <c r="AG55059">
        <v>2.4700000000000002</v>
      </c>
      <c r="AH55059">
        <v>1.7</v>
      </c>
      <c r="AK55059">
        <v>10.199999999999999</v>
      </c>
      <c r="AM55059">
        <v>6.58</v>
      </c>
    </row>
    <row r="55060" spans="1:39" x14ac:dyDescent="0.45">
      <c r="A55060">
        <v>38470</v>
      </c>
      <c r="B55060" s="1" t="s">
        <v>797</v>
      </c>
      <c r="C55060" s="1" t="s">
        <v>798</v>
      </c>
      <c r="D55060" s="2">
        <v>35724</v>
      </c>
      <c r="E55060">
        <v>0</v>
      </c>
      <c r="F55060">
        <v>0</v>
      </c>
      <c r="G55060">
        <v>48.5</v>
      </c>
      <c r="H55060">
        <v>20</v>
      </c>
      <c r="K55060">
        <v>2.32179</v>
      </c>
      <c r="M55060">
        <v>0.63455499999999998</v>
      </c>
      <c r="T55060">
        <v>2.11</v>
      </c>
      <c r="U55060">
        <v>0.19941</v>
      </c>
      <c r="W55060">
        <v>0.55039499999999997</v>
      </c>
      <c r="Z55060">
        <v>30.8</v>
      </c>
      <c r="AA55060">
        <v>0.39100000000000001</v>
      </c>
      <c r="AF55060">
        <v>5.4372790000000002</v>
      </c>
      <c r="AG55060">
        <v>2.5499999999999998</v>
      </c>
      <c r="AH55060">
        <v>1.4</v>
      </c>
      <c r="AK55060">
        <v>6</v>
      </c>
      <c r="AM55060">
        <v>6.64</v>
      </c>
    </row>
    <row r="55061" spans="1:39" x14ac:dyDescent="0.45">
      <c r="A55061">
        <v>38470</v>
      </c>
      <c r="B55061" s="1" t="s">
        <v>797</v>
      </c>
      <c r="C55061" s="1" t="s">
        <v>798</v>
      </c>
      <c r="D55061" s="2">
        <v>35728</v>
      </c>
      <c r="E55061">
        <v>0</v>
      </c>
      <c r="F55061">
        <v>0</v>
      </c>
      <c r="G55061">
        <v>43.7</v>
      </c>
      <c r="H55061">
        <v>34.200000000000003</v>
      </c>
      <c r="K55061">
        <v>2.6686550000000002</v>
      </c>
      <c r="M55061">
        <v>0.82952999999999999</v>
      </c>
      <c r="T55061">
        <v>2.3199999999999998</v>
      </c>
      <c r="U55061">
        <v>0.38708999999999999</v>
      </c>
      <c r="W55061">
        <v>0.65245500000000001</v>
      </c>
      <c r="Z55061">
        <v>175</v>
      </c>
      <c r="AA55061">
        <v>0.40479999999999999</v>
      </c>
      <c r="AF55061">
        <v>5.3027879999999996</v>
      </c>
      <c r="AG55061">
        <v>2.27</v>
      </c>
      <c r="AH55061">
        <v>3</v>
      </c>
      <c r="AK55061">
        <v>6.1</v>
      </c>
      <c r="AM55061">
        <v>6.49</v>
      </c>
    </row>
    <row r="55062" spans="1:39" x14ac:dyDescent="0.45">
      <c r="A55062">
        <v>38470</v>
      </c>
      <c r="B55062" s="1" t="s">
        <v>797</v>
      </c>
      <c r="C55062" s="1" t="s">
        <v>798</v>
      </c>
      <c r="D55062" s="2">
        <v>35730</v>
      </c>
      <c r="E55062">
        <v>0</v>
      </c>
      <c r="F55062">
        <v>0</v>
      </c>
      <c r="G55062">
        <v>40.700000000000003</v>
      </c>
      <c r="H55062">
        <v>44.7</v>
      </c>
      <c r="K55062">
        <v>2.5984799999999999</v>
      </c>
      <c r="M55062">
        <v>0.82952999999999999</v>
      </c>
      <c r="T55062">
        <v>2.36</v>
      </c>
      <c r="U55062">
        <v>0.35189999999999999</v>
      </c>
      <c r="W55062">
        <v>0.62451000000000001</v>
      </c>
      <c r="Z55062">
        <v>130.19999999999999</v>
      </c>
      <c r="AA55062">
        <v>0.37490000000000001</v>
      </c>
      <c r="AF55062">
        <v>5.2931815000000002</v>
      </c>
      <c r="AG55062">
        <v>2.29</v>
      </c>
      <c r="AH55062">
        <v>3.1</v>
      </c>
      <c r="AK55062">
        <v>6</v>
      </c>
      <c r="AM55062">
        <v>6.43</v>
      </c>
    </row>
    <row r="55063" spans="1:39" x14ac:dyDescent="0.45">
      <c r="A55063">
        <v>38470</v>
      </c>
      <c r="B55063" s="1" t="s">
        <v>797</v>
      </c>
      <c r="C55063" s="1" t="s">
        <v>798</v>
      </c>
      <c r="D55063" s="2">
        <v>35731</v>
      </c>
      <c r="E55063">
        <v>0</v>
      </c>
      <c r="F55063">
        <v>0</v>
      </c>
      <c r="G55063">
        <v>40.9</v>
      </c>
      <c r="H55063">
        <v>44</v>
      </c>
      <c r="K55063">
        <v>2.4701599999999999</v>
      </c>
      <c r="M55063">
        <v>0.68418500000000004</v>
      </c>
      <c r="T55063">
        <v>2.2200000000000002</v>
      </c>
      <c r="U55063">
        <v>0.25414999999999999</v>
      </c>
      <c r="W55063">
        <v>0.59170500000000004</v>
      </c>
      <c r="Z55063">
        <v>135.80000000000001</v>
      </c>
      <c r="AA55063">
        <v>0.33810000000000001</v>
      </c>
      <c r="AF55063">
        <v>5.3556237500000003</v>
      </c>
      <c r="AG55063">
        <v>2.2400000000000002</v>
      </c>
      <c r="AH55063">
        <v>2</v>
      </c>
      <c r="AK55063">
        <v>4.7</v>
      </c>
      <c r="AM55063">
        <v>6.36</v>
      </c>
    </row>
    <row r="55064" spans="1:39" x14ac:dyDescent="0.45">
      <c r="A55064">
        <v>38470</v>
      </c>
      <c r="B55064" s="1" t="s">
        <v>797</v>
      </c>
      <c r="C55064" s="1" t="s">
        <v>798</v>
      </c>
      <c r="D55064" s="2">
        <v>35735</v>
      </c>
      <c r="E55064">
        <v>0</v>
      </c>
      <c r="F55064">
        <v>0</v>
      </c>
      <c r="G55064">
        <v>28.5</v>
      </c>
      <c r="H55064">
        <v>136</v>
      </c>
      <c r="K55064">
        <v>2.3057500000000002</v>
      </c>
      <c r="M55064">
        <v>0.64873499999999995</v>
      </c>
      <c r="T55064">
        <v>2.1800000000000002</v>
      </c>
      <c r="U55064">
        <v>0.65297000000000005</v>
      </c>
      <c r="W55064">
        <v>0.53095499999999995</v>
      </c>
      <c r="Y55064">
        <v>984.2</v>
      </c>
      <c r="Z55064">
        <v>191.8</v>
      </c>
      <c r="AA55064">
        <v>0.36799999999999999</v>
      </c>
      <c r="AF55064">
        <v>4.8176597499999998</v>
      </c>
      <c r="AG55064">
        <v>2.2200000000000002</v>
      </c>
      <c r="AH55064">
        <v>4</v>
      </c>
      <c r="AK55064">
        <v>8.1999999999999993</v>
      </c>
      <c r="AM55064">
        <v>6.14</v>
      </c>
    </row>
    <row r="55065" spans="1:39" x14ac:dyDescent="0.45">
      <c r="A55065">
        <v>38470</v>
      </c>
      <c r="B55065" s="1" t="s">
        <v>797</v>
      </c>
      <c r="C55065" s="1" t="s">
        <v>798</v>
      </c>
      <c r="D55065" s="2">
        <v>35736</v>
      </c>
      <c r="E55065">
        <v>0</v>
      </c>
      <c r="F55065">
        <v>0</v>
      </c>
      <c r="G55065">
        <v>14.4</v>
      </c>
      <c r="H55065">
        <v>195.4</v>
      </c>
      <c r="K55065">
        <v>2.0029949999999999</v>
      </c>
      <c r="M55065">
        <v>0.599105</v>
      </c>
      <c r="T55065">
        <v>1.9</v>
      </c>
      <c r="U55065">
        <v>0.34799000000000002</v>
      </c>
      <c r="W55065">
        <v>0.45197999999999999</v>
      </c>
      <c r="Z55065">
        <v>312.2</v>
      </c>
      <c r="AA55065">
        <v>0.24149999999999999</v>
      </c>
      <c r="AF55065">
        <v>4.5678907500000001</v>
      </c>
      <c r="AG55065">
        <v>1.98</v>
      </c>
      <c r="AH55065">
        <v>4.7</v>
      </c>
      <c r="AK55065">
        <v>8.6999999999999993</v>
      </c>
      <c r="AM55065">
        <v>5.56</v>
      </c>
    </row>
    <row r="55066" spans="1:39" x14ac:dyDescent="0.45">
      <c r="A55066">
        <v>38470</v>
      </c>
      <c r="B55066" s="1" t="s">
        <v>797</v>
      </c>
      <c r="C55066" s="1" t="s">
        <v>798</v>
      </c>
      <c r="D55066" s="2">
        <v>35737</v>
      </c>
      <c r="E55066">
        <v>0</v>
      </c>
      <c r="F55066">
        <v>0</v>
      </c>
      <c r="G55066">
        <v>8</v>
      </c>
      <c r="H55066">
        <v>158.9</v>
      </c>
      <c r="K55066">
        <v>1.93282</v>
      </c>
      <c r="M55066">
        <v>0.55656499999999998</v>
      </c>
      <c r="T55066">
        <v>1.87</v>
      </c>
      <c r="U55066">
        <v>0.27761000000000002</v>
      </c>
      <c r="W55066">
        <v>0.43010999999999999</v>
      </c>
      <c r="Z55066">
        <v>219.8</v>
      </c>
      <c r="AA55066">
        <v>0.253</v>
      </c>
      <c r="AF55066">
        <v>4.8560857500000001</v>
      </c>
      <c r="AG55066">
        <v>2</v>
      </c>
      <c r="AH55066">
        <v>3</v>
      </c>
      <c r="AK55066">
        <v>8.1</v>
      </c>
      <c r="AM55066">
        <v>5.61</v>
      </c>
    </row>
    <row r="55067" spans="1:39" x14ac:dyDescent="0.45">
      <c r="A55067">
        <v>38470</v>
      </c>
      <c r="B55067" s="1" t="s">
        <v>797</v>
      </c>
      <c r="C55067" s="1" t="s">
        <v>798</v>
      </c>
      <c r="D55067" s="2">
        <v>35738</v>
      </c>
      <c r="E55067">
        <v>0</v>
      </c>
      <c r="F55067">
        <v>0</v>
      </c>
      <c r="G55067">
        <v>12.8</v>
      </c>
      <c r="H55067">
        <v>79.900000000000006</v>
      </c>
      <c r="K55067">
        <v>2.0190350000000001</v>
      </c>
      <c r="M55067">
        <v>0.54238500000000001</v>
      </c>
      <c r="T55067">
        <v>1.93</v>
      </c>
      <c r="U55067">
        <v>0.20332</v>
      </c>
      <c r="W55067">
        <v>0.4617</v>
      </c>
      <c r="Z55067">
        <v>179.2</v>
      </c>
      <c r="AA55067">
        <v>0.24610000000000001</v>
      </c>
      <c r="AF55067">
        <v>4.8080532500000004</v>
      </c>
      <c r="AG55067">
        <v>1.93</v>
      </c>
      <c r="AH55067">
        <v>2.5</v>
      </c>
      <c r="AK55067">
        <v>6.9</v>
      </c>
      <c r="AM55067">
        <v>5.99</v>
      </c>
    </row>
    <row r="55068" spans="1:39" x14ac:dyDescent="0.45">
      <c r="A55068">
        <v>38470</v>
      </c>
      <c r="B55068" s="1" t="s">
        <v>797</v>
      </c>
      <c r="C55068" s="1" t="s">
        <v>798</v>
      </c>
      <c r="D55068" s="2">
        <v>35740</v>
      </c>
      <c r="E55068">
        <v>0</v>
      </c>
      <c r="F55068">
        <v>0</v>
      </c>
      <c r="G55068">
        <v>20.9</v>
      </c>
      <c r="H55068">
        <v>61.5</v>
      </c>
      <c r="K55068">
        <v>2.087205</v>
      </c>
      <c r="M55068">
        <v>0.57074499999999995</v>
      </c>
      <c r="T55068">
        <v>1.95</v>
      </c>
      <c r="U55068">
        <v>0.17985999999999999</v>
      </c>
      <c r="W55068">
        <v>0.467775</v>
      </c>
      <c r="Z55068">
        <v>173.6</v>
      </c>
      <c r="AA55068">
        <v>0.32200000000000001</v>
      </c>
      <c r="AF55068">
        <v>5.51893425</v>
      </c>
      <c r="AG55068">
        <v>2.2999999999999998</v>
      </c>
      <c r="AH55068">
        <v>2.4</v>
      </c>
      <c r="AK55068">
        <v>5.5</v>
      </c>
      <c r="AM55068">
        <v>6.04</v>
      </c>
    </row>
    <row r="55069" spans="1:39" x14ac:dyDescent="0.45">
      <c r="A55069">
        <v>38470</v>
      </c>
      <c r="B55069" s="1" t="s">
        <v>797</v>
      </c>
      <c r="C55069" s="1" t="s">
        <v>798</v>
      </c>
      <c r="D55069" s="2">
        <v>35742</v>
      </c>
      <c r="E55069">
        <v>0</v>
      </c>
      <c r="F55069">
        <v>0</v>
      </c>
      <c r="G55069">
        <v>24.3</v>
      </c>
      <c r="H55069">
        <v>74.900000000000006</v>
      </c>
      <c r="K55069">
        <v>2.01302</v>
      </c>
      <c r="M55069">
        <v>0.42185499999999998</v>
      </c>
      <c r="T55069">
        <v>1.87</v>
      </c>
      <c r="U55069">
        <v>0.23069000000000001</v>
      </c>
      <c r="W55069">
        <v>0.45805499999999999</v>
      </c>
      <c r="Z55069">
        <v>117.6</v>
      </c>
      <c r="AA55069">
        <v>0.32200000000000001</v>
      </c>
      <c r="AF55069">
        <v>4.3085152500000001</v>
      </c>
      <c r="AG55069">
        <v>1.53</v>
      </c>
      <c r="AH55069">
        <v>2.9</v>
      </c>
      <c r="AK55069">
        <v>6.2</v>
      </c>
      <c r="AM55069">
        <v>6.01</v>
      </c>
    </row>
    <row r="55070" spans="1:39" x14ac:dyDescent="0.45">
      <c r="A55070">
        <v>38470</v>
      </c>
      <c r="B55070" s="1" t="s">
        <v>797</v>
      </c>
      <c r="C55070" s="1" t="s">
        <v>798</v>
      </c>
      <c r="D55070" s="2">
        <v>35744</v>
      </c>
      <c r="E55070">
        <v>0</v>
      </c>
      <c r="F55070">
        <v>0</v>
      </c>
      <c r="G55070">
        <v>6.8</v>
      </c>
      <c r="H55070">
        <v>77.2</v>
      </c>
      <c r="K55070">
        <v>1.95688</v>
      </c>
      <c r="M55070">
        <v>0.50339</v>
      </c>
      <c r="T55070">
        <v>1.84</v>
      </c>
      <c r="W55070">
        <v>0.43010999999999999</v>
      </c>
      <c r="Z55070">
        <v>151.19999999999999</v>
      </c>
      <c r="AA55070">
        <v>0.3105</v>
      </c>
      <c r="AF55070">
        <v>4.8032500000000002</v>
      </c>
      <c r="AG55070">
        <v>2.2000000000000002</v>
      </c>
      <c r="AH55070">
        <v>2.7</v>
      </c>
      <c r="AK55070">
        <v>5.3</v>
      </c>
      <c r="AM55070">
        <v>5.89</v>
      </c>
    </row>
    <row r="55071" spans="1:39" x14ac:dyDescent="0.45">
      <c r="A55071">
        <v>38470</v>
      </c>
      <c r="B55071" s="1" t="s">
        <v>797</v>
      </c>
      <c r="C55071" s="1" t="s">
        <v>798</v>
      </c>
      <c r="D55071" s="2">
        <v>35746</v>
      </c>
      <c r="E55071">
        <v>0</v>
      </c>
      <c r="F55071">
        <v>0</v>
      </c>
      <c r="G55071">
        <v>14.8</v>
      </c>
      <c r="H55071">
        <v>51.3</v>
      </c>
      <c r="K55071">
        <v>2.0851999999999999</v>
      </c>
      <c r="M55071">
        <v>0.47857499999999997</v>
      </c>
      <c r="T55071">
        <v>1.86</v>
      </c>
      <c r="U55071">
        <v>0.14857999999999999</v>
      </c>
      <c r="W55071">
        <v>0.49450499999999997</v>
      </c>
      <c r="Z55071">
        <v>165.2</v>
      </c>
      <c r="AA55071">
        <v>0.31509999999999999</v>
      </c>
      <c r="AF55071">
        <v>5.1394774999999999</v>
      </c>
      <c r="AG55071">
        <v>2.2400000000000002</v>
      </c>
      <c r="AH55071">
        <v>1.8</v>
      </c>
      <c r="AK55071">
        <v>3.7</v>
      </c>
      <c r="AM55071">
        <v>6.16</v>
      </c>
    </row>
    <row r="55072" spans="1:39" x14ac:dyDescent="0.45">
      <c r="A55072">
        <v>38470</v>
      </c>
      <c r="B55072" s="1" t="s">
        <v>797</v>
      </c>
      <c r="C55072" s="1" t="s">
        <v>798</v>
      </c>
      <c r="D55072" s="2">
        <v>35752</v>
      </c>
      <c r="E55072">
        <v>0</v>
      </c>
      <c r="F55072">
        <v>0</v>
      </c>
      <c r="G55072">
        <v>25.6</v>
      </c>
      <c r="H55072">
        <v>34.299999999999997</v>
      </c>
      <c r="K55072">
        <v>2.1433450000000001</v>
      </c>
      <c r="M55072">
        <v>0.48566500000000001</v>
      </c>
      <c r="T55072">
        <v>1.9</v>
      </c>
      <c r="U55072">
        <v>0.14857999999999999</v>
      </c>
      <c r="W55072">
        <v>0.48478500000000002</v>
      </c>
      <c r="Z55072">
        <v>182</v>
      </c>
      <c r="AA55072">
        <v>0.29899999999999999</v>
      </c>
      <c r="AF55072">
        <v>5.1298709999999996</v>
      </c>
      <c r="AG55072">
        <v>2.48</v>
      </c>
      <c r="AH55072">
        <v>1.3</v>
      </c>
      <c r="AK55072">
        <v>1.2</v>
      </c>
      <c r="AM55072">
        <v>6.14</v>
      </c>
    </row>
    <row r="55073" spans="1:39" x14ac:dyDescent="0.45">
      <c r="A55073">
        <v>38470</v>
      </c>
      <c r="B55073" s="1" t="s">
        <v>797</v>
      </c>
      <c r="C55073" s="1" t="s">
        <v>798</v>
      </c>
      <c r="D55073" s="2">
        <v>35759</v>
      </c>
      <c r="E55073">
        <v>0</v>
      </c>
      <c r="F55073">
        <v>0</v>
      </c>
      <c r="G55073">
        <v>32.200000000000003</v>
      </c>
      <c r="H55073">
        <v>96.3</v>
      </c>
      <c r="K55073">
        <v>2.18946</v>
      </c>
      <c r="M55073">
        <v>0.47148499999999999</v>
      </c>
      <c r="T55073">
        <v>2.09</v>
      </c>
      <c r="W55073">
        <v>0.49693500000000002</v>
      </c>
      <c r="Z55073">
        <v>180.6</v>
      </c>
      <c r="AA55073">
        <v>0.37490000000000001</v>
      </c>
      <c r="AF55073">
        <v>5.1058547499999998</v>
      </c>
      <c r="AG55073">
        <v>2.44</v>
      </c>
      <c r="AH55073">
        <v>1.2</v>
      </c>
      <c r="AK55073">
        <v>0.2</v>
      </c>
      <c r="AM55073">
        <v>6.25</v>
      </c>
    </row>
    <row r="55074" spans="1:39" x14ac:dyDescent="0.45">
      <c r="A55074">
        <v>38470</v>
      </c>
      <c r="B55074" s="1" t="s">
        <v>797</v>
      </c>
      <c r="C55074" s="1" t="s">
        <v>798</v>
      </c>
      <c r="D55074" s="2">
        <v>35764</v>
      </c>
      <c r="E55074">
        <v>0</v>
      </c>
      <c r="F55074">
        <v>0</v>
      </c>
      <c r="G55074">
        <v>18</v>
      </c>
      <c r="H55074">
        <v>99.3</v>
      </c>
      <c r="K55074">
        <v>2.1032449999999998</v>
      </c>
      <c r="M55074">
        <v>0.45730500000000002</v>
      </c>
      <c r="T55074">
        <v>2.04</v>
      </c>
      <c r="U55074">
        <v>0.16031000000000001</v>
      </c>
      <c r="W55074">
        <v>0.46534500000000001</v>
      </c>
      <c r="Z55074">
        <v>205.8</v>
      </c>
      <c r="AA55074">
        <v>0.28749999999999998</v>
      </c>
      <c r="AF55074">
        <v>5.0001832500000001</v>
      </c>
      <c r="AG55074">
        <v>1.97</v>
      </c>
      <c r="AH55074">
        <v>1.8</v>
      </c>
      <c r="AK55074">
        <v>2.5</v>
      </c>
      <c r="AM55074">
        <v>5.99</v>
      </c>
    </row>
    <row r="55075" spans="1:39" x14ac:dyDescent="0.45">
      <c r="A55075">
        <v>38470</v>
      </c>
      <c r="B55075" s="1" t="s">
        <v>797</v>
      </c>
      <c r="C55075" s="1" t="s">
        <v>798</v>
      </c>
      <c r="D55075" s="2">
        <v>35765</v>
      </c>
      <c r="E55075">
        <v>0</v>
      </c>
      <c r="F55075">
        <v>0</v>
      </c>
      <c r="G55075">
        <v>24.2</v>
      </c>
      <c r="H55075">
        <v>109.8</v>
      </c>
      <c r="K55075">
        <v>2.2115149999999999</v>
      </c>
      <c r="M55075">
        <v>0.47503000000000001</v>
      </c>
      <c r="T55075">
        <v>2.06</v>
      </c>
      <c r="U55075">
        <v>0.19941</v>
      </c>
      <c r="W55075">
        <v>0.489645</v>
      </c>
      <c r="Z55075">
        <v>193.2</v>
      </c>
      <c r="AA55075">
        <v>0.28289999999999998</v>
      </c>
      <c r="AF55075">
        <v>5.1490840000000002</v>
      </c>
      <c r="AG55075">
        <v>2.11</v>
      </c>
      <c r="AH55075">
        <v>1.9</v>
      </c>
      <c r="AK55075">
        <v>2.9</v>
      </c>
      <c r="AM55075">
        <v>6.28</v>
      </c>
    </row>
    <row r="55076" spans="1:39" x14ac:dyDescent="0.45">
      <c r="A55076">
        <v>38470</v>
      </c>
      <c r="B55076" s="1" t="s">
        <v>797</v>
      </c>
      <c r="C55076" s="1" t="s">
        <v>798</v>
      </c>
      <c r="D55076" s="2">
        <v>35766</v>
      </c>
      <c r="E55076">
        <v>0</v>
      </c>
      <c r="F55076">
        <v>0</v>
      </c>
      <c r="G55076">
        <v>29.1</v>
      </c>
      <c r="H55076">
        <v>48.6</v>
      </c>
      <c r="K55076">
        <v>2.1774300000000002</v>
      </c>
      <c r="M55076">
        <v>0.48566500000000001</v>
      </c>
      <c r="T55076">
        <v>2.02</v>
      </c>
      <c r="U55076">
        <v>0.15640000000000001</v>
      </c>
      <c r="W55076">
        <v>0.48235499999999998</v>
      </c>
      <c r="Z55076">
        <v>208.6</v>
      </c>
      <c r="AA55076">
        <v>0.32429999999999998</v>
      </c>
      <c r="AF55076">
        <v>5.1538872500000004</v>
      </c>
      <c r="AG55076">
        <v>2.2400000000000002</v>
      </c>
      <c r="AH55076">
        <v>1.3</v>
      </c>
      <c r="AK55076">
        <v>0.3</v>
      </c>
      <c r="AM55076">
        <v>6.18</v>
      </c>
    </row>
    <row r="55077" spans="1:39" x14ac:dyDescent="0.45">
      <c r="A55077">
        <v>38470</v>
      </c>
      <c r="B55077" s="1" t="s">
        <v>797</v>
      </c>
      <c r="C55077" s="1" t="s">
        <v>798</v>
      </c>
      <c r="D55077" s="2">
        <v>35773</v>
      </c>
      <c r="E55077">
        <v>0</v>
      </c>
      <c r="F55077">
        <v>0</v>
      </c>
      <c r="G55077">
        <v>28</v>
      </c>
      <c r="H55077">
        <v>50.5</v>
      </c>
      <c r="K55077">
        <v>2.2295600000000002</v>
      </c>
      <c r="M55077">
        <v>0.48920999999999998</v>
      </c>
      <c r="T55077">
        <v>2.09</v>
      </c>
      <c r="U55077">
        <v>0.17595</v>
      </c>
      <c r="W55077">
        <v>0.50058000000000002</v>
      </c>
      <c r="Z55077">
        <v>197.4</v>
      </c>
      <c r="AA55077">
        <v>0.33350000000000002</v>
      </c>
      <c r="AF55077">
        <v>5.2931815000000002</v>
      </c>
      <c r="AG55077">
        <v>2.14</v>
      </c>
      <c r="AH55077">
        <v>1.3</v>
      </c>
      <c r="AK55077">
        <v>0</v>
      </c>
      <c r="AM55077">
        <v>6.39</v>
      </c>
    </row>
    <row r="55078" spans="1:39" x14ac:dyDescent="0.45">
      <c r="A55078">
        <v>38470</v>
      </c>
      <c r="B55078" s="1" t="s">
        <v>797</v>
      </c>
      <c r="C55078" s="1" t="s">
        <v>798</v>
      </c>
      <c r="D55078" s="2">
        <v>35780</v>
      </c>
      <c r="E55078">
        <v>0</v>
      </c>
      <c r="F55078">
        <v>0</v>
      </c>
      <c r="G55078">
        <v>44.8</v>
      </c>
      <c r="H55078">
        <v>32.6</v>
      </c>
      <c r="K55078">
        <v>2.31778</v>
      </c>
      <c r="M55078">
        <v>0.492755</v>
      </c>
      <c r="T55078">
        <v>2.06</v>
      </c>
      <c r="U55078">
        <v>0.15248999999999999</v>
      </c>
      <c r="W55078">
        <v>0.52730999999999995</v>
      </c>
      <c r="Z55078">
        <v>217</v>
      </c>
      <c r="AA55078">
        <v>0.3473</v>
      </c>
      <c r="AF55078">
        <v>5.3652302499999998</v>
      </c>
      <c r="AG55078">
        <v>2.08</v>
      </c>
      <c r="AH55078">
        <v>1.1000000000000001</v>
      </c>
      <c r="AK55078">
        <v>-0.5</v>
      </c>
      <c r="AM55078">
        <v>6.35</v>
      </c>
    </row>
    <row r="55079" spans="1:39" x14ac:dyDescent="0.45">
      <c r="A55079">
        <v>38470</v>
      </c>
      <c r="B55079" s="1" t="s">
        <v>797</v>
      </c>
      <c r="C55079" s="1" t="s">
        <v>798</v>
      </c>
      <c r="D55079" s="2">
        <v>35787</v>
      </c>
      <c r="E55079">
        <v>0</v>
      </c>
      <c r="F55079">
        <v>0</v>
      </c>
      <c r="G55079">
        <v>39</v>
      </c>
      <c r="H55079">
        <v>48.6</v>
      </c>
      <c r="K55079">
        <v>2.295725</v>
      </c>
      <c r="M55079">
        <v>0.50693500000000002</v>
      </c>
      <c r="T55079">
        <v>2.06</v>
      </c>
      <c r="U55079">
        <v>0.16813</v>
      </c>
      <c r="W55079">
        <v>0.52730999999999995</v>
      </c>
      <c r="Z55079">
        <v>228.2</v>
      </c>
      <c r="AA55079">
        <v>0.37030000000000002</v>
      </c>
      <c r="AF55079">
        <v>5.3604269999999996</v>
      </c>
      <c r="AG55079">
        <v>2.0699999999999998</v>
      </c>
      <c r="AH55079">
        <v>1</v>
      </c>
      <c r="AK55079">
        <v>0.1</v>
      </c>
      <c r="AM55079">
        <v>6.37</v>
      </c>
    </row>
    <row r="55080" spans="1:39" x14ac:dyDescent="0.45">
      <c r="A55080">
        <v>38470</v>
      </c>
      <c r="B55080" s="1" t="s">
        <v>797</v>
      </c>
      <c r="C55080" s="1" t="s">
        <v>798</v>
      </c>
      <c r="D55080" s="2">
        <v>35793</v>
      </c>
      <c r="E55080">
        <v>0</v>
      </c>
      <c r="F55080">
        <v>0</v>
      </c>
      <c r="G55080">
        <v>25.9</v>
      </c>
      <c r="H55080">
        <v>65.599999999999994</v>
      </c>
      <c r="K55080">
        <v>2.3097599999999998</v>
      </c>
      <c r="M55080">
        <v>0.492755</v>
      </c>
      <c r="T55080">
        <v>2.14</v>
      </c>
      <c r="U55080">
        <v>0.16813</v>
      </c>
      <c r="W55080">
        <v>0.52002000000000004</v>
      </c>
      <c r="Z55080">
        <v>240.8</v>
      </c>
      <c r="AA55080">
        <v>0.37030000000000002</v>
      </c>
      <c r="AF55080">
        <v>5.3027879999999996</v>
      </c>
      <c r="AG55080">
        <v>2.0299999999999998</v>
      </c>
      <c r="AH55080">
        <v>1.1000000000000001</v>
      </c>
      <c r="AK55080">
        <v>0</v>
      </c>
      <c r="AM55080">
        <v>6.31</v>
      </c>
    </row>
    <row r="55081" spans="1:39" x14ac:dyDescent="0.45">
      <c r="A55081">
        <v>38470</v>
      </c>
      <c r="B55081" s="1" t="s">
        <v>797</v>
      </c>
      <c r="C55081" s="1" t="s">
        <v>798</v>
      </c>
      <c r="D55081" s="2">
        <v>35801</v>
      </c>
      <c r="E55081">
        <v>0</v>
      </c>
      <c r="F55081">
        <v>0</v>
      </c>
      <c r="G55081">
        <v>6.5</v>
      </c>
      <c r="H55081">
        <v>186.4</v>
      </c>
      <c r="K55081">
        <v>2.0230450000000002</v>
      </c>
      <c r="M55081">
        <v>0.39704</v>
      </c>
      <c r="T55081">
        <v>2.0499999999999998</v>
      </c>
      <c r="U55081">
        <v>0.24242</v>
      </c>
      <c r="W55081">
        <v>0.445905</v>
      </c>
      <c r="Z55081">
        <v>621.6</v>
      </c>
      <c r="AA55081">
        <v>0.24149999999999999</v>
      </c>
      <c r="AF55081">
        <v>4.2076469999999997</v>
      </c>
      <c r="AG55081">
        <v>1.68</v>
      </c>
      <c r="AH55081">
        <v>3.3</v>
      </c>
      <c r="AK55081">
        <v>2.2000000000000002</v>
      </c>
      <c r="AM55081">
        <v>5.41</v>
      </c>
    </row>
    <row r="55082" spans="1:39" x14ac:dyDescent="0.45">
      <c r="A55082">
        <v>38470</v>
      </c>
      <c r="B55082" s="1" t="s">
        <v>797</v>
      </c>
      <c r="C55082" s="1" t="s">
        <v>798</v>
      </c>
      <c r="D55082" s="2">
        <v>35808</v>
      </c>
      <c r="E55082">
        <v>0</v>
      </c>
      <c r="F55082">
        <v>0</v>
      </c>
      <c r="G55082">
        <v>30.5</v>
      </c>
      <c r="H55082">
        <v>95</v>
      </c>
      <c r="K55082">
        <v>1.8847</v>
      </c>
      <c r="M55082">
        <v>0.41476499999999999</v>
      </c>
      <c r="T55082">
        <v>1.9</v>
      </c>
      <c r="U55082">
        <v>0.20723</v>
      </c>
      <c r="W55082">
        <v>0.424035</v>
      </c>
      <c r="Y55082">
        <v>9.8000000000000007</v>
      </c>
      <c r="Z55082">
        <v>295.39999999999998</v>
      </c>
      <c r="AA55082">
        <v>0.27600000000000002</v>
      </c>
      <c r="AF55082">
        <v>4.7456110000000002</v>
      </c>
      <c r="AG55082">
        <v>2.12</v>
      </c>
      <c r="AH55082">
        <v>1.6</v>
      </c>
      <c r="AK55082">
        <v>1.6</v>
      </c>
      <c r="AM55082">
        <v>5.87</v>
      </c>
    </row>
    <row r="55083" spans="1:39" x14ac:dyDescent="0.45">
      <c r="A55083">
        <v>38470</v>
      </c>
      <c r="B55083" s="1" t="s">
        <v>797</v>
      </c>
      <c r="C55083" s="1" t="s">
        <v>798</v>
      </c>
      <c r="D55083" s="2">
        <v>35815</v>
      </c>
      <c r="E55083">
        <v>0</v>
      </c>
      <c r="F55083">
        <v>0</v>
      </c>
      <c r="G55083">
        <v>17.899999999999999</v>
      </c>
      <c r="H55083">
        <v>64.2</v>
      </c>
      <c r="K55083">
        <v>2.0009899999999998</v>
      </c>
      <c r="M55083">
        <v>0.48211999999999999</v>
      </c>
      <c r="T55083">
        <v>2.0499999999999998</v>
      </c>
      <c r="U55083">
        <v>0.17204</v>
      </c>
      <c r="W55083">
        <v>0.44955000000000001</v>
      </c>
      <c r="Y55083">
        <v>30.8</v>
      </c>
      <c r="Z55083">
        <v>267.39999999999998</v>
      </c>
      <c r="AA55083">
        <v>0.34499999999999997</v>
      </c>
      <c r="AF55083">
        <v>5.0145929999999996</v>
      </c>
      <c r="AG55083">
        <v>2.1800000000000002</v>
      </c>
      <c r="AH55083">
        <v>1.2</v>
      </c>
      <c r="AK55083">
        <v>0.6</v>
      </c>
      <c r="AM55083">
        <v>6.11</v>
      </c>
    </row>
    <row r="55084" spans="1:39" x14ac:dyDescent="0.45">
      <c r="A55084">
        <v>38470</v>
      </c>
      <c r="B55084" s="1" t="s">
        <v>797</v>
      </c>
      <c r="C55084" s="1" t="s">
        <v>798</v>
      </c>
      <c r="D55084" s="2">
        <v>35822</v>
      </c>
      <c r="E55084">
        <v>0</v>
      </c>
      <c r="F55084">
        <v>0</v>
      </c>
      <c r="G55084">
        <v>21.4</v>
      </c>
      <c r="H55084">
        <v>55.9</v>
      </c>
      <c r="K55084">
        <v>2.0491100000000002</v>
      </c>
      <c r="M55084">
        <v>0.45376</v>
      </c>
      <c r="T55084">
        <v>2.09</v>
      </c>
      <c r="U55084">
        <v>0.14857999999999999</v>
      </c>
      <c r="W55084">
        <v>0.467775</v>
      </c>
      <c r="Z55084">
        <v>260.39999999999998</v>
      </c>
      <c r="AA55084">
        <v>0.33810000000000001</v>
      </c>
      <c r="AF55084">
        <v>5.1154612500000001</v>
      </c>
      <c r="AG55084">
        <v>2.2799999999999998</v>
      </c>
      <c r="AH55084">
        <v>1.2</v>
      </c>
      <c r="AK55084">
        <v>0</v>
      </c>
      <c r="AM55084">
        <v>6.19</v>
      </c>
    </row>
    <row r="55085" spans="1:39" x14ac:dyDescent="0.45">
      <c r="A55085">
        <v>38470</v>
      </c>
      <c r="B55085" s="1" t="s">
        <v>797</v>
      </c>
      <c r="C55085" s="1" t="s">
        <v>798</v>
      </c>
      <c r="D55085" s="2">
        <v>35828</v>
      </c>
      <c r="E55085">
        <v>0</v>
      </c>
      <c r="F55085">
        <v>0</v>
      </c>
      <c r="G55085">
        <v>25</v>
      </c>
      <c r="H55085">
        <v>71</v>
      </c>
      <c r="K55085">
        <v>2.1553749999999998</v>
      </c>
      <c r="M55085">
        <v>0.464395</v>
      </c>
      <c r="T55085">
        <v>1.95</v>
      </c>
      <c r="U55085">
        <v>0.18768000000000001</v>
      </c>
      <c r="W55085">
        <v>0.49329000000000001</v>
      </c>
      <c r="Z55085">
        <v>231</v>
      </c>
      <c r="AA55085">
        <v>0.36799999999999999</v>
      </c>
      <c r="AF55085">
        <v>5.1298709999999996</v>
      </c>
      <c r="AG55085">
        <v>2.33</v>
      </c>
      <c r="AH55085">
        <v>1.1000000000000001</v>
      </c>
      <c r="AK55085">
        <v>0.6</v>
      </c>
      <c r="AM55085">
        <v>6.25</v>
      </c>
    </row>
    <row r="55086" spans="1:39" x14ac:dyDescent="0.45">
      <c r="A55086">
        <v>38470</v>
      </c>
      <c r="B55086" s="1" t="s">
        <v>797</v>
      </c>
      <c r="C55086" s="1" t="s">
        <v>798</v>
      </c>
      <c r="D55086" s="2">
        <v>35836</v>
      </c>
      <c r="E55086">
        <v>0</v>
      </c>
      <c r="F55086">
        <v>0</v>
      </c>
      <c r="G55086">
        <v>19.399999999999999</v>
      </c>
      <c r="H55086">
        <v>47.2</v>
      </c>
      <c r="K55086">
        <v>2.0811899999999999</v>
      </c>
      <c r="M55086">
        <v>0.48211999999999999</v>
      </c>
      <c r="T55086">
        <v>1.95</v>
      </c>
      <c r="U55086">
        <v>0.16422</v>
      </c>
      <c r="W55086">
        <v>0.53703000000000001</v>
      </c>
      <c r="Z55086">
        <v>224</v>
      </c>
      <c r="AA55086">
        <v>0.39100000000000001</v>
      </c>
      <c r="AF55086">
        <v>5.2643620000000002</v>
      </c>
      <c r="AG55086">
        <v>2.2599999999999998</v>
      </c>
      <c r="AH55086">
        <v>1</v>
      </c>
      <c r="AK55086">
        <v>0.2</v>
      </c>
      <c r="AM55086">
        <v>6.31</v>
      </c>
    </row>
    <row r="55087" spans="1:39" x14ac:dyDescent="0.45">
      <c r="A55087">
        <v>38470</v>
      </c>
      <c r="B55087" s="1" t="s">
        <v>797</v>
      </c>
      <c r="C55087" s="1" t="s">
        <v>798</v>
      </c>
      <c r="D55087" s="2">
        <v>35843</v>
      </c>
      <c r="E55087">
        <v>0</v>
      </c>
      <c r="F55087">
        <v>0</v>
      </c>
      <c r="G55087">
        <v>19.8</v>
      </c>
      <c r="H55087">
        <v>63.4</v>
      </c>
      <c r="K55087">
        <v>2.1553749999999998</v>
      </c>
      <c r="M55087">
        <v>0.48211999999999999</v>
      </c>
      <c r="T55087">
        <v>1.97</v>
      </c>
      <c r="U55087">
        <v>0.16813</v>
      </c>
      <c r="W55087">
        <v>0.48114000000000001</v>
      </c>
      <c r="Z55087">
        <v>287</v>
      </c>
      <c r="AA55087">
        <v>0.36799999999999999</v>
      </c>
      <c r="AF55087">
        <v>5.1250677500000004</v>
      </c>
      <c r="AG55087">
        <v>2.23</v>
      </c>
      <c r="AH55087">
        <v>1.1000000000000001</v>
      </c>
      <c r="AK55087">
        <v>0.4</v>
      </c>
      <c r="AM55087">
        <v>6.14</v>
      </c>
    </row>
    <row r="55088" spans="1:39" x14ac:dyDescent="0.45">
      <c r="A55088">
        <v>38470</v>
      </c>
      <c r="B55088" s="1" t="s">
        <v>797</v>
      </c>
      <c r="C55088" s="1" t="s">
        <v>798</v>
      </c>
      <c r="D55088" s="2">
        <v>35851</v>
      </c>
      <c r="E55088">
        <v>0</v>
      </c>
      <c r="F55088">
        <v>0</v>
      </c>
      <c r="G55088">
        <v>27.2</v>
      </c>
      <c r="H55088">
        <v>76.400000000000006</v>
      </c>
      <c r="K55088">
        <v>2.011015</v>
      </c>
      <c r="M55088">
        <v>0.44312499999999999</v>
      </c>
      <c r="T55088">
        <v>1.92</v>
      </c>
      <c r="U55088">
        <v>0.15248999999999999</v>
      </c>
      <c r="W55088">
        <v>0.45440999999999998</v>
      </c>
      <c r="Z55088">
        <v>252</v>
      </c>
      <c r="AA55088">
        <v>0.32890000000000003</v>
      </c>
      <c r="AF55088">
        <v>4.9185280000000002</v>
      </c>
      <c r="AG55088">
        <v>1.98</v>
      </c>
      <c r="AH55088">
        <v>1.1000000000000001</v>
      </c>
      <c r="AK55088">
        <v>0.1</v>
      </c>
      <c r="AM55088">
        <v>6.16</v>
      </c>
    </row>
    <row r="55089" spans="1:39" x14ac:dyDescent="0.45">
      <c r="A55089">
        <v>38470</v>
      </c>
      <c r="B55089" s="1" t="s">
        <v>797</v>
      </c>
      <c r="C55089" s="1" t="s">
        <v>798</v>
      </c>
      <c r="D55089" s="2">
        <v>35857</v>
      </c>
      <c r="E55089">
        <v>0</v>
      </c>
      <c r="F55089">
        <v>0</v>
      </c>
      <c r="G55089">
        <v>19.7</v>
      </c>
      <c r="H55089">
        <v>96.1</v>
      </c>
      <c r="K55089">
        <v>2.035075</v>
      </c>
      <c r="M55089">
        <v>0.40058500000000002</v>
      </c>
      <c r="T55089">
        <v>1.94</v>
      </c>
      <c r="U55089">
        <v>0.14857999999999999</v>
      </c>
      <c r="W55089">
        <v>0.45805499999999999</v>
      </c>
      <c r="Z55089">
        <v>236.6</v>
      </c>
      <c r="AA55089">
        <v>0.34960000000000002</v>
      </c>
      <c r="AF55089">
        <v>4.7408077500000001</v>
      </c>
      <c r="AG55089">
        <v>2.09</v>
      </c>
      <c r="AH55089">
        <v>1.3</v>
      </c>
      <c r="AK55089">
        <v>1.6</v>
      </c>
      <c r="AM55089">
        <v>6.31</v>
      </c>
    </row>
    <row r="55090" spans="1:39" x14ac:dyDescent="0.45">
      <c r="A55090">
        <v>38470</v>
      </c>
      <c r="B55090" s="1" t="s">
        <v>797</v>
      </c>
      <c r="C55090" s="1" t="s">
        <v>798</v>
      </c>
      <c r="D55090" s="2">
        <v>35865</v>
      </c>
      <c r="E55090">
        <v>0</v>
      </c>
      <c r="F55090">
        <v>0</v>
      </c>
      <c r="G55090">
        <v>-0.4</v>
      </c>
      <c r="H55090">
        <v>209.7</v>
      </c>
      <c r="K55090">
        <v>1.766405</v>
      </c>
      <c r="M55090">
        <v>0.33323000000000003</v>
      </c>
      <c r="T55090">
        <v>1.8</v>
      </c>
      <c r="U55090">
        <v>0.17204</v>
      </c>
      <c r="W55090">
        <v>0.40823999999999999</v>
      </c>
      <c r="Z55090">
        <v>408.8</v>
      </c>
      <c r="AA55090">
        <v>0.2392</v>
      </c>
      <c r="AF55090">
        <v>4.1548112499999998</v>
      </c>
      <c r="AG55090">
        <v>1.68</v>
      </c>
      <c r="AH55090">
        <v>1.9</v>
      </c>
      <c r="AK55090">
        <v>0</v>
      </c>
      <c r="AM55090">
        <v>5.56</v>
      </c>
    </row>
    <row r="55091" spans="1:39" x14ac:dyDescent="0.45">
      <c r="A55091">
        <v>38470</v>
      </c>
      <c r="B55091" s="1" t="s">
        <v>797</v>
      </c>
      <c r="C55091" s="1" t="s">
        <v>798</v>
      </c>
      <c r="D55091" s="2">
        <v>35871</v>
      </c>
      <c r="E55091">
        <v>0</v>
      </c>
      <c r="F55091">
        <v>0</v>
      </c>
      <c r="G55091">
        <v>13.4</v>
      </c>
      <c r="H55091">
        <v>75.599999999999994</v>
      </c>
      <c r="K55091">
        <v>1.982945</v>
      </c>
      <c r="M55091">
        <v>0.37576999999999999</v>
      </c>
      <c r="T55091">
        <v>2.2400000000000002</v>
      </c>
      <c r="U55091">
        <v>0.16422</v>
      </c>
      <c r="W55091">
        <v>0.44955000000000001</v>
      </c>
      <c r="Z55091">
        <v>278.60000000000002</v>
      </c>
      <c r="AA55091">
        <v>0.28289999999999998</v>
      </c>
      <c r="AF55091">
        <v>4.7984467500000001</v>
      </c>
      <c r="AG55091">
        <v>1.92</v>
      </c>
      <c r="AH55091">
        <v>1.3</v>
      </c>
      <c r="AK55091">
        <v>0.3</v>
      </c>
      <c r="AM55091">
        <v>6.74</v>
      </c>
    </row>
    <row r="55092" spans="1:39" x14ac:dyDescent="0.45">
      <c r="A55092">
        <v>38470</v>
      </c>
      <c r="B55092" s="1" t="s">
        <v>797</v>
      </c>
      <c r="C55092" s="1" t="s">
        <v>798</v>
      </c>
      <c r="D55092" s="2">
        <v>35878</v>
      </c>
      <c r="E55092">
        <v>0</v>
      </c>
      <c r="F55092">
        <v>0</v>
      </c>
      <c r="G55092">
        <v>8.4</v>
      </c>
      <c r="H55092">
        <v>179.2</v>
      </c>
      <c r="K55092">
        <v>2.0711650000000001</v>
      </c>
      <c r="M55092">
        <v>0.39704</v>
      </c>
      <c r="T55092">
        <v>1.86</v>
      </c>
      <c r="U55092">
        <v>0.17204</v>
      </c>
      <c r="W55092">
        <v>0.46412999999999999</v>
      </c>
      <c r="Z55092">
        <v>271.60000000000002</v>
      </c>
      <c r="AA55092">
        <v>0.31509999999999999</v>
      </c>
      <c r="AF55092">
        <v>4.8224629999999999</v>
      </c>
      <c r="AG55092">
        <v>1.89</v>
      </c>
      <c r="AH55092">
        <v>1.4</v>
      </c>
      <c r="AK55092">
        <v>0.2</v>
      </c>
      <c r="AM55092">
        <v>6.1</v>
      </c>
    </row>
    <row r="55093" spans="1:39" x14ac:dyDescent="0.45">
      <c r="A55093">
        <v>38470</v>
      </c>
      <c r="B55093" s="1" t="s">
        <v>797</v>
      </c>
      <c r="C55093" s="1" t="s">
        <v>798</v>
      </c>
      <c r="D55093" s="2">
        <v>35881</v>
      </c>
      <c r="E55093">
        <v>0</v>
      </c>
      <c r="F55093">
        <v>0</v>
      </c>
      <c r="G55093">
        <v>2.8</v>
      </c>
      <c r="H55093">
        <v>176.2</v>
      </c>
      <c r="K55093">
        <v>1.714275</v>
      </c>
      <c r="M55093">
        <v>0.29777999999999999</v>
      </c>
      <c r="T55093">
        <v>1.59</v>
      </c>
      <c r="U55093">
        <v>0.17204</v>
      </c>
      <c r="W55093">
        <v>0.36936000000000002</v>
      </c>
      <c r="Z55093">
        <v>350</v>
      </c>
      <c r="AA55093">
        <v>0.2208</v>
      </c>
      <c r="AF55093">
        <v>3.59763425</v>
      </c>
      <c r="AG55093">
        <v>1.45</v>
      </c>
      <c r="AH55093">
        <v>2.9</v>
      </c>
      <c r="AK55093">
        <v>3.5</v>
      </c>
      <c r="AM55093">
        <v>5.8</v>
      </c>
    </row>
    <row r="55094" spans="1:39" x14ac:dyDescent="0.45">
      <c r="A55094">
        <v>38470</v>
      </c>
      <c r="B55094" s="1" t="s">
        <v>797</v>
      </c>
      <c r="C55094" s="1" t="s">
        <v>798</v>
      </c>
      <c r="D55094" s="2">
        <v>35884</v>
      </c>
      <c r="E55094">
        <v>0</v>
      </c>
      <c r="F55094">
        <v>0</v>
      </c>
      <c r="G55094">
        <v>2.1</v>
      </c>
      <c r="H55094">
        <v>156.80000000000001</v>
      </c>
      <c r="K55094">
        <v>1.6180349999999999</v>
      </c>
      <c r="M55094">
        <v>0.48211999999999999</v>
      </c>
      <c r="T55094">
        <v>1.62</v>
      </c>
      <c r="U55094">
        <v>0.21504999999999999</v>
      </c>
      <c r="W55094">
        <v>0.35477999999999998</v>
      </c>
      <c r="Z55094">
        <v>285.60000000000002</v>
      </c>
      <c r="AA55094">
        <v>0.28520000000000001</v>
      </c>
      <c r="AF55094">
        <v>3.9963039999999999</v>
      </c>
      <c r="AG55094">
        <v>1.59</v>
      </c>
      <c r="AH55094">
        <v>2.5</v>
      </c>
      <c r="AK55094">
        <v>6.7</v>
      </c>
      <c r="AM55094">
        <v>5.33</v>
      </c>
    </row>
    <row r="55095" spans="1:39" x14ac:dyDescent="0.45">
      <c r="A55095">
        <v>38470</v>
      </c>
      <c r="B55095" s="1" t="s">
        <v>797</v>
      </c>
      <c r="C55095" s="1" t="s">
        <v>798</v>
      </c>
      <c r="D55095" s="2">
        <v>35885</v>
      </c>
      <c r="E55095">
        <v>0</v>
      </c>
      <c r="F55095">
        <v>0</v>
      </c>
      <c r="G55095">
        <v>12.4</v>
      </c>
      <c r="H55095">
        <v>88</v>
      </c>
      <c r="K55095">
        <v>1.678185</v>
      </c>
      <c r="M55095">
        <v>0.45021499999999998</v>
      </c>
      <c r="T55095">
        <v>1.58</v>
      </c>
      <c r="U55095">
        <v>0.18768000000000001</v>
      </c>
      <c r="W55095">
        <v>0.37057499999999999</v>
      </c>
      <c r="Z55095">
        <v>242.2</v>
      </c>
      <c r="AA55095">
        <v>0.22309999999999999</v>
      </c>
      <c r="AF55095">
        <v>3.9866975</v>
      </c>
      <c r="AG55095">
        <v>1.62</v>
      </c>
      <c r="AH55095">
        <v>3.2</v>
      </c>
      <c r="AK55095">
        <v>7.3</v>
      </c>
      <c r="AM55095">
        <v>5.86</v>
      </c>
    </row>
    <row r="55096" spans="1:39" x14ac:dyDescent="0.45">
      <c r="A55096">
        <v>38470</v>
      </c>
      <c r="B55096" s="1" t="s">
        <v>797</v>
      </c>
      <c r="C55096" s="1" t="s">
        <v>798</v>
      </c>
      <c r="D55096" s="2">
        <v>35886</v>
      </c>
      <c r="E55096">
        <v>0</v>
      </c>
      <c r="F55096">
        <v>0</v>
      </c>
      <c r="G55096">
        <v>6.4</v>
      </c>
      <c r="H55096">
        <v>149.1</v>
      </c>
      <c r="K55096">
        <v>1.6420950000000001</v>
      </c>
      <c r="M55096">
        <v>0.45730500000000002</v>
      </c>
      <c r="T55096">
        <v>1.66</v>
      </c>
      <c r="U55096">
        <v>0.19550000000000001</v>
      </c>
      <c r="W55096">
        <v>0.37422</v>
      </c>
      <c r="Z55096">
        <v>261.8</v>
      </c>
      <c r="AA55096">
        <v>0.22539999999999999</v>
      </c>
      <c r="AF55096">
        <v>3.79937075</v>
      </c>
      <c r="AG55096">
        <v>1.55</v>
      </c>
      <c r="AH55096">
        <v>3.8</v>
      </c>
      <c r="AK55096">
        <v>7.1</v>
      </c>
      <c r="AM55096">
        <v>5.7</v>
      </c>
    </row>
    <row r="55097" spans="1:39" x14ac:dyDescent="0.45">
      <c r="A55097">
        <v>38470</v>
      </c>
      <c r="B55097" s="1" t="s">
        <v>797</v>
      </c>
      <c r="C55097" s="1" t="s">
        <v>798</v>
      </c>
      <c r="D55097" s="2">
        <v>35887</v>
      </c>
      <c r="E55097">
        <v>0</v>
      </c>
      <c r="F55097">
        <v>0</v>
      </c>
      <c r="G55097">
        <v>0.6</v>
      </c>
      <c r="H55097">
        <v>131.69999999999999</v>
      </c>
      <c r="K55097">
        <v>1.6541250000000001</v>
      </c>
      <c r="M55097">
        <v>0.55301999999999996</v>
      </c>
      <c r="T55097">
        <v>1.6</v>
      </c>
      <c r="U55097">
        <v>0.17985999999999999</v>
      </c>
      <c r="W55097">
        <v>0.37179000000000001</v>
      </c>
      <c r="Z55097">
        <v>259</v>
      </c>
      <c r="AA55097">
        <v>0.22770000000000001</v>
      </c>
      <c r="AF55097">
        <v>3.8041740000000002</v>
      </c>
      <c r="AG55097">
        <v>1.61</v>
      </c>
      <c r="AH55097">
        <v>3.4</v>
      </c>
      <c r="AK55097">
        <v>6.4</v>
      </c>
      <c r="AM55097">
        <v>5.5</v>
      </c>
    </row>
    <row r="55098" spans="1:39" x14ac:dyDescent="0.45">
      <c r="A55098">
        <v>38470</v>
      </c>
      <c r="B55098" s="1" t="s">
        <v>797</v>
      </c>
      <c r="C55098" s="1" t="s">
        <v>798</v>
      </c>
      <c r="D55098" s="2">
        <v>35888</v>
      </c>
      <c r="E55098">
        <v>0</v>
      </c>
      <c r="F55098">
        <v>0</v>
      </c>
      <c r="G55098">
        <v>8.6</v>
      </c>
      <c r="H55098">
        <v>95</v>
      </c>
      <c r="K55098">
        <v>1.66415</v>
      </c>
      <c r="M55098">
        <v>0.57783499999999999</v>
      </c>
      <c r="T55098">
        <v>1.54</v>
      </c>
      <c r="U55098">
        <v>0.19550000000000001</v>
      </c>
      <c r="W55098">
        <v>0.38272499999999998</v>
      </c>
      <c r="Z55098">
        <v>184.8</v>
      </c>
      <c r="AA55098">
        <v>0.25069999999999998</v>
      </c>
      <c r="AF55098">
        <v>4.1596145</v>
      </c>
      <c r="AG55098">
        <v>1.76</v>
      </c>
      <c r="AH55098">
        <v>2.9</v>
      </c>
      <c r="AK55098">
        <v>5.3</v>
      </c>
      <c r="AM55098">
        <v>5.86</v>
      </c>
    </row>
    <row r="55099" spans="1:39" x14ac:dyDescent="0.45">
      <c r="A55099">
        <v>38470</v>
      </c>
      <c r="B55099" s="1" t="s">
        <v>797</v>
      </c>
      <c r="C55099" s="1" t="s">
        <v>798</v>
      </c>
      <c r="D55099" s="2">
        <v>35891</v>
      </c>
      <c r="E55099">
        <v>0</v>
      </c>
      <c r="F55099">
        <v>0</v>
      </c>
      <c r="G55099">
        <v>20</v>
      </c>
      <c r="H55099">
        <v>104.4</v>
      </c>
      <c r="K55099">
        <v>1.8506149999999999</v>
      </c>
      <c r="M55099">
        <v>0.38285999999999998</v>
      </c>
      <c r="T55099">
        <v>1.79</v>
      </c>
      <c r="U55099">
        <v>0.15640000000000001</v>
      </c>
      <c r="W55099">
        <v>0.41796</v>
      </c>
      <c r="Z55099">
        <v>214.2</v>
      </c>
      <c r="AA55099">
        <v>0.26679999999999998</v>
      </c>
      <c r="AF55099">
        <v>4.6159232499999998</v>
      </c>
      <c r="AG55099">
        <v>1.88</v>
      </c>
      <c r="AH55099">
        <v>1.5</v>
      </c>
      <c r="AK55099">
        <v>2.6</v>
      </c>
      <c r="AM55099">
        <v>6.04</v>
      </c>
    </row>
    <row r="55100" spans="1:39" x14ac:dyDescent="0.45">
      <c r="A55100">
        <v>38470</v>
      </c>
      <c r="B55100" s="1" t="s">
        <v>797</v>
      </c>
      <c r="C55100" s="1" t="s">
        <v>798</v>
      </c>
      <c r="D55100" s="2">
        <v>35898</v>
      </c>
      <c r="E55100">
        <v>0</v>
      </c>
      <c r="F55100">
        <v>0</v>
      </c>
      <c r="G55100">
        <v>15</v>
      </c>
      <c r="H55100">
        <v>62.3</v>
      </c>
      <c r="K55100">
        <v>1.8786849999999999</v>
      </c>
      <c r="M55100">
        <v>0.56365500000000002</v>
      </c>
      <c r="T55100">
        <v>1.83</v>
      </c>
      <c r="U55100">
        <v>0.20723</v>
      </c>
      <c r="W55100">
        <v>0.43132500000000001</v>
      </c>
      <c r="Z55100">
        <v>168</v>
      </c>
      <c r="AA55100">
        <v>0.26450000000000001</v>
      </c>
      <c r="AF55100">
        <v>4.6399394999999997</v>
      </c>
      <c r="AG55100">
        <v>1.88</v>
      </c>
      <c r="AH55100">
        <v>1.9</v>
      </c>
      <c r="AK55100">
        <v>6.3</v>
      </c>
      <c r="AM55100">
        <v>6.21</v>
      </c>
    </row>
    <row r="55101" spans="1:39" x14ac:dyDescent="0.45">
      <c r="A55101">
        <v>38470</v>
      </c>
      <c r="B55101" s="1" t="s">
        <v>797</v>
      </c>
      <c r="C55101" s="1" t="s">
        <v>798</v>
      </c>
      <c r="D55101" s="2">
        <v>35904</v>
      </c>
      <c r="E55101">
        <v>0</v>
      </c>
      <c r="F55101">
        <v>0</v>
      </c>
      <c r="G55101">
        <v>17.7</v>
      </c>
      <c r="H55101">
        <v>119.4</v>
      </c>
      <c r="K55101">
        <v>1.9167799999999999</v>
      </c>
      <c r="M55101">
        <v>0.37931500000000001</v>
      </c>
      <c r="T55101">
        <v>1.67</v>
      </c>
      <c r="U55101">
        <v>0.18376999999999999</v>
      </c>
      <c r="W55101">
        <v>0.42038999999999999</v>
      </c>
      <c r="Z55101">
        <v>161</v>
      </c>
      <c r="AA55101">
        <v>0.27600000000000002</v>
      </c>
      <c r="AF55101">
        <v>4.1980405000000003</v>
      </c>
      <c r="AG55101">
        <v>1.73</v>
      </c>
      <c r="AH55101">
        <v>3</v>
      </c>
      <c r="AK55101">
        <v>6.2</v>
      </c>
      <c r="AM55101">
        <v>6.08</v>
      </c>
    </row>
    <row r="55102" spans="1:39" x14ac:dyDescent="0.45">
      <c r="A55102">
        <v>38470</v>
      </c>
      <c r="B55102" s="1" t="s">
        <v>797</v>
      </c>
      <c r="C55102" s="1" t="s">
        <v>798</v>
      </c>
      <c r="D55102" s="2">
        <v>35905</v>
      </c>
      <c r="E55102">
        <v>0</v>
      </c>
      <c r="F55102">
        <v>0</v>
      </c>
      <c r="G55102">
        <v>22.2</v>
      </c>
      <c r="H55102">
        <v>144.9</v>
      </c>
      <c r="K55102">
        <v>1.8145249999999999</v>
      </c>
      <c r="M55102">
        <v>0.34032000000000001</v>
      </c>
      <c r="T55102">
        <v>1.65</v>
      </c>
      <c r="U55102">
        <v>0.14857999999999999</v>
      </c>
      <c r="W55102">
        <v>0.38879999999999998</v>
      </c>
      <c r="Z55102">
        <v>225.4</v>
      </c>
      <c r="AA55102">
        <v>0.22770000000000001</v>
      </c>
      <c r="AF55102">
        <v>3.9530747499999999</v>
      </c>
      <c r="AG55102">
        <v>1.58</v>
      </c>
      <c r="AH55102">
        <v>3.1</v>
      </c>
      <c r="AK55102">
        <v>5.7</v>
      </c>
      <c r="AM55102">
        <v>5.85</v>
      </c>
    </row>
    <row r="55103" spans="1:39" x14ac:dyDescent="0.45">
      <c r="A55103">
        <v>38470</v>
      </c>
      <c r="B55103" s="1" t="s">
        <v>797</v>
      </c>
      <c r="C55103" s="1" t="s">
        <v>798</v>
      </c>
      <c r="D55103" s="2">
        <v>35906</v>
      </c>
      <c r="E55103">
        <v>0</v>
      </c>
      <c r="F55103">
        <v>0</v>
      </c>
      <c r="G55103">
        <v>8.9</v>
      </c>
      <c r="H55103">
        <v>104.5</v>
      </c>
      <c r="K55103">
        <v>1.8446</v>
      </c>
      <c r="M55103">
        <v>0.40058500000000002</v>
      </c>
      <c r="T55103">
        <v>1.68</v>
      </c>
      <c r="U55103">
        <v>0.16813</v>
      </c>
      <c r="W55103">
        <v>0.40581</v>
      </c>
      <c r="Z55103">
        <v>200.2</v>
      </c>
      <c r="AA55103">
        <v>0.27600000000000002</v>
      </c>
      <c r="AF55103">
        <v>4.4045802500000004</v>
      </c>
      <c r="AG55103">
        <v>1.81</v>
      </c>
      <c r="AH55103">
        <v>2.1</v>
      </c>
      <c r="AK55103">
        <v>4.8</v>
      </c>
      <c r="AM55103">
        <v>6.01</v>
      </c>
    </row>
    <row r="55104" spans="1:39" x14ac:dyDescent="0.45">
      <c r="A55104">
        <v>38470</v>
      </c>
      <c r="B55104" s="1" t="s">
        <v>797</v>
      </c>
      <c r="C55104" s="1" t="s">
        <v>798</v>
      </c>
      <c r="D55104" s="2">
        <v>35913</v>
      </c>
      <c r="E55104">
        <v>0</v>
      </c>
      <c r="F55104">
        <v>0</v>
      </c>
      <c r="G55104">
        <v>11.6</v>
      </c>
      <c r="H55104">
        <v>77.400000000000006</v>
      </c>
      <c r="K55104">
        <v>2.0250499999999998</v>
      </c>
      <c r="M55104">
        <v>0.386405</v>
      </c>
      <c r="T55104">
        <v>1.79</v>
      </c>
      <c r="U55104">
        <v>0.16031000000000001</v>
      </c>
      <c r="W55104">
        <v>0.44712000000000002</v>
      </c>
      <c r="Z55104">
        <v>134.4</v>
      </c>
      <c r="AA55104">
        <v>0.29210000000000003</v>
      </c>
      <c r="AF55104">
        <v>4.8560857500000001</v>
      </c>
      <c r="AG55104">
        <v>1.69</v>
      </c>
      <c r="AH55104">
        <v>1.6</v>
      </c>
      <c r="AK55104">
        <v>5.3</v>
      </c>
      <c r="AM55104">
        <v>6.18</v>
      </c>
    </row>
    <row r="55105" spans="1:39" x14ac:dyDescent="0.45">
      <c r="A55105">
        <v>38470</v>
      </c>
      <c r="B55105" s="1" t="s">
        <v>797</v>
      </c>
      <c r="C55105" s="1" t="s">
        <v>798</v>
      </c>
      <c r="D55105" s="2">
        <v>35917</v>
      </c>
      <c r="E55105">
        <v>0</v>
      </c>
      <c r="F55105">
        <v>0</v>
      </c>
      <c r="G55105">
        <v>22.3</v>
      </c>
      <c r="H55105">
        <v>83.6</v>
      </c>
      <c r="K55105">
        <v>2.087205</v>
      </c>
      <c r="M55105">
        <v>0.41121999999999997</v>
      </c>
      <c r="T55105">
        <v>1.83</v>
      </c>
      <c r="U55105">
        <v>0.21895999999999999</v>
      </c>
      <c r="W55105">
        <v>0.47263500000000003</v>
      </c>
      <c r="Z55105">
        <v>144.19999999999999</v>
      </c>
      <c r="AA55105">
        <v>0.30359999999999998</v>
      </c>
      <c r="AF55105">
        <v>4.7023817499999998</v>
      </c>
      <c r="AG55105">
        <v>1.64</v>
      </c>
      <c r="AH55105">
        <v>2.7</v>
      </c>
      <c r="AK55105">
        <v>8.4</v>
      </c>
      <c r="AM55105">
        <v>6.29</v>
      </c>
    </row>
    <row r="55106" spans="1:39" x14ac:dyDescent="0.45">
      <c r="A55106">
        <v>38470</v>
      </c>
      <c r="B55106" s="1" t="s">
        <v>797</v>
      </c>
      <c r="C55106" s="1" t="s">
        <v>798</v>
      </c>
      <c r="D55106" s="2">
        <v>35919</v>
      </c>
      <c r="E55106">
        <v>0</v>
      </c>
      <c r="F55106">
        <v>0</v>
      </c>
      <c r="G55106">
        <v>16.5</v>
      </c>
      <c r="H55106">
        <v>89.3</v>
      </c>
      <c r="K55106">
        <v>1.8726700000000001</v>
      </c>
      <c r="M55106">
        <v>0.33677499999999999</v>
      </c>
      <c r="T55106">
        <v>1.7</v>
      </c>
      <c r="U55106">
        <v>0.19941</v>
      </c>
      <c r="W55106">
        <v>0.40581</v>
      </c>
      <c r="Z55106">
        <v>130.19999999999999</v>
      </c>
      <c r="AA55106">
        <v>0.25530000000000003</v>
      </c>
      <c r="AF55106">
        <v>4.2844990000000003</v>
      </c>
      <c r="AG55106">
        <v>1.6</v>
      </c>
      <c r="AH55106">
        <v>3.6</v>
      </c>
      <c r="AK55106">
        <v>8.8000000000000007</v>
      </c>
      <c r="AM55106">
        <v>5.98</v>
      </c>
    </row>
    <row r="55107" spans="1:39" x14ac:dyDescent="0.45">
      <c r="A55107">
        <v>38470</v>
      </c>
      <c r="B55107" s="1" t="s">
        <v>797</v>
      </c>
      <c r="C55107" s="1" t="s">
        <v>798</v>
      </c>
      <c r="D55107" s="2">
        <v>35920</v>
      </c>
      <c r="E55107">
        <v>0</v>
      </c>
      <c r="F55107">
        <v>0</v>
      </c>
      <c r="G55107">
        <v>11.9</v>
      </c>
      <c r="H55107">
        <v>115.8</v>
      </c>
      <c r="K55107">
        <v>1.7704150000000001</v>
      </c>
      <c r="M55107">
        <v>0.35095500000000002</v>
      </c>
      <c r="T55107">
        <v>1.68</v>
      </c>
      <c r="U55107">
        <v>0.19550000000000001</v>
      </c>
      <c r="W55107">
        <v>0.38758500000000001</v>
      </c>
      <c r="Z55107">
        <v>154</v>
      </c>
      <c r="AA55107">
        <v>0.24840000000000001</v>
      </c>
      <c r="AF55107">
        <v>4.1932372500000001</v>
      </c>
      <c r="AG55107">
        <v>1.58</v>
      </c>
      <c r="AH55107">
        <v>2.9</v>
      </c>
      <c r="AK55107">
        <v>8.8000000000000007</v>
      </c>
      <c r="AM55107">
        <v>5.89</v>
      </c>
    </row>
    <row r="55108" spans="1:39" x14ac:dyDescent="0.45">
      <c r="A55108">
        <v>38470</v>
      </c>
      <c r="B55108" s="1" t="s">
        <v>797</v>
      </c>
      <c r="C55108" s="1" t="s">
        <v>798</v>
      </c>
      <c r="D55108" s="2">
        <v>35924</v>
      </c>
      <c r="E55108">
        <v>0</v>
      </c>
      <c r="F55108">
        <v>0</v>
      </c>
      <c r="G55108">
        <v>12.3</v>
      </c>
      <c r="H55108">
        <v>61.5</v>
      </c>
      <c r="K55108">
        <v>1.8145249999999999</v>
      </c>
      <c r="M55108">
        <v>0.34741</v>
      </c>
      <c r="T55108">
        <v>1.65</v>
      </c>
      <c r="U55108">
        <v>0.20723</v>
      </c>
      <c r="W55108">
        <v>0.40338000000000002</v>
      </c>
      <c r="Z55108">
        <v>124.6</v>
      </c>
      <c r="AA55108">
        <v>0.253</v>
      </c>
      <c r="AF55108">
        <v>4.4430062499999998</v>
      </c>
      <c r="AG55108">
        <v>1.66</v>
      </c>
      <c r="AH55108">
        <v>3.3</v>
      </c>
      <c r="AK55108">
        <v>9</v>
      </c>
      <c r="AM55108">
        <v>5.88</v>
      </c>
    </row>
    <row r="55109" spans="1:39" x14ac:dyDescent="0.45">
      <c r="A55109">
        <v>38470</v>
      </c>
      <c r="B55109" s="1" t="s">
        <v>797</v>
      </c>
      <c r="C55109" s="1" t="s">
        <v>798</v>
      </c>
      <c r="D55109" s="2">
        <v>35925</v>
      </c>
      <c r="E55109">
        <v>0</v>
      </c>
      <c r="F55109">
        <v>0</v>
      </c>
      <c r="G55109">
        <v>3.7</v>
      </c>
      <c r="H55109">
        <v>158.6</v>
      </c>
      <c r="K55109">
        <v>1.614025</v>
      </c>
      <c r="M55109">
        <v>0.28360000000000002</v>
      </c>
      <c r="T55109">
        <v>1.53</v>
      </c>
      <c r="U55109">
        <v>0.26196999999999998</v>
      </c>
      <c r="W55109">
        <v>0.34505999999999998</v>
      </c>
      <c r="Z55109">
        <v>148.4</v>
      </c>
      <c r="AA55109">
        <v>0.2185</v>
      </c>
      <c r="AF55109">
        <v>3.7033057500000002</v>
      </c>
      <c r="AG55109">
        <v>1.45</v>
      </c>
      <c r="AH55109">
        <v>4.5999999999999996</v>
      </c>
      <c r="AK55109">
        <v>8.6</v>
      </c>
      <c r="AM55109">
        <v>5.74</v>
      </c>
    </row>
    <row r="55110" spans="1:39" x14ac:dyDescent="0.45">
      <c r="A55110">
        <v>38470</v>
      </c>
      <c r="B55110" s="1" t="s">
        <v>797</v>
      </c>
      <c r="C55110" s="1" t="s">
        <v>798</v>
      </c>
      <c r="D55110" s="2">
        <v>35927</v>
      </c>
      <c r="E55110">
        <v>0</v>
      </c>
      <c r="F55110">
        <v>0</v>
      </c>
      <c r="G55110">
        <v>2.5</v>
      </c>
      <c r="H55110">
        <v>161.6</v>
      </c>
      <c r="K55110">
        <v>1.5659050000000001</v>
      </c>
      <c r="M55110">
        <v>0.28714499999999998</v>
      </c>
      <c r="T55110">
        <v>1.5</v>
      </c>
      <c r="U55110">
        <v>0.18768000000000001</v>
      </c>
      <c r="W55110">
        <v>0.34384500000000001</v>
      </c>
      <c r="Z55110">
        <v>106.4</v>
      </c>
      <c r="AA55110">
        <v>0.21390000000000001</v>
      </c>
      <c r="AF55110">
        <v>4.0827625000000003</v>
      </c>
      <c r="AG55110">
        <v>1.5</v>
      </c>
      <c r="AH55110">
        <v>2.5</v>
      </c>
      <c r="AK55110">
        <v>8.3000000000000007</v>
      </c>
      <c r="AM55110">
        <v>5.46</v>
      </c>
    </row>
    <row r="55111" spans="1:39" x14ac:dyDescent="0.45">
      <c r="A55111">
        <v>38470</v>
      </c>
      <c r="B55111" s="1" t="s">
        <v>797</v>
      </c>
      <c r="C55111" s="1" t="s">
        <v>798</v>
      </c>
      <c r="D55111" s="2">
        <v>35934</v>
      </c>
      <c r="E55111">
        <v>0</v>
      </c>
      <c r="F55111">
        <v>0</v>
      </c>
      <c r="G55111">
        <v>13</v>
      </c>
      <c r="H55111">
        <v>91.5</v>
      </c>
      <c r="K55111">
        <v>1.85663</v>
      </c>
      <c r="M55111">
        <v>0.358045</v>
      </c>
      <c r="T55111">
        <v>1.73</v>
      </c>
      <c r="U55111">
        <v>0.18376999999999999</v>
      </c>
      <c r="W55111">
        <v>0.42525000000000002</v>
      </c>
      <c r="Z55111">
        <v>98</v>
      </c>
      <c r="AA55111">
        <v>0.2737</v>
      </c>
      <c r="AF55111">
        <v>4.7360045</v>
      </c>
      <c r="AG55111">
        <v>1.63</v>
      </c>
      <c r="AH55111">
        <v>1.7</v>
      </c>
      <c r="AK55111">
        <v>11.2</v>
      </c>
      <c r="AM55111">
        <v>6.11</v>
      </c>
    </row>
    <row r="55112" spans="1:39" x14ac:dyDescent="0.45">
      <c r="A55112">
        <v>38470</v>
      </c>
      <c r="B55112" s="1" t="s">
        <v>797</v>
      </c>
      <c r="C55112" s="1" t="s">
        <v>798</v>
      </c>
      <c r="D55112" s="2">
        <v>35941</v>
      </c>
      <c r="E55112">
        <v>0</v>
      </c>
      <c r="F55112">
        <v>0</v>
      </c>
      <c r="G55112">
        <v>21.4</v>
      </c>
      <c r="H55112">
        <v>74.2</v>
      </c>
      <c r="K55112">
        <v>1.8987350000000001</v>
      </c>
      <c r="M55112">
        <v>0.37931500000000001</v>
      </c>
      <c r="T55112">
        <v>1.75</v>
      </c>
      <c r="U55112">
        <v>0.16422</v>
      </c>
      <c r="W55112">
        <v>0.42889500000000003</v>
      </c>
      <c r="Y55112">
        <v>19.600000000000001</v>
      </c>
      <c r="Z55112">
        <v>107.8</v>
      </c>
      <c r="AA55112">
        <v>0.3105</v>
      </c>
      <c r="AF55112">
        <v>4.9809702500000004</v>
      </c>
      <c r="AG55112">
        <v>2.04</v>
      </c>
      <c r="AH55112">
        <v>1.9</v>
      </c>
      <c r="AK55112">
        <v>10.7</v>
      </c>
      <c r="AM55112">
        <v>6.18</v>
      </c>
    </row>
    <row r="55113" spans="1:39" x14ac:dyDescent="0.45">
      <c r="A55113">
        <v>38470</v>
      </c>
      <c r="B55113" s="1" t="s">
        <v>797</v>
      </c>
      <c r="C55113" s="1" t="s">
        <v>798</v>
      </c>
      <c r="D55113" s="2">
        <v>35944</v>
      </c>
      <c r="E55113">
        <v>0</v>
      </c>
      <c r="F55113">
        <v>0</v>
      </c>
      <c r="G55113">
        <v>49.9</v>
      </c>
      <c r="H55113">
        <v>105.2</v>
      </c>
      <c r="K55113">
        <v>1.9167799999999999</v>
      </c>
      <c r="M55113">
        <v>0.44312499999999999</v>
      </c>
      <c r="T55113">
        <v>2.06</v>
      </c>
      <c r="U55113">
        <v>0.23069000000000001</v>
      </c>
      <c r="W55113">
        <v>0.43740000000000001</v>
      </c>
      <c r="Z55113">
        <v>168</v>
      </c>
      <c r="AA55113">
        <v>0.33350000000000002</v>
      </c>
      <c r="AF55113">
        <v>4.9857734999999996</v>
      </c>
      <c r="AG55113">
        <v>1.98</v>
      </c>
      <c r="AH55113">
        <v>3</v>
      </c>
      <c r="AK55113">
        <v>11.9</v>
      </c>
      <c r="AM55113">
        <v>6.51</v>
      </c>
    </row>
    <row r="55114" spans="1:39" x14ac:dyDescent="0.45">
      <c r="A55114">
        <v>38470</v>
      </c>
      <c r="B55114" s="1" t="s">
        <v>797</v>
      </c>
      <c r="C55114" s="1" t="s">
        <v>798</v>
      </c>
      <c r="D55114" s="2">
        <v>35946</v>
      </c>
      <c r="E55114">
        <v>0</v>
      </c>
      <c r="F55114">
        <v>0</v>
      </c>
      <c r="G55114">
        <v>34.299999999999997</v>
      </c>
      <c r="H55114">
        <v>175.3</v>
      </c>
      <c r="K55114">
        <v>1.89673</v>
      </c>
      <c r="M55114">
        <v>0.37931500000000001</v>
      </c>
      <c r="T55114">
        <v>1.89</v>
      </c>
      <c r="U55114">
        <v>0.25806000000000001</v>
      </c>
      <c r="W55114">
        <v>0.43010999999999999</v>
      </c>
      <c r="Z55114">
        <v>149.80000000000001</v>
      </c>
      <c r="AA55114">
        <v>0.32429999999999998</v>
      </c>
      <c r="AF55114">
        <v>4.7888402499999998</v>
      </c>
      <c r="AG55114">
        <v>1.67</v>
      </c>
      <c r="AH55114">
        <v>3.2</v>
      </c>
      <c r="AK55114">
        <v>12.2</v>
      </c>
      <c r="AM55114">
        <v>6.13</v>
      </c>
    </row>
    <row r="55115" spans="1:39" x14ac:dyDescent="0.45">
      <c r="A55115">
        <v>38470</v>
      </c>
      <c r="B55115" s="1" t="s">
        <v>797</v>
      </c>
      <c r="C55115" s="1" t="s">
        <v>798</v>
      </c>
      <c r="D55115" s="2">
        <v>35947</v>
      </c>
      <c r="E55115">
        <v>0</v>
      </c>
      <c r="F55115">
        <v>0</v>
      </c>
      <c r="G55115">
        <v>27.4</v>
      </c>
      <c r="H55115">
        <v>105.3</v>
      </c>
      <c r="K55115">
        <v>1.9408399999999999</v>
      </c>
      <c r="M55115">
        <v>0.37576999999999999</v>
      </c>
      <c r="T55115">
        <v>1.82</v>
      </c>
      <c r="U55115">
        <v>0.20332</v>
      </c>
      <c r="W55115">
        <v>0.44104500000000002</v>
      </c>
      <c r="Z55115">
        <v>134.4</v>
      </c>
      <c r="AA55115">
        <v>0.30359999999999998</v>
      </c>
      <c r="AF55115">
        <v>4.7888402499999998</v>
      </c>
      <c r="AG55115">
        <v>1.84</v>
      </c>
      <c r="AH55115">
        <v>2.5</v>
      </c>
      <c r="AK55115">
        <v>10.9</v>
      </c>
      <c r="AM55115">
        <v>6.32</v>
      </c>
    </row>
    <row r="55116" spans="1:39" x14ac:dyDescent="0.45">
      <c r="A55116">
        <v>38470</v>
      </c>
      <c r="B55116" s="1" t="s">
        <v>797</v>
      </c>
      <c r="C55116" s="1" t="s">
        <v>798</v>
      </c>
      <c r="D55116" s="2">
        <v>35954</v>
      </c>
      <c r="E55116">
        <v>0</v>
      </c>
      <c r="F55116">
        <v>0</v>
      </c>
      <c r="G55116">
        <v>23.6</v>
      </c>
      <c r="H55116">
        <v>75</v>
      </c>
      <c r="K55116">
        <v>2.0049999999999999</v>
      </c>
      <c r="M55116">
        <v>0.40767500000000001</v>
      </c>
      <c r="T55116">
        <v>1.86</v>
      </c>
      <c r="U55116">
        <v>0.21113999999999999</v>
      </c>
      <c r="W55116">
        <v>0.45440999999999998</v>
      </c>
      <c r="Z55116">
        <v>113.4</v>
      </c>
      <c r="AA55116">
        <v>0.31969999999999998</v>
      </c>
      <c r="AF55116">
        <v>4.9473475000000002</v>
      </c>
      <c r="AG55116">
        <v>1.98</v>
      </c>
      <c r="AH55116">
        <v>1.4</v>
      </c>
      <c r="AK55116">
        <v>8.1999999999999993</v>
      </c>
      <c r="AM55116">
        <v>6.31</v>
      </c>
    </row>
    <row r="55117" spans="1:39" x14ac:dyDescent="0.45">
      <c r="A55117">
        <v>38470</v>
      </c>
      <c r="B55117" s="1" t="s">
        <v>797</v>
      </c>
      <c r="C55117" s="1" t="s">
        <v>798</v>
      </c>
      <c r="D55117" s="2">
        <v>35958</v>
      </c>
      <c r="E55117">
        <v>0</v>
      </c>
      <c r="F55117">
        <v>0</v>
      </c>
      <c r="G55117">
        <v>38.200000000000003</v>
      </c>
      <c r="H55117">
        <v>82.9</v>
      </c>
      <c r="K55117">
        <v>2.0250499999999998</v>
      </c>
      <c r="M55117">
        <v>0.41831000000000002</v>
      </c>
      <c r="T55117">
        <v>1.98</v>
      </c>
      <c r="U55117">
        <v>0.20723</v>
      </c>
      <c r="W55117">
        <v>0.46412999999999999</v>
      </c>
      <c r="Y55117">
        <v>145.6</v>
      </c>
      <c r="Z55117">
        <v>134.4</v>
      </c>
      <c r="AA55117">
        <v>0.32890000000000003</v>
      </c>
      <c r="AF55117">
        <v>4.7696272500000001</v>
      </c>
      <c r="AG55117">
        <v>2.1</v>
      </c>
      <c r="AH55117">
        <v>2.6</v>
      </c>
      <c r="AK55117">
        <v>10.1</v>
      </c>
      <c r="AM55117">
        <v>6.25</v>
      </c>
    </row>
    <row r="55118" spans="1:39" x14ac:dyDescent="0.45">
      <c r="A55118">
        <v>38470</v>
      </c>
      <c r="B55118" s="1" t="s">
        <v>797</v>
      </c>
      <c r="C55118" s="1" t="s">
        <v>798</v>
      </c>
      <c r="D55118" s="2">
        <v>35959</v>
      </c>
      <c r="E55118">
        <v>0</v>
      </c>
      <c r="F55118">
        <v>0</v>
      </c>
      <c r="G55118">
        <v>38.200000000000003</v>
      </c>
      <c r="H55118">
        <v>120.5</v>
      </c>
      <c r="K55118">
        <v>1.8265549999999999</v>
      </c>
      <c r="M55118">
        <v>0.32968500000000001</v>
      </c>
      <c r="T55118">
        <v>1.71</v>
      </c>
      <c r="U55118">
        <v>0.20332</v>
      </c>
      <c r="W55118">
        <v>0.42160500000000001</v>
      </c>
      <c r="Y55118">
        <v>119</v>
      </c>
      <c r="Z55118">
        <v>103.6</v>
      </c>
      <c r="AA55118">
        <v>0.27600000000000002</v>
      </c>
      <c r="AF55118">
        <v>4.188434</v>
      </c>
      <c r="AG55118">
        <v>1.66</v>
      </c>
      <c r="AH55118">
        <v>3.1</v>
      </c>
      <c r="AK55118">
        <v>10.4</v>
      </c>
      <c r="AM55118">
        <v>6.32</v>
      </c>
    </row>
    <row r="55119" spans="1:39" x14ac:dyDescent="0.45">
      <c r="A55119">
        <v>38470</v>
      </c>
      <c r="B55119" s="1" t="s">
        <v>797</v>
      </c>
      <c r="C55119" s="1" t="s">
        <v>798</v>
      </c>
      <c r="D55119" s="2">
        <v>35960</v>
      </c>
      <c r="E55119">
        <v>0</v>
      </c>
      <c r="F55119">
        <v>0</v>
      </c>
      <c r="G55119">
        <v>28.4</v>
      </c>
      <c r="H55119">
        <v>167.3</v>
      </c>
      <c r="K55119">
        <v>1.662145</v>
      </c>
      <c r="M55119">
        <v>0.29777999999999999</v>
      </c>
      <c r="T55119">
        <v>1.46</v>
      </c>
      <c r="U55119">
        <v>0.19941</v>
      </c>
      <c r="W55119">
        <v>0.37179000000000001</v>
      </c>
      <c r="Y55119">
        <v>50.4</v>
      </c>
      <c r="Z55119">
        <v>106.4</v>
      </c>
      <c r="AA55119">
        <v>0.22539999999999999</v>
      </c>
      <c r="AF55119">
        <v>3.56881475</v>
      </c>
      <c r="AG55119">
        <v>1.39</v>
      </c>
      <c r="AH55119">
        <v>4.2</v>
      </c>
      <c r="AK55119">
        <v>10.6</v>
      </c>
      <c r="AM55119">
        <v>6.05</v>
      </c>
    </row>
    <row r="55120" spans="1:39" x14ac:dyDescent="0.45">
      <c r="A55120">
        <v>38470</v>
      </c>
      <c r="B55120" s="1" t="s">
        <v>797</v>
      </c>
      <c r="C55120" s="1" t="s">
        <v>798</v>
      </c>
      <c r="D55120" s="2">
        <v>35961</v>
      </c>
      <c r="E55120">
        <v>0</v>
      </c>
      <c r="F55120">
        <v>0</v>
      </c>
      <c r="G55120">
        <v>40.799999999999997</v>
      </c>
      <c r="H55120">
        <v>124.7</v>
      </c>
      <c r="K55120">
        <v>1.9027449999999999</v>
      </c>
      <c r="M55120">
        <v>0.237515</v>
      </c>
      <c r="T55120">
        <v>1.56</v>
      </c>
      <c r="U55120">
        <v>0.21113999999999999</v>
      </c>
      <c r="W55120">
        <v>0.39851999999999999</v>
      </c>
      <c r="Z55120">
        <v>112</v>
      </c>
      <c r="AA55120">
        <v>0.2001</v>
      </c>
      <c r="AF55120">
        <v>3.2806197500000001</v>
      </c>
      <c r="AG55120">
        <v>1.31</v>
      </c>
      <c r="AH55120">
        <v>4.5999999999999996</v>
      </c>
      <c r="AK55120">
        <v>10.4</v>
      </c>
      <c r="AM55120">
        <v>6.17</v>
      </c>
    </row>
    <row r="55121" spans="1:39" x14ac:dyDescent="0.45">
      <c r="A55121">
        <v>38470</v>
      </c>
      <c r="B55121" s="1" t="s">
        <v>797</v>
      </c>
      <c r="C55121" s="1" t="s">
        <v>798</v>
      </c>
      <c r="D55121" s="2">
        <v>35962</v>
      </c>
      <c r="E55121">
        <v>0</v>
      </c>
      <c r="F55121">
        <v>0</v>
      </c>
      <c r="G55121">
        <v>6</v>
      </c>
      <c r="H55121">
        <v>147.6</v>
      </c>
      <c r="K55121">
        <v>1.5438499999999999</v>
      </c>
      <c r="M55121">
        <v>0.251695</v>
      </c>
      <c r="U55121">
        <v>0.16422</v>
      </c>
      <c r="W55121">
        <v>0.34505999999999998</v>
      </c>
      <c r="Z55121">
        <v>58.8</v>
      </c>
      <c r="AA55121">
        <v>0.20699999999999999</v>
      </c>
      <c r="AF55121">
        <v>4.015517</v>
      </c>
      <c r="AG55121">
        <v>1.64</v>
      </c>
      <c r="AH55121">
        <v>3.2</v>
      </c>
      <c r="AK55121">
        <v>10.7</v>
      </c>
      <c r="AM55121">
        <v>5.9</v>
      </c>
    </row>
    <row r="55122" spans="1:39" x14ac:dyDescent="0.45">
      <c r="A55122">
        <v>38470</v>
      </c>
      <c r="B55122" s="1" t="s">
        <v>797</v>
      </c>
      <c r="C55122" s="1" t="s">
        <v>798</v>
      </c>
      <c r="D55122" s="2">
        <v>35964</v>
      </c>
      <c r="E55122">
        <v>0</v>
      </c>
      <c r="F55122">
        <v>0</v>
      </c>
      <c r="H55122">
        <v>55.9</v>
      </c>
      <c r="K55122">
        <v>2.243595</v>
      </c>
      <c r="M55122">
        <v>0.29423500000000002</v>
      </c>
      <c r="T55122">
        <v>2.13</v>
      </c>
      <c r="U55122">
        <v>0.2346</v>
      </c>
      <c r="W55122">
        <v>0.499365</v>
      </c>
      <c r="Z55122">
        <v>68.599999999999994</v>
      </c>
      <c r="AA55122">
        <v>0.2185</v>
      </c>
      <c r="AF55122">
        <v>4.130795</v>
      </c>
      <c r="AG55122">
        <v>1.63</v>
      </c>
      <c r="AH55122">
        <v>2.2999999999999998</v>
      </c>
      <c r="AK55122">
        <v>11.3</v>
      </c>
    </row>
    <row r="55123" spans="1:39" x14ac:dyDescent="0.45">
      <c r="A55123">
        <v>38470</v>
      </c>
      <c r="B55123" s="1" t="s">
        <v>797</v>
      </c>
      <c r="C55123" s="1" t="s">
        <v>798</v>
      </c>
      <c r="D55123" s="2">
        <v>35969</v>
      </c>
      <c r="E55123">
        <v>0</v>
      </c>
      <c r="F55123">
        <v>0</v>
      </c>
      <c r="G55123">
        <v>25.4</v>
      </c>
      <c r="H55123">
        <v>131.69999999999999</v>
      </c>
      <c r="K55123">
        <v>1.9929699999999999</v>
      </c>
      <c r="M55123">
        <v>0.34386499999999998</v>
      </c>
      <c r="T55123">
        <v>1.77</v>
      </c>
      <c r="U55123">
        <v>0.15640000000000001</v>
      </c>
      <c r="W55123">
        <v>0.455625</v>
      </c>
      <c r="Y55123">
        <v>0</v>
      </c>
      <c r="Z55123">
        <v>98</v>
      </c>
      <c r="AA55123">
        <v>0.28520000000000001</v>
      </c>
      <c r="AF55123">
        <v>4.7744305000000002</v>
      </c>
      <c r="AG55123">
        <v>1.89</v>
      </c>
      <c r="AH55123">
        <v>1.7</v>
      </c>
      <c r="AK55123">
        <v>12.8</v>
      </c>
      <c r="AM55123">
        <v>6.2</v>
      </c>
    </row>
    <row r="55124" spans="1:39" x14ac:dyDescent="0.45">
      <c r="A55124">
        <v>38470</v>
      </c>
      <c r="B55124" s="1" t="s">
        <v>797</v>
      </c>
      <c r="C55124" s="1" t="s">
        <v>798</v>
      </c>
      <c r="D55124" s="2">
        <v>35976</v>
      </c>
      <c r="E55124">
        <v>0</v>
      </c>
      <c r="F55124">
        <v>0</v>
      </c>
      <c r="G55124">
        <v>25.1</v>
      </c>
      <c r="H55124">
        <v>124.8</v>
      </c>
      <c r="K55124">
        <v>2.5323150000000001</v>
      </c>
      <c r="M55124">
        <v>0.386405</v>
      </c>
      <c r="T55124">
        <v>2.98</v>
      </c>
      <c r="U55124">
        <v>0.25414999999999999</v>
      </c>
      <c r="W55124">
        <v>0.55889999999999995</v>
      </c>
      <c r="Z55124">
        <v>74.2</v>
      </c>
      <c r="AA55124">
        <v>0.2737</v>
      </c>
      <c r="AF55124">
        <v>4.2220567500000001</v>
      </c>
      <c r="AG55124">
        <v>1.98</v>
      </c>
      <c r="AH55124">
        <v>2</v>
      </c>
      <c r="AK55124">
        <v>13.3</v>
      </c>
      <c r="AM55124">
        <v>6.13</v>
      </c>
    </row>
    <row r="55125" spans="1:39" x14ac:dyDescent="0.45">
      <c r="A55125">
        <v>38470</v>
      </c>
      <c r="B55125" s="1" t="s">
        <v>797</v>
      </c>
      <c r="C55125" s="1" t="s">
        <v>798</v>
      </c>
      <c r="D55125" s="2">
        <v>35977</v>
      </c>
      <c r="E55125">
        <v>0</v>
      </c>
      <c r="F55125">
        <v>0</v>
      </c>
      <c r="H55125">
        <v>51.8</v>
      </c>
      <c r="K55125">
        <v>2.039085</v>
      </c>
      <c r="M55125">
        <v>0.32613999999999999</v>
      </c>
      <c r="T55125">
        <v>2.02</v>
      </c>
      <c r="U55125">
        <v>0.31280000000000002</v>
      </c>
      <c r="W55125">
        <v>0.445905</v>
      </c>
      <c r="Z55125">
        <v>98</v>
      </c>
      <c r="AA55125">
        <v>0.1978</v>
      </c>
      <c r="AF55125">
        <v>3.74173175</v>
      </c>
      <c r="AG55125">
        <v>1.75</v>
      </c>
      <c r="AH55125">
        <v>2.5</v>
      </c>
      <c r="AK55125">
        <v>12.6</v>
      </c>
    </row>
    <row r="55126" spans="1:39" x14ac:dyDescent="0.45">
      <c r="A55126">
        <v>38470</v>
      </c>
      <c r="B55126" s="1" t="s">
        <v>797</v>
      </c>
      <c r="C55126" s="1" t="s">
        <v>798</v>
      </c>
      <c r="D55126" s="2">
        <v>35983</v>
      </c>
      <c r="E55126">
        <v>0</v>
      </c>
      <c r="F55126">
        <v>0</v>
      </c>
      <c r="G55126">
        <v>26.8</v>
      </c>
      <c r="H55126">
        <v>37.5</v>
      </c>
      <c r="K55126">
        <v>1.9528700000000001</v>
      </c>
      <c r="M55126">
        <v>0.36868000000000001</v>
      </c>
      <c r="T55126">
        <v>1.77</v>
      </c>
      <c r="U55126">
        <v>0.14466999999999999</v>
      </c>
      <c r="W55126">
        <v>0.43132500000000001</v>
      </c>
      <c r="Z55126">
        <v>88.2</v>
      </c>
      <c r="AA55126">
        <v>0.2898</v>
      </c>
      <c r="AF55126">
        <v>4.7840369999999997</v>
      </c>
      <c r="AG55126">
        <v>2.0099999999999998</v>
      </c>
      <c r="AH55126">
        <v>1.4</v>
      </c>
      <c r="AK55126">
        <v>12.3</v>
      </c>
      <c r="AM55126">
        <v>6.24</v>
      </c>
    </row>
    <row r="55127" spans="1:39" x14ac:dyDescent="0.45">
      <c r="A55127">
        <v>38470</v>
      </c>
      <c r="B55127" s="1" t="s">
        <v>797</v>
      </c>
      <c r="C55127" s="1" t="s">
        <v>798</v>
      </c>
      <c r="D55127" s="2">
        <v>35984</v>
      </c>
      <c r="E55127">
        <v>0</v>
      </c>
      <c r="F55127">
        <v>0</v>
      </c>
      <c r="H55127">
        <v>71</v>
      </c>
      <c r="K55127">
        <v>3.5528599999999999</v>
      </c>
      <c r="M55127">
        <v>0.43248999999999999</v>
      </c>
      <c r="T55127">
        <v>3.84</v>
      </c>
      <c r="U55127">
        <v>0.32062000000000002</v>
      </c>
      <c r="W55127">
        <v>0.76544999999999996</v>
      </c>
      <c r="Z55127">
        <v>29.4</v>
      </c>
      <c r="AA55127">
        <v>0.24610000000000001</v>
      </c>
      <c r="AF55127">
        <v>3.4151107500000002</v>
      </c>
      <c r="AG55127">
        <v>1.94</v>
      </c>
      <c r="AH55127">
        <v>2.5</v>
      </c>
      <c r="AK55127">
        <v>11.9</v>
      </c>
    </row>
    <row r="55128" spans="1:39" x14ac:dyDescent="0.45">
      <c r="A55128">
        <v>38470</v>
      </c>
      <c r="B55128" s="1" t="s">
        <v>797</v>
      </c>
      <c r="C55128" s="1" t="s">
        <v>798</v>
      </c>
      <c r="D55128" s="2">
        <v>35990</v>
      </c>
      <c r="E55128">
        <v>0</v>
      </c>
      <c r="F55128">
        <v>0</v>
      </c>
      <c r="G55128">
        <v>30.4</v>
      </c>
      <c r="H55128">
        <v>48</v>
      </c>
      <c r="K55128">
        <v>2.0731700000000002</v>
      </c>
      <c r="M55128">
        <v>0.52820500000000004</v>
      </c>
      <c r="U55128">
        <v>0.28543000000000002</v>
      </c>
      <c r="W55128">
        <v>0.45684000000000002</v>
      </c>
      <c r="Z55128">
        <v>93.8</v>
      </c>
      <c r="AA55128">
        <v>0.39329999999999998</v>
      </c>
      <c r="AF55128">
        <v>4.7552174999999997</v>
      </c>
      <c r="AG55128">
        <v>2.0099999999999998</v>
      </c>
      <c r="AH55128">
        <v>1.4</v>
      </c>
      <c r="AK55128">
        <v>12.2</v>
      </c>
      <c r="AM55128">
        <v>6.38</v>
      </c>
    </row>
    <row r="55129" spans="1:39" x14ac:dyDescent="0.45">
      <c r="A55129">
        <v>38470</v>
      </c>
      <c r="B55129" s="1" t="s">
        <v>797</v>
      </c>
      <c r="C55129" s="1" t="s">
        <v>798</v>
      </c>
      <c r="D55129" s="2">
        <v>35997</v>
      </c>
      <c r="E55129">
        <v>0</v>
      </c>
      <c r="F55129">
        <v>0</v>
      </c>
      <c r="G55129">
        <v>28.7</v>
      </c>
      <c r="H55129">
        <v>31.7</v>
      </c>
      <c r="K55129">
        <v>2.1092599999999999</v>
      </c>
      <c r="M55129">
        <v>0.37931500000000001</v>
      </c>
      <c r="T55129">
        <v>1.87</v>
      </c>
      <c r="U55129">
        <v>0.12903000000000001</v>
      </c>
      <c r="W55129">
        <v>0.47871000000000002</v>
      </c>
      <c r="Z55129">
        <v>117.6</v>
      </c>
      <c r="AA55129">
        <v>0.30819999999999997</v>
      </c>
      <c r="AF55129">
        <v>4.9953799999999999</v>
      </c>
      <c r="AG55129">
        <v>2.2599999999999998</v>
      </c>
      <c r="AH55129">
        <v>1.7</v>
      </c>
      <c r="AK55129">
        <v>14</v>
      </c>
      <c r="AM55129">
        <v>6.31</v>
      </c>
    </row>
    <row r="55130" spans="1:39" x14ac:dyDescent="0.45">
      <c r="A55130">
        <v>38470</v>
      </c>
      <c r="B55130" s="1" t="s">
        <v>797</v>
      </c>
      <c r="C55130" s="1" t="s">
        <v>798</v>
      </c>
      <c r="D55130" s="2">
        <v>36004</v>
      </c>
      <c r="E55130">
        <v>0</v>
      </c>
      <c r="F55130">
        <v>0</v>
      </c>
      <c r="G55130">
        <v>32.299999999999997</v>
      </c>
      <c r="H55130">
        <v>73.7</v>
      </c>
      <c r="K55130">
        <v>2.1172800000000001</v>
      </c>
      <c r="M55130">
        <v>0.41121999999999997</v>
      </c>
      <c r="T55130">
        <v>1.81</v>
      </c>
      <c r="U55130">
        <v>0.12121</v>
      </c>
      <c r="W55130">
        <v>0.49207499999999998</v>
      </c>
      <c r="Z55130">
        <v>147</v>
      </c>
      <c r="AA55130">
        <v>0.3427</v>
      </c>
      <c r="AF55130">
        <v>4.9233312500000004</v>
      </c>
      <c r="AG55130">
        <v>2.27</v>
      </c>
      <c r="AH55130">
        <v>1.1000000000000001</v>
      </c>
      <c r="AK55130">
        <v>14.2</v>
      </c>
      <c r="AM55130">
        <v>6.46</v>
      </c>
    </row>
    <row r="55131" spans="1:39" x14ac:dyDescent="0.45">
      <c r="A55131">
        <v>38470</v>
      </c>
      <c r="B55131" s="1" t="s">
        <v>797</v>
      </c>
      <c r="C55131" s="1" t="s">
        <v>798</v>
      </c>
      <c r="D55131" s="2">
        <v>36011</v>
      </c>
      <c r="E55131">
        <v>0</v>
      </c>
      <c r="F55131">
        <v>0</v>
      </c>
      <c r="G55131">
        <v>29.8</v>
      </c>
      <c r="H55131">
        <v>120.9</v>
      </c>
      <c r="K55131">
        <v>2.1513650000000002</v>
      </c>
      <c r="M55131">
        <v>0.44667000000000001</v>
      </c>
      <c r="T55131">
        <v>2.0099999999999998</v>
      </c>
      <c r="U55131">
        <v>0.14857999999999999</v>
      </c>
      <c r="W55131">
        <v>0.49450499999999997</v>
      </c>
      <c r="Z55131">
        <v>183.4</v>
      </c>
      <c r="AA55131">
        <v>0.36799999999999999</v>
      </c>
      <c r="AF55131">
        <v>5.0338060000000002</v>
      </c>
      <c r="AG55131">
        <v>2.4</v>
      </c>
      <c r="AH55131">
        <v>1.2</v>
      </c>
      <c r="AK55131">
        <v>13.2</v>
      </c>
      <c r="AM55131">
        <v>6.26</v>
      </c>
    </row>
    <row r="55132" spans="1:39" x14ac:dyDescent="0.45">
      <c r="A55132">
        <v>38470</v>
      </c>
      <c r="B55132" s="1" t="s">
        <v>797</v>
      </c>
      <c r="C55132" s="1" t="s">
        <v>798</v>
      </c>
      <c r="D55132" s="2">
        <v>36018</v>
      </c>
      <c r="E55132">
        <v>0</v>
      </c>
      <c r="F55132">
        <v>0</v>
      </c>
      <c r="G55132">
        <v>32.299999999999997</v>
      </c>
      <c r="H55132">
        <v>423.4</v>
      </c>
      <c r="K55132">
        <v>2.3598849999999998</v>
      </c>
      <c r="M55132">
        <v>0.56720000000000004</v>
      </c>
      <c r="U55132">
        <v>0.24632999999999999</v>
      </c>
      <c r="W55132">
        <v>0.533385</v>
      </c>
      <c r="Z55132">
        <v>222.6</v>
      </c>
      <c r="AA55132">
        <v>0.46229999999999999</v>
      </c>
      <c r="AF55132">
        <v>4.8993149999999996</v>
      </c>
      <c r="AG55132">
        <v>2.5</v>
      </c>
      <c r="AH55132">
        <v>1.4</v>
      </c>
      <c r="AK55132">
        <v>15.3</v>
      </c>
      <c r="AM55132">
        <v>6.45</v>
      </c>
    </row>
    <row r="55133" spans="1:39" x14ac:dyDescent="0.45">
      <c r="A55133">
        <v>38470</v>
      </c>
      <c r="B55133" s="1" t="s">
        <v>797</v>
      </c>
      <c r="C55133" s="1" t="s">
        <v>798</v>
      </c>
      <c r="D55133" s="2">
        <v>36025</v>
      </c>
      <c r="E55133">
        <v>0</v>
      </c>
      <c r="F55133">
        <v>0</v>
      </c>
      <c r="G55133">
        <v>22.2</v>
      </c>
      <c r="H55133">
        <v>24</v>
      </c>
      <c r="K55133">
        <v>2.21753</v>
      </c>
      <c r="M55133">
        <v>0.54947500000000005</v>
      </c>
      <c r="T55133">
        <v>2.04</v>
      </c>
      <c r="U55133">
        <v>0.15640000000000001</v>
      </c>
      <c r="W55133">
        <v>0.50422500000000003</v>
      </c>
      <c r="Y55133">
        <v>14</v>
      </c>
      <c r="Z55133">
        <v>224</v>
      </c>
      <c r="AA55133">
        <v>0.41170000000000001</v>
      </c>
      <c r="AF55133">
        <v>4.8368727500000004</v>
      </c>
      <c r="AG55133">
        <v>2.56</v>
      </c>
      <c r="AH55133">
        <v>1.1000000000000001</v>
      </c>
      <c r="AK55133">
        <v>15.3</v>
      </c>
      <c r="AM55133">
        <v>6.26</v>
      </c>
    </row>
    <row r="55134" spans="1:39" x14ac:dyDescent="0.45">
      <c r="A55134">
        <v>38470</v>
      </c>
      <c r="B55134" s="1" t="s">
        <v>797</v>
      </c>
      <c r="C55134" s="1" t="s">
        <v>798</v>
      </c>
      <c r="D55134" s="2">
        <v>36032</v>
      </c>
      <c r="E55134">
        <v>0</v>
      </c>
      <c r="F55134">
        <v>0</v>
      </c>
      <c r="G55134">
        <v>30</v>
      </c>
      <c r="H55134">
        <v>21.6</v>
      </c>
      <c r="K55134">
        <v>2.1954750000000001</v>
      </c>
      <c r="M55134">
        <v>0.57074499999999995</v>
      </c>
      <c r="T55134">
        <v>2.1800000000000002</v>
      </c>
      <c r="U55134">
        <v>0.16813</v>
      </c>
      <c r="W55134">
        <v>0.53581500000000004</v>
      </c>
      <c r="Y55134">
        <v>30.8</v>
      </c>
      <c r="Z55134">
        <v>226.8</v>
      </c>
      <c r="AA55134">
        <v>0.44390000000000002</v>
      </c>
      <c r="AF55134">
        <v>4.9617572499999998</v>
      </c>
      <c r="AG55134">
        <v>2.54</v>
      </c>
      <c r="AH55134">
        <v>1.1000000000000001</v>
      </c>
      <c r="AK55134">
        <v>14.9</v>
      </c>
      <c r="AM55134">
        <v>6.33</v>
      </c>
    </row>
    <row r="55135" spans="1:39" x14ac:dyDescent="0.45">
      <c r="A55135">
        <v>38470</v>
      </c>
      <c r="B55135" s="1" t="s">
        <v>797</v>
      </c>
      <c r="C55135" s="1" t="s">
        <v>798</v>
      </c>
      <c r="D55135" s="2">
        <v>36039</v>
      </c>
      <c r="E55135">
        <v>0</v>
      </c>
      <c r="F55135">
        <v>0</v>
      </c>
      <c r="G55135">
        <v>25.6</v>
      </c>
      <c r="H55135">
        <v>18.899999999999999</v>
      </c>
      <c r="K55135">
        <v>2.2295600000000002</v>
      </c>
      <c r="M55135">
        <v>0.62392000000000003</v>
      </c>
      <c r="T55135">
        <v>2.29</v>
      </c>
      <c r="U55135">
        <v>0.16813</v>
      </c>
      <c r="W55135">
        <v>0.521235</v>
      </c>
      <c r="Y55135">
        <v>5.6</v>
      </c>
      <c r="Z55135">
        <v>274.39999999999998</v>
      </c>
      <c r="AA55135">
        <v>0.45540000000000003</v>
      </c>
      <c r="AF55135">
        <v>5.0145929999999996</v>
      </c>
      <c r="AG55135">
        <v>2.54</v>
      </c>
      <c r="AH55135">
        <v>1</v>
      </c>
      <c r="AK55135">
        <v>11.6</v>
      </c>
      <c r="AM55135">
        <v>6.3</v>
      </c>
    </row>
    <row r="55136" spans="1:39" x14ac:dyDescent="0.45">
      <c r="A55136">
        <v>38470</v>
      </c>
      <c r="B55136" s="1" t="s">
        <v>797</v>
      </c>
      <c r="C55136" s="1" t="s">
        <v>798</v>
      </c>
      <c r="D55136" s="2">
        <v>36040</v>
      </c>
      <c r="E55136">
        <v>0</v>
      </c>
      <c r="F55136">
        <v>0</v>
      </c>
      <c r="H55136">
        <v>33.200000000000003</v>
      </c>
      <c r="K55136">
        <v>2.3318150000000002</v>
      </c>
      <c r="M55136">
        <v>0.64164500000000002</v>
      </c>
      <c r="T55136">
        <v>2.6</v>
      </c>
      <c r="U55136">
        <v>0.32452999999999999</v>
      </c>
      <c r="W55136">
        <v>0.53217000000000003</v>
      </c>
      <c r="Z55136">
        <v>141.4</v>
      </c>
      <c r="AA55136">
        <v>0.42549999999999999</v>
      </c>
      <c r="AF55136">
        <v>3.85700975</v>
      </c>
      <c r="AG55136">
        <v>2.37</v>
      </c>
      <c r="AH55136">
        <v>1.5</v>
      </c>
      <c r="AK55136">
        <v>13.1</v>
      </c>
    </row>
    <row r="55137" spans="1:39" x14ac:dyDescent="0.45">
      <c r="A55137">
        <v>38470</v>
      </c>
      <c r="B55137" s="1" t="s">
        <v>797</v>
      </c>
      <c r="C55137" s="1" t="s">
        <v>798</v>
      </c>
      <c r="D55137" s="2">
        <v>36046</v>
      </c>
      <c r="E55137">
        <v>0</v>
      </c>
      <c r="F55137">
        <v>0</v>
      </c>
      <c r="G55137">
        <v>30.3</v>
      </c>
      <c r="H55137">
        <v>21.6</v>
      </c>
      <c r="K55137">
        <v>2.1433450000000001</v>
      </c>
      <c r="M55137">
        <v>0.6381</v>
      </c>
      <c r="T55137">
        <v>2.02</v>
      </c>
      <c r="U55137">
        <v>0.17204</v>
      </c>
      <c r="W55137">
        <v>0.50422500000000003</v>
      </c>
      <c r="Y55137">
        <v>12.6</v>
      </c>
      <c r="Z55137">
        <v>239.4</v>
      </c>
      <c r="AA55137">
        <v>0.46</v>
      </c>
      <c r="AF55137">
        <v>5.0049865000000002</v>
      </c>
      <c r="AG55137">
        <v>2.46</v>
      </c>
      <c r="AH55137">
        <v>1.1000000000000001</v>
      </c>
      <c r="AK55137">
        <v>13.2</v>
      </c>
      <c r="AM55137">
        <v>6.36</v>
      </c>
    </row>
    <row r="55138" spans="1:39" x14ac:dyDescent="0.45">
      <c r="A55138">
        <v>38470</v>
      </c>
      <c r="B55138" s="1" t="s">
        <v>797</v>
      </c>
      <c r="C55138" s="1" t="s">
        <v>798</v>
      </c>
      <c r="D55138" s="2">
        <v>36053</v>
      </c>
      <c r="E55138">
        <v>0</v>
      </c>
      <c r="F55138">
        <v>0</v>
      </c>
      <c r="G55138">
        <v>28.7</v>
      </c>
      <c r="H55138">
        <v>438.5</v>
      </c>
      <c r="K55138">
        <v>2.8150200000000001</v>
      </c>
      <c r="M55138">
        <v>0.65937000000000001</v>
      </c>
      <c r="T55138">
        <v>2.2200000000000002</v>
      </c>
      <c r="U55138">
        <v>0.30107</v>
      </c>
      <c r="W55138">
        <v>0.54188999999999998</v>
      </c>
      <c r="Y55138">
        <v>4.2</v>
      </c>
      <c r="Z55138">
        <v>201.6</v>
      </c>
      <c r="AA55138">
        <v>0.52439999999999998</v>
      </c>
      <c r="AF55138">
        <v>5.0914450000000002</v>
      </c>
      <c r="AG55138">
        <v>2.5099999999999998</v>
      </c>
      <c r="AH55138">
        <v>1.1000000000000001</v>
      </c>
      <c r="AK55138">
        <v>14.3</v>
      </c>
      <c r="AM55138">
        <v>6.43</v>
      </c>
    </row>
    <row r="55139" spans="1:39" x14ac:dyDescent="0.45">
      <c r="A55139">
        <v>38470</v>
      </c>
      <c r="B55139" s="1" t="s">
        <v>797</v>
      </c>
      <c r="C55139" s="1" t="s">
        <v>798</v>
      </c>
      <c r="D55139" s="2">
        <v>36060</v>
      </c>
      <c r="E55139">
        <v>0</v>
      </c>
      <c r="F55139">
        <v>0</v>
      </c>
      <c r="G55139">
        <v>26.7</v>
      </c>
      <c r="H55139">
        <v>21.6</v>
      </c>
      <c r="K55139">
        <v>2.1553749999999998</v>
      </c>
      <c r="M55139">
        <v>0.69127499999999997</v>
      </c>
      <c r="T55139">
        <v>2.23</v>
      </c>
      <c r="U55139">
        <v>0.33234999999999998</v>
      </c>
      <c r="W55139">
        <v>0.51151500000000005</v>
      </c>
      <c r="Y55139">
        <v>14</v>
      </c>
      <c r="Z55139">
        <v>208.6</v>
      </c>
      <c r="AA55139">
        <v>0.46460000000000001</v>
      </c>
      <c r="AF55139">
        <v>4.8128564999999996</v>
      </c>
      <c r="AG55139">
        <v>2.35</v>
      </c>
      <c r="AH55139">
        <v>1.6</v>
      </c>
      <c r="AK55139">
        <v>14.8</v>
      </c>
      <c r="AM55139">
        <v>6.43</v>
      </c>
    </row>
    <row r="55140" spans="1:39" x14ac:dyDescent="0.45">
      <c r="A55140">
        <v>38470</v>
      </c>
      <c r="B55140" s="1" t="s">
        <v>797</v>
      </c>
      <c r="C55140" s="1" t="s">
        <v>798</v>
      </c>
      <c r="D55140" s="2">
        <v>36067</v>
      </c>
      <c r="E55140">
        <v>0</v>
      </c>
      <c r="F55140">
        <v>0</v>
      </c>
      <c r="G55140">
        <v>32.9</v>
      </c>
      <c r="H55140">
        <v>17.3</v>
      </c>
      <c r="K55140">
        <v>2.2215400000000001</v>
      </c>
      <c r="M55140">
        <v>0.76926499999999998</v>
      </c>
      <c r="U55140">
        <v>0.22287000000000001</v>
      </c>
      <c r="W55140">
        <v>0.52730999999999995</v>
      </c>
      <c r="Z55140">
        <v>141.4</v>
      </c>
      <c r="AA55140">
        <v>0.49909999999999999</v>
      </c>
      <c r="AF55140">
        <v>5.1538872500000004</v>
      </c>
      <c r="AG55140">
        <v>2.52</v>
      </c>
      <c r="AH55140">
        <v>1</v>
      </c>
      <c r="AK55140">
        <v>10.6</v>
      </c>
      <c r="AM55140">
        <v>6.38</v>
      </c>
    </row>
    <row r="55141" spans="1:39" x14ac:dyDescent="0.45">
      <c r="A55141">
        <v>38470</v>
      </c>
      <c r="B55141" s="1" t="s">
        <v>797</v>
      </c>
      <c r="C55141" s="1" t="s">
        <v>798</v>
      </c>
      <c r="D55141" s="2">
        <v>36074</v>
      </c>
      <c r="E55141">
        <v>0</v>
      </c>
      <c r="F55141">
        <v>0</v>
      </c>
      <c r="G55141">
        <v>29.8</v>
      </c>
      <c r="H55141">
        <v>15.7</v>
      </c>
      <c r="K55141">
        <v>2.2075049999999998</v>
      </c>
      <c r="U55141">
        <v>0.21113999999999999</v>
      </c>
      <c r="W55141">
        <v>0.53459999999999996</v>
      </c>
      <c r="AA55141">
        <v>0.48530000000000001</v>
      </c>
      <c r="AG55141">
        <v>2.4</v>
      </c>
      <c r="AH55141">
        <v>0.8</v>
      </c>
      <c r="AK55141">
        <v>6.8</v>
      </c>
      <c r="AM55141">
        <v>6.5</v>
      </c>
    </row>
    <row r="55142" spans="1:39" x14ac:dyDescent="0.45">
      <c r="A55142">
        <v>38470</v>
      </c>
      <c r="B55142" s="1" t="s">
        <v>797</v>
      </c>
      <c r="C55142" s="1" t="s">
        <v>798</v>
      </c>
      <c r="D55142" s="2">
        <v>36076</v>
      </c>
      <c r="E55142">
        <v>0</v>
      </c>
      <c r="F55142">
        <v>0</v>
      </c>
      <c r="G55142">
        <v>33.299999999999997</v>
      </c>
      <c r="H55142">
        <v>66.400000000000006</v>
      </c>
      <c r="K55142">
        <v>2.2295600000000002</v>
      </c>
      <c r="M55142">
        <v>0.70191000000000003</v>
      </c>
      <c r="T55142">
        <v>2.2999999999999998</v>
      </c>
      <c r="U55142">
        <v>0.39100000000000001</v>
      </c>
      <c r="W55142">
        <v>0.52244999999999997</v>
      </c>
      <c r="Y55142">
        <v>53.2</v>
      </c>
      <c r="Z55142">
        <v>205.8</v>
      </c>
      <c r="AA55142">
        <v>0.4163</v>
      </c>
      <c r="AF55142">
        <v>4.6879720000000002</v>
      </c>
      <c r="AG55142">
        <v>2.11</v>
      </c>
      <c r="AH55142">
        <v>3.1</v>
      </c>
      <c r="AK55142">
        <v>9.5</v>
      </c>
      <c r="AM55142">
        <v>6.2</v>
      </c>
    </row>
    <row r="55143" spans="1:39" x14ac:dyDescent="0.45">
      <c r="A55143">
        <v>38470</v>
      </c>
      <c r="B55143" s="1" t="s">
        <v>797</v>
      </c>
      <c r="C55143" s="1" t="s">
        <v>798</v>
      </c>
      <c r="D55143" s="2">
        <v>36078</v>
      </c>
      <c r="E55143">
        <v>0</v>
      </c>
      <c r="F55143">
        <v>0</v>
      </c>
      <c r="G55143">
        <v>43.6</v>
      </c>
      <c r="H55143">
        <v>44</v>
      </c>
      <c r="K55143">
        <v>2.13733</v>
      </c>
      <c r="M55143">
        <v>0.62392000000000003</v>
      </c>
      <c r="T55143">
        <v>2.2400000000000002</v>
      </c>
      <c r="U55143">
        <v>0.31670999999999999</v>
      </c>
      <c r="W55143">
        <v>0.50544</v>
      </c>
      <c r="Y55143">
        <v>47.6</v>
      </c>
      <c r="Z55143">
        <v>88.2</v>
      </c>
      <c r="AA55143">
        <v>0.4209</v>
      </c>
      <c r="AF55143">
        <v>4.6399394999999997</v>
      </c>
      <c r="AG55143">
        <v>2.2799999999999998</v>
      </c>
      <c r="AH55143">
        <v>2.5</v>
      </c>
      <c r="AK55143">
        <v>10.3</v>
      </c>
      <c r="AM55143">
        <v>6.1</v>
      </c>
    </row>
    <row r="55144" spans="1:39" x14ac:dyDescent="0.45">
      <c r="A55144">
        <v>38470</v>
      </c>
      <c r="B55144" s="1" t="s">
        <v>797</v>
      </c>
      <c r="C55144" s="1" t="s">
        <v>798</v>
      </c>
      <c r="D55144" s="2">
        <v>36082</v>
      </c>
      <c r="E55144">
        <v>0</v>
      </c>
      <c r="F55144">
        <v>0</v>
      </c>
      <c r="G55144">
        <v>43.4</v>
      </c>
      <c r="H55144">
        <v>80.599999999999994</v>
      </c>
      <c r="K55144">
        <v>2.2295600000000002</v>
      </c>
      <c r="M55144">
        <v>0.69481999999999999</v>
      </c>
      <c r="T55144">
        <v>2.1</v>
      </c>
      <c r="U55144">
        <v>0.36753999999999998</v>
      </c>
      <c r="W55144">
        <v>0.50665499999999997</v>
      </c>
      <c r="Y55144">
        <v>19.600000000000001</v>
      </c>
      <c r="Z55144">
        <v>23.8</v>
      </c>
      <c r="AA55144">
        <v>0.39560000000000001</v>
      </c>
      <c r="AF55144">
        <v>4.7504142500000004</v>
      </c>
      <c r="AG55144">
        <v>2.1</v>
      </c>
      <c r="AH55144">
        <v>3.1</v>
      </c>
      <c r="AK55144">
        <v>10.7</v>
      </c>
      <c r="AM55144">
        <v>6.34</v>
      </c>
    </row>
    <row r="55145" spans="1:39" x14ac:dyDescent="0.45">
      <c r="A55145">
        <v>38470</v>
      </c>
      <c r="B55145" s="1" t="s">
        <v>797</v>
      </c>
      <c r="C55145" s="1" t="s">
        <v>798</v>
      </c>
      <c r="D55145" s="2">
        <v>36088</v>
      </c>
      <c r="E55145">
        <v>0</v>
      </c>
      <c r="F55145">
        <v>0</v>
      </c>
      <c r="G55145">
        <v>38.4</v>
      </c>
      <c r="H55145">
        <v>31.6</v>
      </c>
      <c r="K55145">
        <v>2.26966</v>
      </c>
      <c r="M55145">
        <v>0.67000499999999996</v>
      </c>
      <c r="T55145">
        <v>2.16</v>
      </c>
      <c r="U55145">
        <v>0.26588000000000001</v>
      </c>
      <c r="W55145">
        <v>0.53581500000000004</v>
      </c>
      <c r="Z55145">
        <v>0</v>
      </c>
      <c r="AA55145">
        <v>0.43009999999999998</v>
      </c>
      <c r="AF55145">
        <v>4.9905767499999998</v>
      </c>
      <c r="AG55145">
        <v>2.33</v>
      </c>
      <c r="AH55145">
        <v>1.5</v>
      </c>
      <c r="AK55145">
        <v>8</v>
      </c>
      <c r="AM55145">
        <v>6.46</v>
      </c>
    </row>
    <row r="55146" spans="1:39" x14ac:dyDescent="0.45">
      <c r="A55146">
        <v>38470</v>
      </c>
      <c r="B55146" s="1" t="s">
        <v>797</v>
      </c>
      <c r="C55146" s="1" t="s">
        <v>798</v>
      </c>
      <c r="D55146" s="2">
        <v>36095</v>
      </c>
      <c r="E55146">
        <v>0</v>
      </c>
      <c r="F55146">
        <v>0</v>
      </c>
      <c r="G55146">
        <v>46.5</v>
      </c>
      <c r="H55146">
        <v>17.8</v>
      </c>
      <c r="K55146">
        <v>2.0992350000000002</v>
      </c>
      <c r="M55146">
        <v>0.66646000000000005</v>
      </c>
      <c r="T55146">
        <v>2.0699999999999998</v>
      </c>
      <c r="W55146">
        <v>0.49693500000000002</v>
      </c>
      <c r="Z55146">
        <v>25.2</v>
      </c>
      <c r="AF55146">
        <v>5.2019197500000001</v>
      </c>
      <c r="AG55146">
        <v>2.09</v>
      </c>
      <c r="AH55146">
        <v>1.2</v>
      </c>
      <c r="AK55146">
        <v>8.3000000000000007</v>
      </c>
      <c r="AM55146">
        <v>6.32</v>
      </c>
    </row>
    <row r="55147" spans="1:39" x14ac:dyDescent="0.45">
      <c r="A55147">
        <v>38470</v>
      </c>
      <c r="B55147" s="1" t="s">
        <v>797</v>
      </c>
      <c r="C55147" s="1" t="s">
        <v>798</v>
      </c>
      <c r="D55147" s="2">
        <v>36102</v>
      </c>
      <c r="E55147">
        <v>0</v>
      </c>
      <c r="F55147">
        <v>0</v>
      </c>
      <c r="G55147">
        <v>33.6</v>
      </c>
      <c r="H55147">
        <v>17.3</v>
      </c>
      <c r="K55147">
        <v>2.26966</v>
      </c>
      <c r="M55147">
        <v>0.68064000000000002</v>
      </c>
      <c r="T55147">
        <v>2.15</v>
      </c>
      <c r="U55147">
        <v>0.21895999999999999</v>
      </c>
      <c r="W55147">
        <v>0.53459999999999996</v>
      </c>
      <c r="Z55147">
        <v>54.6</v>
      </c>
      <c r="AA55147">
        <v>0.46460000000000001</v>
      </c>
      <c r="AF55147">
        <v>5.2835749999999999</v>
      </c>
      <c r="AG55147">
        <v>2.0099999999999998</v>
      </c>
      <c r="AH55147">
        <v>1.1000000000000001</v>
      </c>
      <c r="AK55147">
        <v>3.7</v>
      </c>
      <c r="AM55147">
        <v>6.39</v>
      </c>
    </row>
    <row r="55148" spans="1:39" x14ac:dyDescent="0.45">
      <c r="A55148">
        <v>38470</v>
      </c>
      <c r="B55148" s="1" t="s">
        <v>797</v>
      </c>
      <c r="C55148" s="1" t="s">
        <v>798</v>
      </c>
      <c r="D55148" s="2">
        <v>36109</v>
      </c>
      <c r="E55148">
        <v>0</v>
      </c>
      <c r="F55148">
        <v>0</v>
      </c>
      <c r="G55148">
        <v>36.799999999999997</v>
      </c>
      <c r="H55148">
        <v>15.4</v>
      </c>
      <c r="K55148">
        <v>2.32179</v>
      </c>
      <c r="M55148">
        <v>0.65937000000000001</v>
      </c>
      <c r="T55148">
        <v>2.1800000000000002</v>
      </c>
      <c r="U55148">
        <v>0.16813</v>
      </c>
      <c r="W55148">
        <v>0.53459999999999996</v>
      </c>
      <c r="Z55148">
        <v>102.2</v>
      </c>
      <c r="AA55148">
        <v>0.46229999999999999</v>
      </c>
      <c r="AF55148">
        <v>5.2019197500000001</v>
      </c>
      <c r="AG55148">
        <v>1.76</v>
      </c>
      <c r="AH55148">
        <v>1</v>
      </c>
      <c r="AK55148">
        <v>3</v>
      </c>
      <c r="AM55148">
        <v>6.54</v>
      </c>
    </row>
    <row r="55149" spans="1:39" x14ac:dyDescent="0.45">
      <c r="A55149">
        <v>38470</v>
      </c>
      <c r="B55149" s="1" t="s">
        <v>797</v>
      </c>
      <c r="C55149" s="1" t="s">
        <v>798</v>
      </c>
      <c r="D55149" s="2">
        <v>36110</v>
      </c>
      <c r="E55149">
        <v>0</v>
      </c>
      <c r="F55149">
        <v>0</v>
      </c>
      <c r="G55149">
        <v>38.9</v>
      </c>
      <c r="H55149">
        <v>45.1</v>
      </c>
      <c r="K55149">
        <v>2.4420899999999999</v>
      </c>
      <c r="M55149">
        <v>0.81889500000000004</v>
      </c>
      <c r="T55149">
        <v>2.21</v>
      </c>
      <c r="U55149">
        <v>0.44964999999999999</v>
      </c>
      <c r="W55149">
        <v>0.56376000000000004</v>
      </c>
      <c r="Y55149">
        <v>26.6</v>
      </c>
      <c r="Z55149">
        <v>233.8</v>
      </c>
      <c r="AA55149">
        <v>0.4163</v>
      </c>
      <c r="AF55149">
        <v>5.3604269999999996</v>
      </c>
      <c r="AG55149">
        <v>1.93</v>
      </c>
      <c r="AH55149">
        <v>2.2999999999999998</v>
      </c>
      <c r="AK55149">
        <v>5.4</v>
      </c>
      <c r="AM55149">
        <v>6.3</v>
      </c>
    </row>
    <row r="55150" spans="1:39" x14ac:dyDescent="0.45">
      <c r="A55150">
        <v>38470</v>
      </c>
      <c r="B55150" s="1" t="s">
        <v>797</v>
      </c>
      <c r="C55150" s="1" t="s">
        <v>798</v>
      </c>
      <c r="D55150" s="2">
        <v>36116</v>
      </c>
      <c r="E55150">
        <v>0</v>
      </c>
      <c r="F55150">
        <v>0</v>
      </c>
      <c r="G55150">
        <v>39.1</v>
      </c>
      <c r="H55150">
        <v>54.5</v>
      </c>
      <c r="K55150">
        <v>2.2836949999999998</v>
      </c>
      <c r="M55150">
        <v>0.64164500000000002</v>
      </c>
      <c r="T55150">
        <v>2.17</v>
      </c>
      <c r="U55150">
        <v>0.21895999999999999</v>
      </c>
      <c r="W55150">
        <v>0.52852500000000002</v>
      </c>
      <c r="Z55150">
        <v>140</v>
      </c>
      <c r="AA55150">
        <v>0.40250000000000002</v>
      </c>
      <c r="AF55150">
        <v>5.2163294999999996</v>
      </c>
      <c r="AG55150">
        <v>1.77</v>
      </c>
      <c r="AH55150">
        <v>1.4</v>
      </c>
      <c r="AK55150">
        <v>4.9000000000000004</v>
      </c>
      <c r="AM55150">
        <v>6.33</v>
      </c>
    </row>
    <row r="55151" spans="1:39" x14ac:dyDescent="0.45">
      <c r="A55151">
        <v>38470</v>
      </c>
      <c r="B55151" s="1" t="s">
        <v>797</v>
      </c>
      <c r="C55151" s="1" t="s">
        <v>798</v>
      </c>
      <c r="D55151" s="2">
        <v>36122</v>
      </c>
      <c r="E55151">
        <v>0</v>
      </c>
      <c r="F55151">
        <v>0</v>
      </c>
      <c r="G55151">
        <v>34.1</v>
      </c>
      <c r="H55151">
        <v>71</v>
      </c>
      <c r="K55151">
        <v>2.5724149999999999</v>
      </c>
      <c r="M55151">
        <v>0.61682999999999999</v>
      </c>
      <c r="T55151">
        <v>2.14</v>
      </c>
      <c r="U55151">
        <v>0.22287000000000001</v>
      </c>
      <c r="W55151">
        <v>0.54674999999999996</v>
      </c>
      <c r="Y55151">
        <v>19.600000000000001</v>
      </c>
      <c r="Z55151">
        <v>138.6</v>
      </c>
      <c r="AA55151">
        <v>0.41399999999999998</v>
      </c>
      <c r="AF55151">
        <v>5.2451489999999996</v>
      </c>
      <c r="AG55151">
        <v>1.93</v>
      </c>
      <c r="AH55151">
        <v>1.2</v>
      </c>
      <c r="AK55151">
        <v>3.3</v>
      </c>
      <c r="AM55151">
        <v>6.52</v>
      </c>
    </row>
    <row r="55152" spans="1:39" x14ac:dyDescent="0.45">
      <c r="A55152">
        <v>38470</v>
      </c>
      <c r="B55152" s="1" t="s">
        <v>797</v>
      </c>
      <c r="C55152" s="1" t="s">
        <v>798</v>
      </c>
      <c r="D55152" s="2">
        <v>36125</v>
      </c>
      <c r="E55152">
        <v>0</v>
      </c>
      <c r="F55152">
        <v>0</v>
      </c>
      <c r="G55152">
        <v>33.1</v>
      </c>
      <c r="H55152">
        <v>70.7</v>
      </c>
      <c r="K55152">
        <v>2.4380799999999998</v>
      </c>
      <c r="M55152">
        <v>0.65582499999999999</v>
      </c>
      <c r="T55152">
        <v>2.2200000000000002</v>
      </c>
      <c r="U55152">
        <v>0.33234999999999998</v>
      </c>
      <c r="W55152">
        <v>0.55161000000000004</v>
      </c>
      <c r="Z55152">
        <v>226.8</v>
      </c>
      <c r="AA55152">
        <v>0.36109999999999998</v>
      </c>
      <c r="AF55152">
        <v>5.1202645000000002</v>
      </c>
      <c r="AG55152">
        <v>2.0099999999999998</v>
      </c>
      <c r="AH55152">
        <v>2.9</v>
      </c>
      <c r="AK55152">
        <v>4.4000000000000004</v>
      </c>
      <c r="AM55152">
        <v>6.27</v>
      </c>
    </row>
    <row r="55153" spans="1:39" x14ac:dyDescent="0.45">
      <c r="A55153">
        <v>38470</v>
      </c>
      <c r="B55153" s="1" t="s">
        <v>797</v>
      </c>
      <c r="C55153" s="1" t="s">
        <v>798</v>
      </c>
      <c r="D55153" s="2">
        <v>36130</v>
      </c>
      <c r="E55153">
        <v>0</v>
      </c>
      <c r="F55153">
        <v>0</v>
      </c>
      <c r="G55153">
        <v>38.799999999999997</v>
      </c>
      <c r="H55153">
        <v>27.5</v>
      </c>
      <c r="K55153">
        <v>2.3378299999999999</v>
      </c>
      <c r="M55153">
        <v>0.56011</v>
      </c>
      <c r="T55153">
        <v>2.09</v>
      </c>
      <c r="U55153">
        <v>0.20723</v>
      </c>
      <c r="W55153">
        <v>0.52244999999999997</v>
      </c>
      <c r="Z55153">
        <v>124.6</v>
      </c>
      <c r="AA55153">
        <v>0.36109999999999998</v>
      </c>
      <c r="AF55153">
        <v>5.0770352499999998</v>
      </c>
      <c r="AG55153">
        <v>1.72</v>
      </c>
      <c r="AH55153">
        <v>1.3</v>
      </c>
      <c r="AK55153">
        <v>5</v>
      </c>
      <c r="AM55153">
        <v>6.52</v>
      </c>
    </row>
    <row r="55154" spans="1:39" x14ac:dyDescent="0.45">
      <c r="A55154">
        <v>38470</v>
      </c>
      <c r="B55154" s="1" t="s">
        <v>797</v>
      </c>
      <c r="C55154" s="1" t="s">
        <v>798</v>
      </c>
      <c r="D55154" s="2">
        <v>36137</v>
      </c>
      <c r="E55154">
        <v>0</v>
      </c>
      <c r="F55154">
        <v>0</v>
      </c>
      <c r="G55154">
        <v>45.6</v>
      </c>
      <c r="H55154">
        <v>22.7</v>
      </c>
      <c r="K55154">
        <v>2.3618899999999998</v>
      </c>
      <c r="M55154">
        <v>0.52111499999999999</v>
      </c>
      <c r="T55154">
        <v>2.1800000000000002</v>
      </c>
      <c r="U55154">
        <v>0.21895999999999999</v>
      </c>
      <c r="W55154">
        <v>0.52973999999999999</v>
      </c>
      <c r="Y55154">
        <v>9.8000000000000007</v>
      </c>
      <c r="Z55154">
        <v>133</v>
      </c>
      <c r="AA55154">
        <v>0.37490000000000001</v>
      </c>
      <c r="AF55154">
        <v>5.2115262500000004</v>
      </c>
      <c r="AG55154">
        <v>1.63</v>
      </c>
      <c r="AH55154">
        <v>1.3</v>
      </c>
      <c r="AK55154">
        <v>5.3</v>
      </c>
      <c r="AM55154">
        <v>6.57</v>
      </c>
    </row>
    <row r="55155" spans="1:39" x14ac:dyDescent="0.45">
      <c r="A55155">
        <v>38470</v>
      </c>
      <c r="B55155" s="1" t="s">
        <v>797</v>
      </c>
      <c r="C55155" s="1" t="s">
        <v>798</v>
      </c>
      <c r="D55155" s="2">
        <v>36144</v>
      </c>
      <c r="E55155">
        <v>0</v>
      </c>
      <c r="F55155">
        <v>0</v>
      </c>
      <c r="G55155">
        <v>30.6</v>
      </c>
      <c r="H55155">
        <v>16.5</v>
      </c>
      <c r="K55155">
        <v>2.3638949999999999</v>
      </c>
      <c r="M55155">
        <v>0.57074499999999995</v>
      </c>
      <c r="T55155">
        <v>2.23</v>
      </c>
      <c r="U55155">
        <v>0.22287000000000001</v>
      </c>
      <c r="W55155">
        <v>0.53946000000000005</v>
      </c>
      <c r="Y55155">
        <v>12.6</v>
      </c>
      <c r="Z55155">
        <v>172.2</v>
      </c>
      <c r="AA55155">
        <v>0.39100000000000001</v>
      </c>
      <c r="AF55155">
        <v>5.2163294999999996</v>
      </c>
      <c r="AG55155">
        <v>1.8</v>
      </c>
      <c r="AH55155">
        <v>1.2</v>
      </c>
      <c r="AK55155">
        <v>1</v>
      </c>
      <c r="AM55155">
        <v>6.5</v>
      </c>
    </row>
    <row r="55156" spans="1:39" x14ac:dyDescent="0.45">
      <c r="A55156">
        <v>38470</v>
      </c>
      <c r="B55156" s="1" t="s">
        <v>797</v>
      </c>
      <c r="C55156" s="1" t="s">
        <v>798</v>
      </c>
      <c r="D55156" s="2">
        <v>36151</v>
      </c>
      <c r="E55156">
        <v>0</v>
      </c>
      <c r="F55156">
        <v>0</v>
      </c>
      <c r="G55156">
        <v>21.9</v>
      </c>
      <c r="H55156">
        <v>95.7</v>
      </c>
      <c r="K55156">
        <v>2.5944699999999998</v>
      </c>
      <c r="M55156">
        <v>0.61328499999999997</v>
      </c>
      <c r="T55156">
        <v>2.54</v>
      </c>
      <c r="U55156">
        <v>0.43009999999999998</v>
      </c>
      <c r="W55156">
        <v>0.59535000000000005</v>
      </c>
      <c r="Y55156">
        <v>-7</v>
      </c>
      <c r="Z55156">
        <v>558.6</v>
      </c>
      <c r="AA55156">
        <v>0.33579999999999999</v>
      </c>
      <c r="AF55156">
        <v>5.4660985000000002</v>
      </c>
      <c r="AG55156">
        <v>2.02</v>
      </c>
      <c r="AH55156">
        <v>3.5</v>
      </c>
      <c r="AK55156">
        <v>4.2</v>
      </c>
      <c r="AM55156">
        <v>5.9</v>
      </c>
    </row>
    <row r="55157" spans="1:39" x14ac:dyDescent="0.45">
      <c r="A55157">
        <v>38470</v>
      </c>
      <c r="B55157" s="1" t="s">
        <v>797</v>
      </c>
      <c r="C55157" s="1" t="s">
        <v>798</v>
      </c>
      <c r="D55157" s="2">
        <v>36158</v>
      </c>
      <c r="E55157">
        <v>0</v>
      </c>
      <c r="F55157">
        <v>0</v>
      </c>
      <c r="G55157">
        <v>35.299999999999997</v>
      </c>
      <c r="H55157">
        <v>22.4</v>
      </c>
      <c r="K55157">
        <v>2.3839450000000002</v>
      </c>
      <c r="M55157">
        <v>0.56365500000000002</v>
      </c>
      <c r="T55157">
        <v>2.2200000000000002</v>
      </c>
      <c r="U55157">
        <v>0.21113999999999999</v>
      </c>
      <c r="W55157">
        <v>0.53581500000000004</v>
      </c>
      <c r="Y55157">
        <v>28</v>
      </c>
      <c r="Z55157">
        <v>268.8</v>
      </c>
      <c r="AA55157">
        <v>0.3634</v>
      </c>
      <c r="AF55157">
        <v>5.0482157499999998</v>
      </c>
      <c r="AG55157">
        <v>2.06</v>
      </c>
      <c r="AH55157">
        <v>1.2</v>
      </c>
      <c r="AK55157">
        <v>0.3</v>
      </c>
      <c r="AM55157">
        <v>6.42</v>
      </c>
    </row>
    <row r="55158" spans="1:39" x14ac:dyDescent="0.45">
      <c r="A55158">
        <v>38470</v>
      </c>
      <c r="B55158" s="1" t="s">
        <v>797</v>
      </c>
      <c r="C55158" s="1" t="s">
        <v>798</v>
      </c>
      <c r="D55158" s="2">
        <v>36165</v>
      </c>
      <c r="E55158">
        <v>0</v>
      </c>
      <c r="F55158">
        <v>0</v>
      </c>
      <c r="G55158">
        <v>31</v>
      </c>
      <c r="M55158">
        <v>0.64873499999999995</v>
      </c>
      <c r="T55158">
        <v>2.82</v>
      </c>
      <c r="Y55158">
        <v>36.4</v>
      </c>
      <c r="Z55158">
        <v>327.60000000000002</v>
      </c>
      <c r="AF55158">
        <v>5.8023259999999999</v>
      </c>
      <c r="AH55158">
        <v>1.3</v>
      </c>
      <c r="AK55158">
        <v>0.1</v>
      </c>
      <c r="AM55158">
        <v>6.61</v>
      </c>
    </row>
    <row r="55159" spans="1:39" x14ac:dyDescent="0.45">
      <c r="A55159">
        <v>38470</v>
      </c>
      <c r="B55159" s="1" t="s">
        <v>797</v>
      </c>
      <c r="C55159" s="1" t="s">
        <v>798</v>
      </c>
      <c r="D55159" s="2">
        <v>36171</v>
      </c>
      <c r="E55159">
        <v>0</v>
      </c>
      <c r="F55159">
        <v>0</v>
      </c>
      <c r="G55159">
        <v>18.100000000000001</v>
      </c>
      <c r="M55159">
        <v>0.49984499999999998</v>
      </c>
      <c r="T55159">
        <v>2.19</v>
      </c>
      <c r="Y55159">
        <v>4.2</v>
      </c>
      <c r="Z55159">
        <v>291.2</v>
      </c>
      <c r="AF55159">
        <v>4.9137247500000001</v>
      </c>
      <c r="AH55159">
        <v>1.2</v>
      </c>
      <c r="AK55159">
        <v>0.2</v>
      </c>
      <c r="AM55159">
        <v>6.28</v>
      </c>
    </row>
    <row r="55160" spans="1:39" x14ac:dyDescent="0.45">
      <c r="A55160">
        <v>38470</v>
      </c>
      <c r="B55160" s="1" t="s">
        <v>797</v>
      </c>
      <c r="C55160" s="1" t="s">
        <v>798</v>
      </c>
      <c r="D55160" s="2">
        <v>36179</v>
      </c>
      <c r="E55160">
        <v>0</v>
      </c>
      <c r="F55160">
        <v>0</v>
      </c>
      <c r="G55160">
        <v>8.1</v>
      </c>
      <c r="M55160">
        <v>0.4254</v>
      </c>
      <c r="T55160">
        <v>2.19</v>
      </c>
      <c r="Y55160">
        <v>11.2</v>
      </c>
      <c r="Z55160">
        <v>550.20000000000005</v>
      </c>
      <c r="AF55160">
        <v>4.1740242500000004</v>
      </c>
      <c r="AH55160">
        <v>2.5</v>
      </c>
      <c r="AK55160">
        <v>1</v>
      </c>
      <c r="AM55160">
        <v>5.41</v>
      </c>
    </row>
    <row r="55161" spans="1:39" x14ac:dyDescent="0.45">
      <c r="A55161">
        <v>38470</v>
      </c>
      <c r="B55161" s="1" t="s">
        <v>797</v>
      </c>
      <c r="C55161" s="1" t="s">
        <v>798</v>
      </c>
      <c r="D55161" s="2">
        <v>36183</v>
      </c>
      <c r="E55161">
        <v>0</v>
      </c>
      <c r="F55161">
        <v>0</v>
      </c>
      <c r="G55161">
        <v>10.3</v>
      </c>
      <c r="M55161">
        <v>0.43958000000000003</v>
      </c>
      <c r="T55161">
        <v>1.89</v>
      </c>
      <c r="Y55161">
        <v>14</v>
      </c>
      <c r="Z55161">
        <v>329</v>
      </c>
      <c r="AF55161">
        <v>4.3229249999999997</v>
      </c>
      <c r="AH55161">
        <v>2.2000000000000002</v>
      </c>
      <c r="AK55161">
        <v>3.3</v>
      </c>
      <c r="AM55161">
        <v>5.91</v>
      </c>
    </row>
    <row r="55162" spans="1:39" x14ac:dyDescent="0.45">
      <c r="A55162">
        <v>38470</v>
      </c>
      <c r="B55162" s="1" t="s">
        <v>797</v>
      </c>
      <c r="C55162" s="1" t="s">
        <v>798</v>
      </c>
      <c r="D55162" s="2">
        <v>36184</v>
      </c>
      <c r="E55162">
        <v>0</v>
      </c>
      <c r="F55162">
        <v>0</v>
      </c>
      <c r="G55162">
        <v>-1.9</v>
      </c>
      <c r="M55162">
        <v>0.40058500000000002</v>
      </c>
      <c r="T55162">
        <v>1.96</v>
      </c>
      <c r="Y55162">
        <v>14</v>
      </c>
      <c r="Z55162">
        <v>504</v>
      </c>
      <c r="AF55162">
        <v>3.5207822499999999</v>
      </c>
      <c r="AH55162">
        <v>3.6</v>
      </c>
      <c r="AK55162">
        <v>2</v>
      </c>
      <c r="AM55162">
        <v>5.34</v>
      </c>
    </row>
    <row r="55163" spans="1:39" x14ac:dyDescent="0.45">
      <c r="A55163">
        <v>38470</v>
      </c>
      <c r="B55163" s="1" t="s">
        <v>797</v>
      </c>
      <c r="C55163" s="1" t="s">
        <v>798</v>
      </c>
      <c r="D55163" s="2">
        <v>36185</v>
      </c>
      <c r="E55163">
        <v>0</v>
      </c>
      <c r="F55163">
        <v>0</v>
      </c>
      <c r="G55163">
        <v>-9.3000000000000007</v>
      </c>
      <c r="M55163">
        <v>0.41831000000000002</v>
      </c>
      <c r="T55163">
        <v>1.86</v>
      </c>
      <c r="Z55163">
        <v>445.2</v>
      </c>
      <c r="AF55163">
        <v>3.957878</v>
      </c>
      <c r="AH55163">
        <v>2.5</v>
      </c>
      <c r="AK55163">
        <v>1.5</v>
      </c>
      <c r="AM55163">
        <v>5.26</v>
      </c>
    </row>
    <row r="55164" spans="1:39" x14ac:dyDescent="0.45">
      <c r="A55164">
        <v>38470</v>
      </c>
      <c r="B55164" s="1" t="s">
        <v>797</v>
      </c>
      <c r="C55164" s="1" t="s">
        <v>798</v>
      </c>
      <c r="D55164" s="2">
        <v>36186</v>
      </c>
      <c r="E55164">
        <v>0</v>
      </c>
      <c r="F55164">
        <v>0</v>
      </c>
      <c r="G55164">
        <v>13.6</v>
      </c>
      <c r="M55164">
        <v>0.53529499999999997</v>
      </c>
      <c r="T55164">
        <v>2</v>
      </c>
      <c r="Z55164">
        <v>358.4</v>
      </c>
      <c r="AF55164">
        <v>4.4574160000000003</v>
      </c>
      <c r="AH55164">
        <v>1.7</v>
      </c>
      <c r="AK55164">
        <v>0.6</v>
      </c>
      <c r="AM55164">
        <v>5.81</v>
      </c>
    </row>
    <row r="55165" spans="1:39" x14ac:dyDescent="0.45">
      <c r="A55165">
        <v>38470</v>
      </c>
      <c r="B55165" s="1" t="s">
        <v>797</v>
      </c>
      <c r="C55165" s="1" t="s">
        <v>798</v>
      </c>
      <c r="D55165" s="2">
        <v>36193</v>
      </c>
      <c r="E55165">
        <v>0</v>
      </c>
      <c r="F55165">
        <v>0</v>
      </c>
      <c r="G55165">
        <v>6.3</v>
      </c>
      <c r="M55165">
        <v>0.38285999999999998</v>
      </c>
      <c r="T55165">
        <v>1.74</v>
      </c>
      <c r="Y55165">
        <v>15.4</v>
      </c>
      <c r="Z55165">
        <v>319.2</v>
      </c>
      <c r="AF55165">
        <v>4.0011072499999996</v>
      </c>
      <c r="AH55165">
        <v>2.2000000000000002</v>
      </c>
      <c r="AK55165">
        <v>1.7</v>
      </c>
      <c r="AM55165">
        <v>5.64</v>
      </c>
    </row>
    <row r="55166" spans="1:39" x14ac:dyDescent="0.45">
      <c r="A55166">
        <v>38470</v>
      </c>
      <c r="B55166" s="1" t="s">
        <v>797</v>
      </c>
      <c r="C55166" s="1" t="s">
        <v>798</v>
      </c>
      <c r="D55166" s="2">
        <v>36200</v>
      </c>
      <c r="E55166">
        <v>0</v>
      </c>
      <c r="F55166">
        <v>0</v>
      </c>
      <c r="G55166">
        <v>12.5</v>
      </c>
      <c r="M55166">
        <v>0.45730500000000002</v>
      </c>
      <c r="T55166">
        <v>1.84</v>
      </c>
      <c r="Y55166">
        <v>12.6</v>
      </c>
      <c r="Z55166">
        <v>231</v>
      </c>
      <c r="AF55166">
        <v>4.7263979999999997</v>
      </c>
      <c r="AH55166">
        <v>1.3</v>
      </c>
      <c r="AK55166">
        <v>0.3</v>
      </c>
      <c r="AM55166">
        <v>6.01</v>
      </c>
    </row>
    <row r="55167" spans="1:39" x14ac:dyDescent="0.45">
      <c r="A55167">
        <v>38470</v>
      </c>
      <c r="B55167" s="1" t="s">
        <v>797</v>
      </c>
      <c r="C55167" s="1" t="s">
        <v>798</v>
      </c>
      <c r="D55167" s="2">
        <v>36207</v>
      </c>
      <c r="E55167">
        <v>0</v>
      </c>
      <c r="F55167">
        <v>0</v>
      </c>
      <c r="G55167">
        <v>17.100000000000001</v>
      </c>
      <c r="M55167">
        <v>0.54238500000000001</v>
      </c>
      <c r="T55167">
        <v>1.93</v>
      </c>
      <c r="Y55167">
        <v>1.4</v>
      </c>
      <c r="Z55167">
        <v>225.4</v>
      </c>
      <c r="AF55167">
        <v>4.7600207499999998</v>
      </c>
      <c r="AH55167">
        <v>1.3</v>
      </c>
      <c r="AK55167">
        <v>0.5</v>
      </c>
      <c r="AM55167">
        <v>6.12</v>
      </c>
    </row>
    <row r="55168" spans="1:39" x14ac:dyDescent="0.45">
      <c r="A55168">
        <v>38470</v>
      </c>
      <c r="B55168" s="1" t="s">
        <v>797</v>
      </c>
      <c r="C55168" s="1" t="s">
        <v>798</v>
      </c>
      <c r="D55168" s="2">
        <v>36214</v>
      </c>
      <c r="E55168">
        <v>0</v>
      </c>
      <c r="F55168">
        <v>0</v>
      </c>
      <c r="G55168">
        <v>20.100000000000001</v>
      </c>
      <c r="M55168">
        <v>0.49630000000000002</v>
      </c>
      <c r="T55168">
        <v>2.14</v>
      </c>
      <c r="Y55168">
        <v>0</v>
      </c>
      <c r="Z55168">
        <v>228.2</v>
      </c>
      <c r="AF55168">
        <v>5.3460172500000001</v>
      </c>
      <c r="AH55168">
        <v>1.2</v>
      </c>
      <c r="AK55168">
        <v>0.1</v>
      </c>
      <c r="AM55168">
        <v>6.11</v>
      </c>
    </row>
    <row r="55169" spans="1:39" x14ac:dyDescent="0.45">
      <c r="A55169">
        <v>38470</v>
      </c>
      <c r="B55169" s="1" t="s">
        <v>797</v>
      </c>
      <c r="C55169" s="1" t="s">
        <v>798</v>
      </c>
      <c r="D55169" s="2">
        <v>36221</v>
      </c>
      <c r="E55169">
        <v>0</v>
      </c>
      <c r="F55169">
        <v>0</v>
      </c>
      <c r="G55169">
        <v>16.7</v>
      </c>
      <c r="M55169">
        <v>0.50339</v>
      </c>
      <c r="T55169">
        <v>2.04</v>
      </c>
      <c r="Y55169">
        <v>30.8</v>
      </c>
      <c r="Z55169">
        <v>271.60000000000002</v>
      </c>
      <c r="AF55169">
        <v>5.0290027500000001</v>
      </c>
      <c r="AH55169">
        <v>1.2</v>
      </c>
      <c r="AK55169">
        <v>0.2</v>
      </c>
      <c r="AM55169">
        <v>6.23</v>
      </c>
    </row>
    <row r="55170" spans="1:39" x14ac:dyDescent="0.45">
      <c r="A55170">
        <v>38470</v>
      </c>
      <c r="B55170" s="1" t="s">
        <v>797</v>
      </c>
      <c r="C55170" s="1" t="s">
        <v>798</v>
      </c>
      <c r="D55170" s="2">
        <v>36228</v>
      </c>
      <c r="E55170">
        <v>0</v>
      </c>
      <c r="F55170">
        <v>0</v>
      </c>
      <c r="G55170">
        <v>13.9</v>
      </c>
      <c r="M55170">
        <v>0.50339</v>
      </c>
      <c r="Z55170">
        <v>315</v>
      </c>
      <c r="AF55170">
        <v>5.0049865000000002</v>
      </c>
      <c r="AH55170">
        <v>1.2</v>
      </c>
      <c r="AK55170">
        <v>0.3</v>
      </c>
      <c r="AM55170">
        <v>6.04</v>
      </c>
    </row>
    <row r="55171" spans="1:39" x14ac:dyDescent="0.45">
      <c r="A55171">
        <v>38470</v>
      </c>
      <c r="B55171" s="1" t="s">
        <v>797</v>
      </c>
      <c r="C55171" s="1" t="s">
        <v>798</v>
      </c>
      <c r="D55171" s="2">
        <v>36235</v>
      </c>
      <c r="E55171">
        <v>0</v>
      </c>
      <c r="F55171">
        <v>0</v>
      </c>
      <c r="G55171">
        <v>16.3</v>
      </c>
      <c r="M55171">
        <v>0.54238500000000001</v>
      </c>
      <c r="T55171">
        <v>2.02</v>
      </c>
      <c r="Y55171">
        <v>9.8000000000000007</v>
      </c>
      <c r="Z55171">
        <v>246.4</v>
      </c>
      <c r="AF55171">
        <v>4.8560857500000001</v>
      </c>
      <c r="AH55171">
        <v>1</v>
      </c>
      <c r="AK55171">
        <v>3.1</v>
      </c>
      <c r="AM55171">
        <v>6.17</v>
      </c>
    </row>
    <row r="55172" spans="1:39" x14ac:dyDescent="0.45">
      <c r="A55172">
        <v>38470</v>
      </c>
      <c r="B55172" s="1" t="s">
        <v>797</v>
      </c>
      <c r="C55172" s="1" t="s">
        <v>798</v>
      </c>
      <c r="D55172" s="2">
        <v>36241</v>
      </c>
      <c r="E55172">
        <v>0</v>
      </c>
      <c r="F55172">
        <v>0</v>
      </c>
      <c r="G55172">
        <v>8.6999999999999993</v>
      </c>
      <c r="M55172">
        <v>0.39349499999999998</v>
      </c>
      <c r="T55172">
        <v>1.6</v>
      </c>
      <c r="Z55172">
        <v>334.6</v>
      </c>
      <c r="AF55172">
        <v>3.4679465</v>
      </c>
      <c r="AH55172">
        <v>2.2000000000000002</v>
      </c>
      <c r="AK55172">
        <v>0.8</v>
      </c>
      <c r="AM55172">
        <v>5.94</v>
      </c>
    </row>
    <row r="55173" spans="1:39" x14ac:dyDescent="0.45">
      <c r="A55173">
        <v>38470</v>
      </c>
      <c r="B55173" s="1" t="s">
        <v>797</v>
      </c>
      <c r="C55173" s="1" t="s">
        <v>798</v>
      </c>
      <c r="D55173" s="2">
        <v>36242</v>
      </c>
      <c r="E55173">
        <v>0</v>
      </c>
      <c r="F55173">
        <v>0</v>
      </c>
      <c r="G55173">
        <v>4.7</v>
      </c>
      <c r="M55173">
        <v>0.44312499999999999</v>
      </c>
      <c r="T55173">
        <v>1.76</v>
      </c>
      <c r="Y55173">
        <v>18.2</v>
      </c>
      <c r="Z55173">
        <v>373.8</v>
      </c>
      <c r="AF55173">
        <v>4.1211884999999997</v>
      </c>
      <c r="AH55173">
        <v>1.6</v>
      </c>
      <c r="AK55173">
        <v>1.4</v>
      </c>
      <c r="AM55173">
        <v>5.96</v>
      </c>
    </row>
    <row r="55174" spans="1:39" x14ac:dyDescent="0.45">
      <c r="A55174">
        <v>38470</v>
      </c>
      <c r="B55174" s="1" t="s">
        <v>797</v>
      </c>
      <c r="C55174" s="1" t="s">
        <v>798</v>
      </c>
      <c r="D55174" s="2">
        <v>36249</v>
      </c>
      <c r="E55174">
        <v>0</v>
      </c>
      <c r="F55174">
        <v>0</v>
      </c>
      <c r="G55174">
        <v>13.7</v>
      </c>
      <c r="M55174">
        <v>0.49984499999999998</v>
      </c>
      <c r="T55174">
        <v>1.88</v>
      </c>
      <c r="Y55174">
        <v>0</v>
      </c>
      <c r="Z55174">
        <v>261.8</v>
      </c>
      <c r="AF55174">
        <v>4.649546</v>
      </c>
      <c r="AH55174">
        <v>1.5</v>
      </c>
      <c r="AK55174">
        <v>2.1</v>
      </c>
      <c r="AM55174">
        <v>6.13</v>
      </c>
    </row>
    <row r="55175" spans="1:39" x14ac:dyDescent="0.45">
      <c r="A55175">
        <v>38470</v>
      </c>
      <c r="B55175" s="1" t="s">
        <v>797</v>
      </c>
      <c r="C55175" s="1" t="s">
        <v>798</v>
      </c>
      <c r="D55175" s="2">
        <v>36256</v>
      </c>
      <c r="E55175">
        <v>0</v>
      </c>
      <c r="F55175">
        <v>0</v>
      </c>
      <c r="G55175">
        <v>3.4</v>
      </c>
      <c r="M55175">
        <v>0.82952999999999999</v>
      </c>
      <c r="T55175">
        <v>1.73</v>
      </c>
      <c r="Y55175">
        <v>16.8</v>
      </c>
      <c r="Z55175">
        <v>205.8</v>
      </c>
      <c r="AF55175">
        <v>4.4526127500000001</v>
      </c>
      <c r="AH55175">
        <v>1.4</v>
      </c>
      <c r="AK55175">
        <v>3.4</v>
      </c>
      <c r="AM55175">
        <v>6.06</v>
      </c>
    </row>
    <row r="55176" spans="1:39" x14ac:dyDescent="0.45">
      <c r="A55176">
        <v>38470</v>
      </c>
      <c r="B55176" s="1" t="s">
        <v>797</v>
      </c>
      <c r="C55176" s="1" t="s">
        <v>798</v>
      </c>
      <c r="D55176" s="2">
        <v>36263</v>
      </c>
      <c r="E55176">
        <v>0</v>
      </c>
      <c r="F55176">
        <v>0</v>
      </c>
      <c r="G55176">
        <v>11.7</v>
      </c>
      <c r="M55176">
        <v>0.49630000000000002</v>
      </c>
      <c r="T55176">
        <v>1.79</v>
      </c>
      <c r="Y55176">
        <v>15.4</v>
      </c>
      <c r="Z55176">
        <v>166.6</v>
      </c>
      <c r="AF55176">
        <v>4.8656922500000004</v>
      </c>
      <c r="AH55176">
        <v>1.3</v>
      </c>
      <c r="AK55176">
        <v>3.5</v>
      </c>
      <c r="AM55176">
        <v>6.11</v>
      </c>
    </row>
    <row r="55177" spans="1:39" x14ac:dyDescent="0.45">
      <c r="A55177">
        <v>38470</v>
      </c>
      <c r="B55177" s="1" t="s">
        <v>797</v>
      </c>
      <c r="C55177" s="1" t="s">
        <v>798</v>
      </c>
      <c r="D55177" s="2">
        <v>36270</v>
      </c>
      <c r="E55177">
        <v>0</v>
      </c>
      <c r="F55177">
        <v>0</v>
      </c>
      <c r="G55177">
        <v>21.8</v>
      </c>
      <c r="M55177">
        <v>0.46794000000000002</v>
      </c>
      <c r="T55177">
        <v>2.0299999999999998</v>
      </c>
      <c r="Z55177">
        <v>155.4</v>
      </c>
      <c r="AF55177">
        <v>4.6111199999999997</v>
      </c>
      <c r="AH55177">
        <v>1.2</v>
      </c>
      <c r="AK55177">
        <v>4.0999999999999996</v>
      </c>
      <c r="AM55177">
        <v>6.28</v>
      </c>
    </row>
    <row r="55178" spans="1:39" x14ac:dyDescent="0.45">
      <c r="A55178">
        <v>38470</v>
      </c>
      <c r="B55178" s="1" t="s">
        <v>797</v>
      </c>
      <c r="C55178" s="1" t="s">
        <v>798</v>
      </c>
      <c r="D55178" s="2">
        <v>36273</v>
      </c>
      <c r="E55178">
        <v>0</v>
      </c>
      <c r="F55178">
        <v>0</v>
      </c>
      <c r="G55178">
        <v>24.4</v>
      </c>
      <c r="M55178">
        <v>0.42185499999999998</v>
      </c>
      <c r="T55178">
        <v>1.9</v>
      </c>
      <c r="Y55178">
        <v>61.6</v>
      </c>
      <c r="Z55178">
        <v>189</v>
      </c>
      <c r="AF55178">
        <v>4.7648239999999999</v>
      </c>
      <c r="AH55178">
        <v>1.9</v>
      </c>
      <c r="AK55178">
        <v>5.5</v>
      </c>
      <c r="AM55178">
        <v>6.21</v>
      </c>
    </row>
    <row r="55179" spans="1:39" x14ac:dyDescent="0.45">
      <c r="A55179">
        <v>38470</v>
      </c>
      <c r="B55179" s="1" t="s">
        <v>797</v>
      </c>
      <c r="C55179" s="1" t="s">
        <v>798</v>
      </c>
      <c r="D55179" s="2">
        <v>36277</v>
      </c>
      <c r="E55179">
        <v>0</v>
      </c>
      <c r="F55179">
        <v>0</v>
      </c>
      <c r="G55179">
        <v>26.6</v>
      </c>
      <c r="M55179">
        <v>0.45021499999999998</v>
      </c>
      <c r="T55179">
        <v>1.94</v>
      </c>
      <c r="Y55179">
        <v>33.6</v>
      </c>
      <c r="Z55179">
        <v>151.19999999999999</v>
      </c>
      <c r="AF55179">
        <v>4.9809702500000004</v>
      </c>
      <c r="AH55179">
        <v>1.2</v>
      </c>
      <c r="AK55179">
        <v>3.8</v>
      </c>
      <c r="AM55179">
        <v>6.24</v>
      </c>
    </row>
    <row r="55180" spans="1:39" x14ac:dyDescent="0.45">
      <c r="A55180">
        <v>38470</v>
      </c>
      <c r="B55180" s="1" t="s">
        <v>797</v>
      </c>
      <c r="C55180" s="1" t="s">
        <v>798</v>
      </c>
      <c r="D55180" s="2">
        <v>36284</v>
      </c>
      <c r="E55180">
        <v>0</v>
      </c>
      <c r="F55180">
        <v>0</v>
      </c>
      <c r="G55180">
        <v>30.5</v>
      </c>
      <c r="M55180">
        <v>0.65582499999999999</v>
      </c>
      <c r="T55180">
        <v>1.94</v>
      </c>
      <c r="Y55180">
        <v>4.2</v>
      </c>
      <c r="Z55180">
        <v>120.4</v>
      </c>
      <c r="AF55180">
        <v>5.0145929999999996</v>
      </c>
      <c r="AH55180">
        <v>1.2</v>
      </c>
      <c r="AK55180">
        <v>8</v>
      </c>
      <c r="AM55180">
        <v>6.35</v>
      </c>
    </row>
    <row r="55181" spans="1:39" x14ac:dyDescent="0.45">
      <c r="A55181">
        <v>38470</v>
      </c>
      <c r="B55181" s="1" t="s">
        <v>797</v>
      </c>
      <c r="C55181" s="1" t="s">
        <v>798</v>
      </c>
      <c r="D55181" s="2">
        <v>36288</v>
      </c>
      <c r="E55181">
        <v>0</v>
      </c>
      <c r="F55181">
        <v>0</v>
      </c>
      <c r="G55181">
        <v>34.299999999999997</v>
      </c>
      <c r="M55181">
        <v>0.47857499999999997</v>
      </c>
      <c r="T55181">
        <v>2.09</v>
      </c>
      <c r="Y55181">
        <v>176.4</v>
      </c>
      <c r="Z55181">
        <v>152.6</v>
      </c>
      <c r="AF55181">
        <v>4.9569539999999996</v>
      </c>
      <c r="AH55181">
        <v>1.7</v>
      </c>
      <c r="AK55181">
        <v>11</v>
      </c>
      <c r="AM55181">
        <v>6.54</v>
      </c>
    </row>
    <row r="55182" spans="1:39" x14ac:dyDescent="0.45">
      <c r="A55182">
        <v>38470</v>
      </c>
      <c r="B55182" s="1" t="s">
        <v>797</v>
      </c>
      <c r="C55182" s="1" t="s">
        <v>798</v>
      </c>
      <c r="D55182" s="2">
        <v>36291</v>
      </c>
      <c r="E55182">
        <v>0</v>
      </c>
      <c r="F55182">
        <v>0</v>
      </c>
      <c r="G55182">
        <v>23.1</v>
      </c>
      <c r="M55182">
        <v>0.51402499999999995</v>
      </c>
      <c r="T55182">
        <v>1.93</v>
      </c>
      <c r="Y55182">
        <v>32.200000000000003</v>
      </c>
      <c r="Z55182">
        <v>106.4</v>
      </c>
      <c r="AF55182">
        <v>5.0530189999999999</v>
      </c>
      <c r="AH55182">
        <v>1.2</v>
      </c>
      <c r="AK55182">
        <v>11.4</v>
      </c>
      <c r="AM55182">
        <v>6.37</v>
      </c>
    </row>
    <row r="55183" spans="1:39" x14ac:dyDescent="0.45">
      <c r="A55183">
        <v>38470</v>
      </c>
      <c r="B55183" s="1" t="s">
        <v>797</v>
      </c>
      <c r="C55183" s="1" t="s">
        <v>798</v>
      </c>
      <c r="D55183" s="2">
        <v>36298</v>
      </c>
      <c r="E55183">
        <v>0</v>
      </c>
      <c r="F55183">
        <v>0</v>
      </c>
      <c r="G55183">
        <v>30.8</v>
      </c>
      <c r="M55183">
        <v>0.47503000000000001</v>
      </c>
      <c r="T55183">
        <v>2</v>
      </c>
      <c r="Z55183">
        <v>128.80000000000001</v>
      </c>
      <c r="AF55183">
        <v>5.1394774999999999</v>
      </c>
      <c r="AH55183">
        <v>1.1000000000000001</v>
      </c>
      <c r="AK55183">
        <v>11.3</v>
      </c>
      <c r="AM55183">
        <v>6.3</v>
      </c>
    </row>
    <row r="55184" spans="1:39" x14ac:dyDescent="0.45">
      <c r="A55184">
        <v>38470</v>
      </c>
      <c r="B55184" s="1" t="s">
        <v>797</v>
      </c>
      <c r="C55184" s="1" t="s">
        <v>798</v>
      </c>
      <c r="D55184" s="2">
        <v>36299</v>
      </c>
      <c r="E55184">
        <v>0</v>
      </c>
      <c r="F55184">
        <v>0</v>
      </c>
      <c r="G55184">
        <v>35.700000000000003</v>
      </c>
      <c r="M55184">
        <v>0.45376</v>
      </c>
      <c r="T55184">
        <v>1.93</v>
      </c>
      <c r="Y55184">
        <v>75.599999999999994</v>
      </c>
      <c r="Z55184">
        <v>130.19999999999999</v>
      </c>
      <c r="AF55184">
        <v>4.6591525000000003</v>
      </c>
      <c r="AH55184">
        <v>2.1</v>
      </c>
      <c r="AK55184">
        <v>11.5</v>
      </c>
      <c r="AM55184">
        <v>6.3</v>
      </c>
    </row>
    <row r="55185" spans="1:39" x14ac:dyDescent="0.45">
      <c r="A55185">
        <v>38470</v>
      </c>
      <c r="B55185" s="1" t="s">
        <v>797</v>
      </c>
      <c r="C55185" s="1" t="s">
        <v>798</v>
      </c>
      <c r="D55185" s="2">
        <v>36300</v>
      </c>
      <c r="E55185">
        <v>0</v>
      </c>
      <c r="F55185">
        <v>0</v>
      </c>
      <c r="G55185">
        <v>28.9</v>
      </c>
      <c r="M55185">
        <v>0.50339</v>
      </c>
      <c r="T55185">
        <v>1.95</v>
      </c>
      <c r="Z55185">
        <v>165.2</v>
      </c>
      <c r="AF55185">
        <v>4.5871037499999998</v>
      </c>
      <c r="AH55185">
        <v>2</v>
      </c>
      <c r="AK55185">
        <v>9.6999999999999993</v>
      </c>
      <c r="AM55185">
        <v>6.24</v>
      </c>
    </row>
    <row r="55186" spans="1:39" x14ac:dyDescent="0.45">
      <c r="A55186">
        <v>38470</v>
      </c>
      <c r="B55186" s="1" t="s">
        <v>797</v>
      </c>
      <c r="C55186" s="1" t="s">
        <v>798</v>
      </c>
      <c r="D55186" s="2">
        <v>36304</v>
      </c>
      <c r="E55186">
        <v>0</v>
      </c>
      <c r="F55186">
        <v>0</v>
      </c>
      <c r="G55186">
        <v>28.3</v>
      </c>
      <c r="M55186">
        <v>0.40767500000000001</v>
      </c>
      <c r="T55186">
        <v>1.74</v>
      </c>
      <c r="Y55186">
        <v>58.8</v>
      </c>
      <c r="Z55186">
        <v>149.80000000000001</v>
      </c>
      <c r="AF55186">
        <v>4.4285965000000003</v>
      </c>
      <c r="AH55186">
        <v>2.8</v>
      </c>
      <c r="AK55186">
        <v>10.3</v>
      </c>
      <c r="AM55186">
        <v>6.18</v>
      </c>
    </row>
    <row r="55187" spans="1:39" x14ac:dyDescent="0.45">
      <c r="A55187">
        <v>38470</v>
      </c>
      <c r="B55187" s="1" t="s">
        <v>797</v>
      </c>
      <c r="C55187" s="1" t="s">
        <v>798</v>
      </c>
      <c r="D55187" s="2">
        <v>36305</v>
      </c>
      <c r="E55187">
        <v>0</v>
      </c>
      <c r="F55187">
        <v>0</v>
      </c>
      <c r="G55187">
        <v>29.2</v>
      </c>
      <c r="M55187">
        <v>0.43603500000000001</v>
      </c>
      <c r="T55187">
        <v>1.77</v>
      </c>
      <c r="Y55187">
        <v>14</v>
      </c>
      <c r="Z55187">
        <v>155.4</v>
      </c>
      <c r="AF55187">
        <v>4.4814322500000001</v>
      </c>
      <c r="AH55187">
        <v>2.2999999999999998</v>
      </c>
      <c r="AK55187">
        <v>8.9</v>
      </c>
      <c r="AM55187">
        <v>6.08</v>
      </c>
    </row>
    <row r="55188" spans="1:39" x14ac:dyDescent="0.45">
      <c r="A55188">
        <v>38470</v>
      </c>
      <c r="B55188" s="1" t="s">
        <v>797</v>
      </c>
      <c r="C55188" s="1" t="s">
        <v>798</v>
      </c>
      <c r="D55188" s="2">
        <v>36312</v>
      </c>
      <c r="E55188">
        <v>0</v>
      </c>
      <c r="F55188">
        <v>0</v>
      </c>
      <c r="G55188">
        <v>34</v>
      </c>
      <c r="M55188">
        <v>0.47857499999999997</v>
      </c>
      <c r="T55188">
        <v>2.02</v>
      </c>
      <c r="Y55188">
        <v>11.2</v>
      </c>
      <c r="Z55188">
        <v>141.4</v>
      </c>
      <c r="AF55188">
        <v>4.9953799999999999</v>
      </c>
      <c r="AH55188">
        <v>1.2</v>
      </c>
      <c r="AK55188">
        <v>11.9</v>
      </c>
      <c r="AM55188">
        <v>6.27</v>
      </c>
    </row>
    <row r="55189" spans="1:39" x14ac:dyDescent="0.45">
      <c r="A55189">
        <v>38470</v>
      </c>
      <c r="B55189" s="1" t="s">
        <v>797</v>
      </c>
      <c r="C55189" s="1" t="s">
        <v>798</v>
      </c>
      <c r="D55189" s="2">
        <v>36319</v>
      </c>
      <c r="E55189">
        <v>0</v>
      </c>
      <c r="F55189">
        <v>0</v>
      </c>
      <c r="G55189">
        <v>38</v>
      </c>
      <c r="M55189">
        <v>0.47503000000000001</v>
      </c>
      <c r="T55189">
        <v>2.0699999999999998</v>
      </c>
      <c r="Y55189">
        <v>5.6</v>
      </c>
      <c r="Z55189">
        <v>193.2</v>
      </c>
      <c r="AF55189">
        <v>5.1346742499999998</v>
      </c>
      <c r="AH55189">
        <v>1.2</v>
      </c>
      <c r="AK55189">
        <v>13.6</v>
      </c>
      <c r="AM55189">
        <v>6.5</v>
      </c>
    </row>
    <row r="55190" spans="1:39" x14ac:dyDescent="0.45">
      <c r="A55190">
        <v>38470</v>
      </c>
      <c r="B55190" s="1" t="s">
        <v>797</v>
      </c>
      <c r="C55190" s="1" t="s">
        <v>798</v>
      </c>
      <c r="D55190" s="2">
        <v>36326</v>
      </c>
      <c r="E55190">
        <v>0</v>
      </c>
      <c r="F55190">
        <v>0</v>
      </c>
      <c r="G55190">
        <v>34</v>
      </c>
      <c r="M55190">
        <v>0.48211999999999999</v>
      </c>
      <c r="T55190">
        <v>1.82</v>
      </c>
      <c r="Y55190">
        <v>8.4</v>
      </c>
      <c r="Z55190">
        <v>198.8</v>
      </c>
      <c r="AF55190">
        <v>5.2691652500000004</v>
      </c>
      <c r="AH55190">
        <v>1.4</v>
      </c>
      <c r="AK55190">
        <v>12.7</v>
      </c>
      <c r="AM55190">
        <v>6.54</v>
      </c>
    </row>
    <row r="55191" spans="1:39" x14ac:dyDescent="0.45">
      <c r="A55191">
        <v>38470</v>
      </c>
      <c r="B55191" s="1" t="s">
        <v>797</v>
      </c>
      <c r="C55191" s="1" t="s">
        <v>798</v>
      </c>
      <c r="D55191" s="2">
        <v>36332</v>
      </c>
      <c r="E55191">
        <v>0</v>
      </c>
      <c r="F55191">
        <v>0</v>
      </c>
      <c r="G55191">
        <v>35.4</v>
      </c>
      <c r="M55191">
        <v>0.48211999999999999</v>
      </c>
      <c r="T55191">
        <v>1.79</v>
      </c>
      <c r="Y55191">
        <v>2.8</v>
      </c>
      <c r="Z55191">
        <v>191.8</v>
      </c>
      <c r="AF55191">
        <v>5.1202645000000002</v>
      </c>
      <c r="AH55191">
        <v>1</v>
      </c>
      <c r="AK55191">
        <v>12.1</v>
      </c>
      <c r="AM55191">
        <v>6.42</v>
      </c>
    </row>
    <row r="55192" spans="1:39" x14ac:dyDescent="0.45">
      <c r="A55192">
        <v>38470</v>
      </c>
      <c r="B55192" s="1" t="s">
        <v>797</v>
      </c>
      <c r="C55192" s="1" t="s">
        <v>798</v>
      </c>
      <c r="D55192" s="2">
        <v>36339</v>
      </c>
      <c r="E55192">
        <v>0</v>
      </c>
      <c r="F55192">
        <v>0</v>
      </c>
      <c r="G55192">
        <v>40.6</v>
      </c>
      <c r="M55192">
        <v>0.51402499999999995</v>
      </c>
      <c r="T55192">
        <v>1.99</v>
      </c>
      <c r="Z55192">
        <v>270.2</v>
      </c>
      <c r="AF55192">
        <v>5.0578222500000001</v>
      </c>
      <c r="AH55192">
        <v>2.1</v>
      </c>
      <c r="AK55192">
        <v>15.4</v>
      </c>
      <c r="AM55192">
        <v>6.3</v>
      </c>
    </row>
    <row r="55193" spans="1:39" x14ac:dyDescent="0.45">
      <c r="A55193">
        <v>38470</v>
      </c>
      <c r="B55193" s="1" t="s">
        <v>797</v>
      </c>
      <c r="C55193" s="1" t="s">
        <v>798</v>
      </c>
      <c r="D55193" s="2">
        <v>36340</v>
      </c>
      <c r="E55193">
        <v>0</v>
      </c>
      <c r="F55193">
        <v>0</v>
      </c>
      <c r="G55193">
        <v>42.8</v>
      </c>
      <c r="M55193">
        <v>0.44667000000000001</v>
      </c>
      <c r="T55193">
        <v>2.02</v>
      </c>
      <c r="Y55193">
        <v>16.8</v>
      </c>
      <c r="Z55193">
        <v>292.60000000000002</v>
      </c>
      <c r="AF55193">
        <v>4.8849052500000001</v>
      </c>
      <c r="AH55193">
        <v>1.9</v>
      </c>
      <c r="AK55193">
        <v>15.1</v>
      </c>
      <c r="AM55193">
        <v>6.36</v>
      </c>
    </row>
    <row r="55194" spans="1:39" x14ac:dyDescent="0.45">
      <c r="A55194">
        <v>38470</v>
      </c>
      <c r="B55194" s="1" t="s">
        <v>797</v>
      </c>
      <c r="C55194" s="1" t="s">
        <v>798</v>
      </c>
      <c r="D55194" s="2">
        <v>36345</v>
      </c>
      <c r="E55194">
        <v>0</v>
      </c>
      <c r="F55194">
        <v>0</v>
      </c>
      <c r="G55194">
        <v>34</v>
      </c>
      <c r="M55194">
        <v>0.40412999999999999</v>
      </c>
      <c r="T55194">
        <v>1.9</v>
      </c>
      <c r="Y55194">
        <v>53.2</v>
      </c>
      <c r="Z55194">
        <v>239.4</v>
      </c>
      <c r="AF55194">
        <v>4.303712</v>
      </c>
      <c r="AH55194">
        <v>3.5</v>
      </c>
      <c r="AK55194">
        <v>16.100000000000001</v>
      </c>
      <c r="AM55194">
        <v>6.32</v>
      </c>
    </row>
    <row r="55195" spans="1:39" x14ac:dyDescent="0.45">
      <c r="A55195">
        <v>38470</v>
      </c>
      <c r="B55195" s="1" t="s">
        <v>797</v>
      </c>
      <c r="C55195" s="1" t="s">
        <v>798</v>
      </c>
      <c r="D55195" s="2">
        <v>36346</v>
      </c>
      <c r="E55195">
        <v>0</v>
      </c>
      <c r="F55195">
        <v>0</v>
      </c>
      <c r="G55195">
        <v>38.1</v>
      </c>
      <c r="M55195">
        <v>0.41121999999999997</v>
      </c>
      <c r="T55195">
        <v>1.51</v>
      </c>
      <c r="Y55195">
        <v>30.8</v>
      </c>
      <c r="Z55195">
        <v>189</v>
      </c>
      <c r="AF55195">
        <v>4.7600207499999998</v>
      </c>
      <c r="AH55195">
        <v>2.5</v>
      </c>
      <c r="AK55195">
        <v>16</v>
      </c>
      <c r="AM55195">
        <v>6.32</v>
      </c>
    </row>
    <row r="55196" spans="1:39" x14ac:dyDescent="0.45">
      <c r="A55196">
        <v>38470</v>
      </c>
      <c r="B55196" s="1" t="s">
        <v>797</v>
      </c>
      <c r="C55196" s="1" t="s">
        <v>798</v>
      </c>
      <c r="D55196" s="2">
        <v>36347</v>
      </c>
      <c r="E55196">
        <v>0</v>
      </c>
      <c r="F55196">
        <v>0</v>
      </c>
      <c r="G55196">
        <v>33.6</v>
      </c>
      <c r="M55196">
        <v>0.47857499999999997</v>
      </c>
      <c r="T55196">
        <v>1.94</v>
      </c>
      <c r="Y55196">
        <v>7</v>
      </c>
      <c r="Z55196">
        <v>214.2</v>
      </c>
      <c r="AF55196">
        <v>4.9329377499999998</v>
      </c>
      <c r="AH55196">
        <v>1.8</v>
      </c>
      <c r="AK55196">
        <v>18.3</v>
      </c>
      <c r="AM55196">
        <v>6.47</v>
      </c>
    </row>
    <row r="55197" spans="1:39" x14ac:dyDescent="0.45">
      <c r="A55197">
        <v>38470</v>
      </c>
      <c r="B55197" s="1" t="s">
        <v>797</v>
      </c>
      <c r="C55197" s="1" t="s">
        <v>798</v>
      </c>
      <c r="D55197" s="2">
        <v>36354</v>
      </c>
      <c r="E55197">
        <v>0</v>
      </c>
      <c r="F55197">
        <v>0</v>
      </c>
      <c r="G55197">
        <v>45.6</v>
      </c>
      <c r="H55197">
        <v>42.1</v>
      </c>
      <c r="K55197">
        <v>2.2536200000000002</v>
      </c>
      <c r="M55197">
        <v>0.492755</v>
      </c>
      <c r="T55197">
        <v>2.0099999999999998</v>
      </c>
      <c r="U55197">
        <v>0.25414999999999999</v>
      </c>
      <c r="W55197">
        <v>0.51273000000000002</v>
      </c>
      <c r="Z55197">
        <v>182</v>
      </c>
      <c r="AA55197">
        <v>0.40939999999999999</v>
      </c>
      <c r="AF55197">
        <v>4.9185280000000002</v>
      </c>
      <c r="AH55197">
        <v>1.5</v>
      </c>
      <c r="AK55197">
        <v>13.1</v>
      </c>
      <c r="AM55197">
        <v>6.46</v>
      </c>
    </row>
    <row r="55198" spans="1:39" x14ac:dyDescent="0.45">
      <c r="A55198">
        <v>38470</v>
      </c>
      <c r="B55198" s="1" t="s">
        <v>797</v>
      </c>
      <c r="C55198" s="1" t="s">
        <v>798</v>
      </c>
      <c r="D55198" s="2">
        <v>36361</v>
      </c>
      <c r="E55198">
        <v>0</v>
      </c>
      <c r="F55198">
        <v>0</v>
      </c>
      <c r="G55198">
        <v>36</v>
      </c>
      <c r="H55198">
        <v>34.299999999999997</v>
      </c>
      <c r="K55198">
        <v>2.2816900000000002</v>
      </c>
      <c r="M55198">
        <v>0.50339</v>
      </c>
      <c r="T55198">
        <v>2.1</v>
      </c>
      <c r="U55198">
        <v>0.17204</v>
      </c>
      <c r="W55198">
        <v>0.533385</v>
      </c>
      <c r="Z55198">
        <v>218.4</v>
      </c>
      <c r="AA55198">
        <v>0.4002</v>
      </c>
      <c r="AF55198">
        <v>4.9761670000000002</v>
      </c>
      <c r="AH55198">
        <v>1.3</v>
      </c>
      <c r="AK55198">
        <v>15.3</v>
      </c>
      <c r="AM55198">
        <v>6.57</v>
      </c>
    </row>
    <row r="55199" spans="1:39" x14ac:dyDescent="0.45">
      <c r="A55199">
        <v>38470</v>
      </c>
      <c r="B55199" s="1" t="s">
        <v>797</v>
      </c>
      <c r="C55199" s="1" t="s">
        <v>798</v>
      </c>
      <c r="D55199" s="2">
        <v>36368</v>
      </c>
      <c r="E55199">
        <v>0</v>
      </c>
      <c r="F55199">
        <v>0</v>
      </c>
      <c r="G55199">
        <v>38.700000000000003</v>
      </c>
      <c r="H55199">
        <v>51.8</v>
      </c>
      <c r="K55199">
        <v>2.4140199999999998</v>
      </c>
      <c r="M55199">
        <v>0.61328499999999997</v>
      </c>
      <c r="T55199">
        <v>2.16</v>
      </c>
      <c r="U55199">
        <v>0.17985999999999999</v>
      </c>
      <c r="W55199">
        <v>0.55039499999999997</v>
      </c>
      <c r="Y55199">
        <v>8.4</v>
      </c>
      <c r="Z55199">
        <v>288.39999999999998</v>
      </c>
      <c r="AA55199">
        <v>0.43240000000000001</v>
      </c>
      <c r="AF55199">
        <v>5.1490840000000002</v>
      </c>
      <c r="AH55199">
        <v>1.2</v>
      </c>
      <c r="AK55199">
        <v>14.7</v>
      </c>
      <c r="AM55199">
        <v>6.35</v>
      </c>
    </row>
    <row r="55200" spans="1:39" x14ac:dyDescent="0.45">
      <c r="A55200">
        <v>38470</v>
      </c>
      <c r="B55200" s="1" t="s">
        <v>797</v>
      </c>
      <c r="C55200" s="1" t="s">
        <v>798</v>
      </c>
      <c r="D55200" s="2">
        <v>36375</v>
      </c>
      <c r="E55200">
        <v>0</v>
      </c>
      <c r="F55200">
        <v>0</v>
      </c>
      <c r="G55200">
        <v>29.9</v>
      </c>
      <c r="H55200">
        <v>50.5</v>
      </c>
      <c r="K55200">
        <v>2.3658999999999999</v>
      </c>
      <c r="M55200">
        <v>0.66291500000000003</v>
      </c>
      <c r="T55200">
        <v>2.38</v>
      </c>
      <c r="U55200">
        <v>0.21895999999999999</v>
      </c>
      <c r="W55200">
        <v>0.56011500000000003</v>
      </c>
      <c r="Y55200">
        <v>23.8</v>
      </c>
      <c r="Z55200">
        <v>288.39999999999998</v>
      </c>
      <c r="AA55200">
        <v>0.50139999999999996</v>
      </c>
      <c r="AF55200">
        <v>5.2595587500000001</v>
      </c>
      <c r="AH55200">
        <v>1.1000000000000001</v>
      </c>
      <c r="AK55200">
        <v>15.1</v>
      </c>
      <c r="AM55200">
        <v>6.7</v>
      </c>
    </row>
    <row r="55201" spans="1:39" x14ac:dyDescent="0.45">
      <c r="A55201">
        <v>38470</v>
      </c>
      <c r="B55201" s="1" t="s">
        <v>797</v>
      </c>
      <c r="C55201" s="1" t="s">
        <v>798</v>
      </c>
      <c r="D55201" s="2">
        <v>36382</v>
      </c>
      <c r="E55201">
        <v>0</v>
      </c>
      <c r="F55201">
        <v>0</v>
      </c>
      <c r="G55201">
        <v>29.2</v>
      </c>
      <c r="H55201">
        <v>27.3</v>
      </c>
      <c r="K55201">
        <v>2.3378299999999999</v>
      </c>
      <c r="M55201">
        <v>0.75508500000000001</v>
      </c>
      <c r="T55201">
        <v>2.2400000000000002</v>
      </c>
      <c r="U55201">
        <v>0.16422</v>
      </c>
      <c r="W55201">
        <v>0.55768499999999999</v>
      </c>
      <c r="Y55201">
        <v>2.8</v>
      </c>
      <c r="Z55201">
        <v>271.60000000000002</v>
      </c>
      <c r="AA55201">
        <v>0.46460000000000001</v>
      </c>
      <c r="AF55201">
        <v>5.1058547499999998</v>
      </c>
      <c r="AH55201">
        <v>1.2</v>
      </c>
      <c r="AK55201">
        <v>12.7</v>
      </c>
      <c r="AM55201">
        <v>6.42</v>
      </c>
    </row>
    <row r="55202" spans="1:39" x14ac:dyDescent="0.45">
      <c r="A55202">
        <v>38470</v>
      </c>
      <c r="B55202" s="1" t="s">
        <v>797</v>
      </c>
      <c r="C55202" s="1" t="s">
        <v>798</v>
      </c>
      <c r="D55202" s="2">
        <v>36387</v>
      </c>
      <c r="E55202">
        <v>0</v>
      </c>
      <c r="F55202">
        <v>0</v>
      </c>
      <c r="G55202">
        <v>31.7</v>
      </c>
      <c r="H55202">
        <v>47.3</v>
      </c>
      <c r="K55202">
        <v>2.3819400000000002</v>
      </c>
      <c r="M55202">
        <v>0.93233500000000002</v>
      </c>
      <c r="T55202">
        <v>2.1800000000000002</v>
      </c>
      <c r="U55202">
        <v>0.23069000000000001</v>
      </c>
      <c r="W55202">
        <v>0.56133</v>
      </c>
      <c r="Y55202">
        <v>4.2</v>
      </c>
      <c r="Z55202">
        <v>315</v>
      </c>
      <c r="AA55202">
        <v>0.45540000000000003</v>
      </c>
      <c r="AF55202">
        <v>4.8464792499999998</v>
      </c>
      <c r="AH55202">
        <v>2.6</v>
      </c>
      <c r="AK55202">
        <v>15.3</v>
      </c>
      <c r="AM55202">
        <v>6.51</v>
      </c>
    </row>
    <row r="55203" spans="1:39" x14ac:dyDescent="0.45">
      <c r="A55203">
        <v>38470</v>
      </c>
      <c r="B55203" s="1" t="s">
        <v>797</v>
      </c>
      <c r="C55203" s="1" t="s">
        <v>798</v>
      </c>
      <c r="D55203" s="2">
        <v>36389</v>
      </c>
      <c r="E55203">
        <v>0</v>
      </c>
      <c r="F55203">
        <v>0</v>
      </c>
      <c r="G55203">
        <v>29.2</v>
      </c>
      <c r="H55203">
        <v>29.9</v>
      </c>
      <c r="K55203">
        <v>2.4060000000000001</v>
      </c>
      <c r="M55203">
        <v>1.0457749999999999</v>
      </c>
      <c r="T55203">
        <v>2.11</v>
      </c>
      <c r="U55203">
        <v>0.18376999999999999</v>
      </c>
      <c r="W55203">
        <v>0.58320000000000005</v>
      </c>
      <c r="Y55203">
        <v>21</v>
      </c>
      <c r="Z55203">
        <v>295.39999999999998</v>
      </c>
      <c r="AA55203">
        <v>0.48070000000000002</v>
      </c>
      <c r="AF55203">
        <v>5.0482157499999998</v>
      </c>
      <c r="AH55203">
        <v>1.2</v>
      </c>
      <c r="AK55203">
        <v>15.3</v>
      </c>
      <c r="AM55203">
        <v>6.54</v>
      </c>
    </row>
    <row r="55204" spans="1:39" x14ac:dyDescent="0.45">
      <c r="A55204">
        <v>38470</v>
      </c>
      <c r="B55204" s="1" t="s">
        <v>797</v>
      </c>
      <c r="C55204" s="1" t="s">
        <v>798</v>
      </c>
      <c r="D55204" s="2">
        <v>36396</v>
      </c>
      <c r="E55204">
        <v>0</v>
      </c>
      <c r="F55204">
        <v>0</v>
      </c>
      <c r="G55204">
        <v>32.799999999999997</v>
      </c>
      <c r="H55204">
        <v>41.3</v>
      </c>
      <c r="K55204">
        <v>2.37392</v>
      </c>
      <c r="M55204">
        <v>0.81889500000000004</v>
      </c>
      <c r="T55204">
        <v>2.2400000000000002</v>
      </c>
      <c r="U55204">
        <v>0.17985999999999999</v>
      </c>
      <c r="W55204">
        <v>0.55768499999999999</v>
      </c>
      <c r="Y55204">
        <v>5.6</v>
      </c>
      <c r="Z55204">
        <v>246.4</v>
      </c>
      <c r="AA55204">
        <v>0.47839999999999999</v>
      </c>
      <c r="AF55204">
        <v>4.9713637500000001</v>
      </c>
      <c r="AH55204">
        <v>1.2</v>
      </c>
      <c r="AK55204">
        <v>13.2</v>
      </c>
      <c r="AM55204">
        <v>6.66</v>
      </c>
    </row>
    <row r="55205" spans="1:39" x14ac:dyDescent="0.45">
      <c r="A55205">
        <v>38470</v>
      </c>
      <c r="B55205" s="1" t="s">
        <v>797</v>
      </c>
      <c r="C55205" s="1" t="s">
        <v>798</v>
      </c>
      <c r="D55205" s="2">
        <v>36403</v>
      </c>
      <c r="E55205">
        <v>0</v>
      </c>
      <c r="F55205">
        <v>0</v>
      </c>
      <c r="G55205">
        <v>33.9</v>
      </c>
      <c r="H55205">
        <v>22.5</v>
      </c>
      <c r="K55205">
        <v>2.2596349999999998</v>
      </c>
      <c r="M55205">
        <v>0.66291500000000003</v>
      </c>
      <c r="T55205">
        <v>2.2799999999999998</v>
      </c>
      <c r="U55205">
        <v>0.17204</v>
      </c>
      <c r="W55205">
        <v>0.54310499999999995</v>
      </c>
      <c r="Y55205">
        <v>26.6</v>
      </c>
      <c r="Z55205">
        <v>253.4</v>
      </c>
      <c r="AA55205">
        <v>0.47839999999999999</v>
      </c>
      <c r="AF55205">
        <v>5.1154612500000001</v>
      </c>
      <c r="AH55205">
        <v>1.1000000000000001</v>
      </c>
      <c r="AK55205">
        <v>12.5</v>
      </c>
      <c r="AM55205">
        <v>6.49</v>
      </c>
    </row>
    <row r="55206" spans="1:39" x14ac:dyDescent="0.45">
      <c r="A55206">
        <v>38470</v>
      </c>
      <c r="B55206" s="1" t="s">
        <v>797</v>
      </c>
      <c r="C55206" s="1" t="s">
        <v>798</v>
      </c>
      <c r="D55206" s="2">
        <v>36410</v>
      </c>
      <c r="E55206">
        <v>0</v>
      </c>
      <c r="F55206">
        <v>0</v>
      </c>
      <c r="G55206">
        <v>42.4</v>
      </c>
      <c r="H55206">
        <v>54.3</v>
      </c>
      <c r="K55206">
        <v>2.3077549999999998</v>
      </c>
      <c r="M55206">
        <v>0.69836500000000001</v>
      </c>
      <c r="T55206">
        <v>2.1800000000000002</v>
      </c>
      <c r="U55206">
        <v>0.24632999999999999</v>
      </c>
      <c r="W55206">
        <v>0.53095499999999995</v>
      </c>
      <c r="Y55206">
        <v>16.8</v>
      </c>
      <c r="Z55206">
        <v>245</v>
      </c>
      <c r="AA55206">
        <v>0.43240000000000001</v>
      </c>
      <c r="AF55206">
        <v>4.4814322500000001</v>
      </c>
      <c r="AH55206">
        <v>2.8</v>
      </c>
      <c r="AK55206">
        <v>16.3</v>
      </c>
      <c r="AM55206">
        <v>6.47</v>
      </c>
    </row>
    <row r="55207" spans="1:39" x14ac:dyDescent="0.45">
      <c r="A55207">
        <v>38470</v>
      </c>
      <c r="B55207" s="1" t="s">
        <v>797</v>
      </c>
      <c r="C55207" s="1" t="s">
        <v>798</v>
      </c>
      <c r="D55207" s="2">
        <v>36417</v>
      </c>
      <c r="E55207">
        <v>0</v>
      </c>
      <c r="F55207">
        <v>0</v>
      </c>
      <c r="G55207">
        <v>37.4</v>
      </c>
      <c r="H55207">
        <v>29</v>
      </c>
      <c r="K55207">
        <v>2.3418399999999999</v>
      </c>
      <c r="M55207">
        <v>0.77990000000000004</v>
      </c>
      <c r="T55207">
        <v>2.2599999999999998</v>
      </c>
      <c r="U55207">
        <v>0.19159000000000001</v>
      </c>
      <c r="W55207">
        <v>0.55403999999999998</v>
      </c>
      <c r="Y55207">
        <v>9.8000000000000007</v>
      </c>
      <c r="Z55207">
        <v>218.4</v>
      </c>
      <c r="AA55207">
        <v>0.4899</v>
      </c>
      <c r="AF55207">
        <v>5.1971164999999999</v>
      </c>
      <c r="AH55207">
        <v>1.2</v>
      </c>
      <c r="AK55207">
        <v>14.6</v>
      </c>
      <c r="AM55207">
        <v>6.48</v>
      </c>
    </row>
    <row r="55208" spans="1:39" x14ac:dyDescent="0.45">
      <c r="A55208">
        <v>38470</v>
      </c>
      <c r="B55208" s="1" t="s">
        <v>797</v>
      </c>
      <c r="C55208" s="1" t="s">
        <v>798</v>
      </c>
      <c r="D55208" s="2">
        <v>36419</v>
      </c>
      <c r="E55208">
        <v>0</v>
      </c>
      <c r="F55208">
        <v>0</v>
      </c>
      <c r="G55208">
        <v>40.5</v>
      </c>
      <c r="H55208">
        <v>147.69999999999999</v>
      </c>
      <c r="K55208">
        <v>2.14134</v>
      </c>
      <c r="M55208">
        <v>0.51756999999999997</v>
      </c>
      <c r="T55208">
        <v>2.17</v>
      </c>
      <c r="U55208">
        <v>0.30497999999999997</v>
      </c>
      <c r="W55208">
        <v>0.45684000000000002</v>
      </c>
      <c r="Y55208">
        <v>14</v>
      </c>
      <c r="Z55208">
        <v>196</v>
      </c>
      <c r="AA55208">
        <v>0.31969999999999998</v>
      </c>
      <c r="AF55208">
        <v>3.9194520000000002</v>
      </c>
      <c r="AH55208">
        <v>5.5</v>
      </c>
      <c r="AK55208">
        <v>13.2</v>
      </c>
      <c r="AM55208">
        <v>6.03</v>
      </c>
    </row>
    <row r="55209" spans="1:39" x14ac:dyDescent="0.45">
      <c r="A55209">
        <v>38470</v>
      </c>
      <c r="B55209" s="1" t="s">
        <v>797</v>
      </c>
      <c r="C55209" s="1" t="s">
        <v>798</v>
      </c>
      <c r="D55209" s="2">
        <v>36420</v>
      </c>
      <c r="E55209">
        <v>0</v>
      </c>
      <c r="F55209">
        <v>0</v>
      </c>
      <c r="G55209">
        <v>5.8</v>
      </c>
      <c r="H55209">
        <v>183.7</v>
      </c>
      <c r="K55209">
        <v>1.63608</v>
      </c>
      <c r="M55209">
        <v>0.40767500000000001</v>
      </c>
      <c r="T55209">
        <v>1.73</v>
      </c>
      <c r="U55209">
        <v>0.25024000000000002</v>
      </c>
      <c r="W55209">
        <v>0.34505999999999998</v>
      </c>
      <c r="Y55209">
        <v>2.8</v>
      </c>
      <c r="Z55209">
        <v>49</v>
      </c>
      <c r="AA55209">
        <v>0.17019999999999999</v>
      </c>
      <c r="AF55209">
        <v>3.8762227500000002</v>
      </c>
      <c r="AH55209">
        <v>5.7</v>
      </c>
      <c r="AK55209">
        <v>12.3</v>
      </c>
      <c r="AM55209">
        <v>5.38</v>
      </c>
    </row>
    <row r="55210" spans="1:39" x14ac:dyDescent="0.45">
      <c r="A55210">
        <v>38470</v>
      </c>
      <c r="B55210" s="1" t="s">
        <v>797</v>
      </c>
      <c r="C55210" s="1" t="s">
        <v>798</v>
      </c>
      <c r="D55210" s="2">
        <v>36421</v>
      </c>
      <c r="E55210">
        <v>0</v>
      </c>
      <c r="F55210">
        <v>0</v>
      </c>
      <c r="G55210">
        <v>8.3000000000000007</v>
      </c>
      <c r="H55210">
        <v>120.2</v>
      </c>
      <c r="K55210">
        <v>1.7222949999999999</v>
      </c>
      <c r="M55210">
        <v>0.36159000000000002</v>
      </c>
      <c r="T55210">
        <v>1.6</v>
      </c>
      <c r="U55210">
        <v>0.18376999999999999</v>
      </c>
      <c r="W55210">
        <v>0.37543500000000002</v>
      </c>
      <c r="Y55210">
        <v>-1.4</v>
      </c>
      <c r="Z55210">
        <v>65.8</v>
      </c>
      <c r="AA55210">
        <v>0.22770000000000001</v>
      </c>
      <c r="AF55210">
        <v>4.4430062499999998</v>
      </c>
      <c r="AH55210">
        <v>3.2</v>
      </c>
      <c r="AK55210">
        <v>11.9</v>
      </c>
      <c r="AM55210">
        <v>5.76</v>
      </c>
    </row>
    <row r="55211" spans="1:39" x14ac:dyDescent="0.45">
      <c r="A55211">
        <v>38470</v>
      </c>
      <c r="B55211" s="1" t="s">
        <v>797</v>
      </c>
      <c r="C55211" s="1" t="s">
        <v>798</v>
      </c>
      <c r="D55211" s="2">
        <v>36424</v>
      </c>
      <c r="E55211">
        <v>0</v>
      </c>
      <c r="F55211">
        <v>0</v>
      </c>
      <c r="G55211">
        <v>19.2</v>
      </c>
      <c r="H55211">
        <v>67.3</v>
      </c>
      <c r="K55211">
        <v>1.9428449999999999</v>
      </c>
      <c r="M55211">
        <v>0.40058500000000002</v>
      </c>
      <c r="T55211">
        <v>1.81</v>
      </c>
      <c r="U55211">
        <v>0.18376999999999999</v>
      </c>
      <c r="W55211">
        <v>0.43253999999999998</v>
      </c>
      <c r="Y55211">
        <v>5.6</v>
      </c>
      <c r="Z55211">
        <v>89.6</v>
      </c>
      <c r="AA55211">
        <v>0.26679999999999998</v>
      </c>
      <c r="AF55211">
        <v>4.649546</v>
      </c>
      <c r="AH55211">
        <v>2.5</v>
      </c>
      <c r="AK55211">
        <v>11.8</v>
      </c>
      <c r="AM55211">
        <v>6.14</v>
      </c>
    </row>
    <row r="55212" spans="1:39" x14ac:dyDescent="0.45">
      <c r="A55212">
        <v>38470</v>
      </c>
      <c r="B55212" s="1" t="s">
        <v>797</v>
      </c>
      <c r="C55212" s="1" t="s">
        <v>798</v>
      </c>
      <c r="D55212" s="2">
        <v>36431</v>
      </c>
      <c r="E55212">
        <v>0</v>
      </c>
      <c r="F55212">
        <v>0</v>
      </c>
      <c r="G55212">
        <v>32.1</v>
      </c>
      <c r="H55212">
        <v>36.700000000000003</v>
      </c>
      <c r="K55212">
        <v>2.191465</v>
      </c>
      <c r="M55212">
        <v>0.45376</v>
      </c>
      <c r="T55212">
        <v>2.0099999999999998</v>
      </c>
      <c r="U55212">
        <v>0.16422</v>
      </c>
      <c r="W55212">
        <v>0.49814999999999998</v>
      </c>
      <c r="Y55212">
        <v>8.4</v>
      </c>
      <c r="Z55212">
        <v>95.2</v>
      </c>
      <c r="AA55212">
        <v>0.29670000000000002</v>
      </c>
      <c r="AF55212">
        <v>4.8464792499999998</v>
      </c>
      <c r="AH55212">
        <v>1.5</v>
      </c>
      <c r="AK55212">
        <v>11.8</v>
      </c>
      <c r="AM55212">
        <v>6.37</v>
      </c>
    </row>
    <row r="55213" spans="1:39" x14ac:dyDescent="0.45">
      <c r="A55213">
        <v>38470</v>
      </c>
      <c r="B55213" s="1" t="s">
        <v>797</v>
      </c>
      <c r="C55213" s="1" t="s">
        <v>798</v>
      </c>
      <c r="D55213" s="2">
        <v>36433</v>
      </c>
      <c r="E55213">
        <v>0</v>
      </c>
      <c r="F55213">
        <v>0</v>
      </c>
      <c r="G55213">
        <v>30.9</v>
      </c>
      <c r="H55213">
        <v>90</v>
      </c>
      <c r="K55213">
        <v>2.1072549999999999</v>
      </c>
      <c r="M55213">
        <v>0.52466000000000002</v>
      </c>
      <c r="T55213">
        <v>1.93</v>
      </c>
      <c r="U55213">
        <v>0.25414999999999999</v>
      </c>
      <c r="W55213">
        <v>0.48114000000000001</v>
      </c>
      <c r="Y55213">
        <v>18.2</v>
      </c>
      <c r="Z55213">
        <v>91</v>
      </c>
      <c r="AA55213">
        <v>0.33810000000000001</v>
      </c>
      <c r="AF55213">
        <v>4.5582842499999998</v>
      </c>
      <c r="AH55213">
        <v>3</v>
      </c>
      <c r="AK55213">
        <v>12.7</v>
      </c>
      <c r="AM55213">
        <v>6.4</v>
      </c>
    </row>
    <row r="55214" spans="1:39" x14ac:dyDescent="0.45">
      <c r="A55214">
        <v>38470</v>
      </c>
      <c r="B55214" s="1" t="s">
        <v>797</v>
      </c>
      <c r="C55214" s="1" t="s">
        <v>798</v>
      </c>
      <c r="D55214" s="2">
        <v>36437</v>
      </c>
      <c r="E55214">
        <v>0</v>
      </c>
      <c r="F55214">
        <v>0</v>
      </c>
      <c r="G55214">
        <v>32.1</v>
      </c>
      <c r="H55214">
        <v>54.9</v>
      </c>
      <c r="K55214">
        <v>2.0811899999999999</v>
      </c>
      <c r="M55214">
        <v>0.48566500000000001</v>
      </c>
      <c r="T55214">
        <v>1.94</v>
      </c>
      <c r="U55214">
        <v>0.20332</v>
      </c>
      <c r="W55214">
        <v>0.47992499999999999</v>
      </c>
      <c r="Y55214">
        <v>12.6</v>
      </c>
      <c r="Z55214">
        <v>84</v>
      </c>
      <c r="AA55214">
        <v>0.29210000000000003</v>
      </c>
      <c r="AF55214">
        <v>4.6159232499999998</v>
      </c>
      <c r="AH55214">
        <v>2.2999999999999998</v>
      </c>
      <c r="AK55214">
        <v>10.199999999999999</v>
      </c>
      <c r="AM55214">
        <v>6.17</v>
      </c>
    </row>
    <row r="55215" spans="1:39" x14ac:dyDescent="0.45">
      <c r="A55215">
        <v>38470</v>
      </c>
      <c r="B55215" s="1" t="s">
        <v>797</v>
      </c>
      <c r="C55215" s="1" t="s">
        <v>798</v>
      </c>
      <c r="D55215" s="2">
        <v>36438</v>
      </c>
      <c r="E55215">
        <v>0</v>
      </c>
      <c r="F55215">
        <v>0</v>
      </c>
      <c r="G55215">
        <v>27.5</v>
      </c>
      <c r="H55215">
        <v>73.900000000000006</v>
      </c>
      <c r="K55215">
        <v>1.9308149999999999</v>
      </c>
      <c r="M55215">
        <v>0.43603500000000001</v>
      </c>
      <c r="T55215">
        <v>1.86</v>
      </c>
      <c r="U55215">
        <v>0.14466999999999999</v>
      </c>
      <c r="W55215">
        <v>0.43983</v>
      </c>
      <c r="Y55215">
        <v>18.2</v>
      </c>
      <c r="Z55215">
        <v>35</v>
      </c>
      <c r="AA55215">
        <v>0.26219999999999999</v>
      </c>
      <c r="AF55215">
        <v>4.5726940000000003</v>
      </c>
      <c r="AH55215">
        <v>2.6</v>
      </c>
      <c r="AK55215">
        <v>8.6</v>
      </c>
      <c r="AM55215">
        <v>6.32</v>
      </c>
    </row>
    <row r="55216" spans="1:39" x14ac:dyDescent="0.45">
      <c r="A55216">
        <v>38470</v>
      </c>
      <c r="B55216" s="1" t="s">
        <v>797</v>
      </c>
      <c r="C55216" s="1" t="s">
        <v>798</v>
      </c>
      <c r="D55216" s="2">
        <v>36442</v>
      </c>
      <c r="E55216">
        <v>0</v>
      </c>
      <c r="F55216">
        <v>0</v>
      </c>
      <c r="G55216">
        <v>44.4</v>
      </c>
      <c r="H55216">
        <v>49</v>
      </c>
      <c r="K55216">
        <v>2.19347</v>
      </c>
      <c r="M55216">
        <v>0.48566500000000001</v>
      </c>
      <c r="T55216">
        <v>1.99</v>
      </c>
      <c r="U55216">
        <v>0.19941</v>
      </c>
      <c r="W55216">
        <v>0.48842999999999998</v>
      </c>
      <c r="Y55216">
        <v>15.4</v>
      </c>
      <c r="Z55216">
        <v>0</v>
      </c>
      <c r="AA55216">
        <v>0.27600000000000002</v>
      </c>
      <c r="AF55216">
        <v>4.7744305000000002</v>
      </c>
      <c r="AH55216">
        <v>1.9</v>
      </c>
      <c r="AK55216">
        <v>7.8</v>
      </c>
      <c r="AM55216">
        <v>6.52</v>
      </c>
    </row>
    <row r="55217" spans="1:39" x14ac:dyDescent="0.45">
      <c r="A55217">
        <v>38470</v>
      </c>
      <c r="B55217" s="1" t="s">
        <v>797</v>
      </c>
      <c r="C55217" s="1" t="s">
        <v>798</v>
      </c>
      <c r="D55217" s="2">
        <v>36443</v>
      </c>
      <c r="E55217">
        <v>0</v>
      </c>
      <c r="F55217">
        <v>0</v>
      </c>
      <c r="G55217">
        <v>32.799999999999997</v>
      </c>
      <c r="H55217">
        <v>65.3</v>
      </c>
      <c r="K55217">
        <v>2.0551249999999999</v>
      </c>
      <c r="M55217">
        <v>0.54947500000000005</v>
      </c>
      <c r="T55217">
        <v>1.91</v>
      </c>
      <c r="U55217">
        <v>0.22287000000000001</v>
      </c>
      <c r="W55217">
        <v>0.45319500000000001</v>
      </c>
      <c r="Y55217">
        <v>8.4</v>
      </c>
      <c r="Z55217">
        <v>0</v>
      </c>
      <c r="AA55217">
        <v>0.26679999999999998</v>
      </c>
      <c r="AF55217">
        <v>4.6303330000000003</v>
      </c>
      <c r="AH55217">
        <v>2.5</v>
      </c>
      <c r="AK55217">
        <v>10.1</v>
      </c>
      <c r="AM55217">
        <v>6.3</v>
      </c>
    </row>
    <row r="55218" spans="1:39" x14ac:dyDescent="0.45">
      <c r="A55218">
        <v>38470</v>
      </c>
      <c r="B55218" s="1" t="s">
        <v>797</v>
      </c>
      <c r="C55218" s="1" t="s">
        <v>798</v>
      </c>
      <c r="D55218" s="2">
        <v>36445</v>
      </c>
      <c r="E55218">
        <v>0</v>
      </c>
      <c r="F55218">
        <v>0</v>
      </c>
      <c r="G55218">
        <v>27</v>
      </c>
      <c r="H55218">
        <v>47.3</v>
      </c>
      <c r="K55218">
        <v>2.0230450000000002</v>
      </c>
      <c r="M55218">
        <v>0.45376</v>
      </c>
      <c r="T55218">
        <v>1.87</v>
      </c>
      <c r="U55218">
        <v>0.15640000000000001</v>
      </c>
      <c r="W55218">
        <v>0.45440999999999998</v>
      </c>
      <c r="Y55218">
        <v>8.4</v>
      </c>
      <c r="Z55218">
        <v>0</v>
      </c>
      <c r="AA55218">
        <v>0.27600000000000002</v>
      </c>
      <c r="AF55218">
        <v>4.8608890000000002</v>
      </c>
      <c r="AH55218">
        <v>2.2000000000000002</v>
      </c>
      <c r="AK55218">
        <v>8.1</v>
      </c>
      <c r="AM55218">
        <v>6.4</v>
      </c>
    </row>
    <row r="55219" spans="1:39" x14ac:dyDescent="0.45">
      <c r="A55219">
        <v>38470</v>
      </c>
      <c r="B55219" s="1" t="s">
        <v>797</v>
      </c>
      <c r="C55219" s="1" t="s">
        <v>798</v>
      </c>
      <c r="D55219" s="2">
        <v>36447</v>
      </c>
      <c r="E55219">
        <v>0</v>
      </c>
      <c r="F55219">
        <v>0</v>
      </c>
      <c r="G55219">
        <v>33.799999999999997</v>
      </c>
      <c r="H55219">
        <v>52.8</v>
      </c>
      <c r="K55219">
        <v>2.0250499999999998</v>
      </c>
      <c r="M55219">
        <v>0.57428999999999997</v>
      </c>
      <c r="T55219">
        <v>1.93</v>
      </c>
      <c r="U55219">
        <v>0.21113999999999999</v>
      </c>
      <c r="W55219">
        <v>0.45076500000000003</v>
      </c>
      <c r="Y55219">
        <v>26.6</v>
      </c>
      <c r="Z55219">
        <v>0</v>
      </c>
      <c r="AA55219">
        <v>0.26679999999999998</v>
      </c>
      <c r="AF55219">
        <v>4.6687589999999997</v>
      </c>
      <c r="AH55219">
        <v>2.2999999999999998</v>
      </c>
      <c r="AK55219">
        <v>8.4</v>
      </c>
      <c r="AM55219">
        <v>6.37</v>
      </c>
    </row>
    <row r="55220" spans="1:39" x14ac:dyDescent="0.45">
      <c r="A55220">
        <v>38470</v>
      </c>
      <c r="B55220" s="1" t="s">
        <v>797</v>
      </c>
      <c r="C55220" s="1" t="s">
        <v>798</v>
      </c>
      <c r="D55220" s="2">
        <v>36452</v>
      </c>
      <c r="E55220">
        <v>0</v>
      </c>
      <c r="F55220">
        <v>0</v>
      </c>
      <c r="G55220">
        <v>34.6</v>
      </c>
      <c r="H55220">
        <v>47.1</v>
      </c>
      <c r="K55220">
        <v>2.0170300000000001</v>
      </c>
      <c r="M55220">
        <v>0.50693500000000002</v>
      </c>
      <c r="T55220">
        <v>1.94</v>
      </c>
      <c r="U55220">
        <v>0.19159000000000001</v>
      </c>
      <c r="W55220">
        <v>0.47263500000000003</v>
      </c>
      <c r="Y55220">
        <v>4.2</v>
      </c>
      <c r="Z55220">
        <v>0</v>
      </c>
      <c r="AA55220">
        <v>0.32429999999999998</v>
      </c>
      <c r="AF55220">
        <v>4.7456110000000002</v>
      </c>
      <c r="AH55220">
        <v>1.7</v>
      </c>
      <c r="AK55220">
        <v>5.8</v>
      </c>
      <c r="AM55220">
        <v>6.38</v>
      </c>
    </row>
    <row r="55221" spans="1:39" x14ac:dyDescent="0.45">
      <c r="A55221">
        <v>38470</v>
      </c>
      <c r="B55221" s="1" t="s">
        <v>797</v>
      </c>
      <c r="C55221" s="1" t="s">
        <v>798</v>
      </c>
      <c r="D55221" s="2">
        <v>36457</v>
      </c>
      <c r="E55221">
        <v>0</v>
      </c>
      <c r="F55221">
        <v>0</v>
      </c>
      <c r="G55221">
        <v>25.7</v>
      </c>
      <c r="H55221">
        <v>60.6</v>
      </c>
      <c r="K55221">
        <v>2.035075</v>
      </c>
      <c r="M55221">
        <v>0.52466000000000002</v>
      </c>
      <c r="T55221">
        <v>1.92</v>
      </c>
      <c r="U55221">
        <v>0.22287000000000001</v>
      </c>
      <c r="W55221">
        <v>0.45319500000000001</v>
      </c>
      <c r="Y55221">
        <v>21</v>
      </c>
      <c r="Z55221">
        <v>54.6</v>
      </c>
      <c r="AA55221">
        <v>0.27829999999999999</v>
      </c>
      <c r="AF55221">
        <v>4.5871037499999998</v>
      </c>
      <c r="AH55221">
        <v>2.2999999999999998</v>
      </c>
      <c r="AK55221">
        <v>7.3</v>
      </c>
      <c r="AM55221">
        <v>6.29</v>
      </c>
    </row>
    <row r="55222" spans="1:39" x14ac:dyDescent="0.45">
      <c r="A55222">
        <v>38470</v>
      </c>
      <c r="B55222" s="1" t="s">
        <v>797</v>
      </c>
      <c r="C55222" s="1" t="s">
        <v>798</v>
      </c>
      <c r="D55222" s="2">
        <v>36459</v>
      </c>
      <c r="E55222">
        <v>0</v>
      </c>
      <c r="F55222">
        <v>0</v>
      </c>
      <c r="G55222">
        <v>29.5</v>
      </c>
      <c r="H55222">
        <v>47.5</v>
      </c>
      <c r="K55222">
        <v>1.9789350000000001</v>
      </c>
      <c r="M55222">
        <v>0.48566500000000001</v>
      </c>
      <c r="T55222">
        <v>1.87</v>
      </c>
      <c r="U55222">
        <v>0.15248999999999999</v>
      </c>
      <c r="W55222">
        <v>0.44468999999999997</v>
      </c>
      <c r="Y55222">
        <v>-1.4</v>
      </c>
      <c r="Z55222">
        <v>0</v>
      </c>
      <c r="AA55222">
        <v>0.2737</v>
      </c>
      <c r="AF55222">
        <v>4.9185280000000002</v>
      </c>
      <c r="AH55222">
        <v>1.8</v>
      </c>
      <c r="AK55222">
        <v>6.3</v>
      </c>
      <c r="AM55222">
        <v>6.31</v>
      </c>
    </row>
    <row r="55223" spans="1:39" x14ac:dyDescent="0.45">
      <c r="A55223">
        <v>38470</v>
      </c>
      <c r="B55223" s="1" t="s">
        <v>797</v>
      </c>
      <c r="C55223" s="1" t="s">
        <v>798</v>
      </c>
      <c r="D55223" s="2">
        <v>36466</v>
      </c>
      <c r="E55223">
        <v>0</v>
      </c>
      <c r="F55223">
        <v>0</v>
      </c>
      <c r="G55223">
        <v>30.8</v>
      </c>
      <c r="H55223">
        <v>77.2</v>
      </c>
      <c r="K55223">
        <v>2.1473550000000001</v>
      </c>
      <c r="M55223">
        <v>0.62037500000000001</v>
      </c>
      <c r="T55223">
        <v>2</v>
      </c>
      <c r="U55223">
        <v>0.23069000000000001</v>
      </c>
      <c r="W55223">
        <v>0.47263500000000003</v>
      </c>
      <c r="Y55223">
        <v>16.8</v>
      </c>
      <c r="Z55223">
        <v>85.4</v>
      </c>
      <c r="AA55223">
        <v>0.29670000000000002</v>
      </c>
      <c r="AF55223">
        <v>4.4141867499999998</v>
      </c>
      <c r="AH55223">
        <v>2.9</v>
      </c>
      <c r="AK55223">
        <v>9.6999999999999993</v>
      </c>
      <c r="AM55223">
        <v>6.14</v>
      </c>
    </row>
    <row r="55224" spans="1:39" x14ac:dyDescent="0.45">
      <c r="A55224">
        <v>38470</v>
      </c>
      <c r="B55224" s="1" t="s">
        <v>797</v>
      </c>
      <c r="C55224" s="1" t="s">
        <v>798</v>
      </c>
      <c r="D55224" s="2">
        <v>36467</v>
      </c>
      <c r="E55224">
        <v>0</v>
      </c>
      <c r="F55224">
        <v>0</v>
      </c>
      <c r="G55224">
        <v>16.100000000000001</v>
      </c>
      <c r="H55224">
        <v>120.9</v>
      </c>
      <c r="K55224">
        <v>1.958885</v>
      </c>
      <c r="M55224">
        <v>0.62746500000000005</v>
      </c>
      <c r="T55224">
        <v>1.82</v>
      </c>
      <c r="U55224">
        <v>0.25414999999999999</v>
      </c>
      <c r="W55224">
        <v>0.43010999999999999</v>
      </c>
      <c r="Y55224">
        <v>15.4</v>
      </c>
      <c r="Z55224">
        <v>85.4</v>
      </c>
      <c r="AA55224">
        <v>0.2392</v>
      </c>
      <c r="AF55224">
        <v>4.0923689999999997</v>
      </c>
      <c r="AH55224">
        <v>3.6</v>
      </c>
      <c r="AK55224">
        <v>8.4</v>
      </c>
      <c r="AM55224">
        <v>5.85</v>
      </c>
    </row>
    <row r="55225" spans="1:39" x14ac:dyDescent="0.45">
      <c r="A55225">
        <v>38470</v>
      </c>
      <c r="B55225" s="1" t="s">
        <v>797</v>
      </c>
      <c r="C55225" s="1" t="s">
        <v>798</v>
      </c>
      <c r="D55225" s="2">
        <v>36473</v>
      </c>
      <c r="E55225">
        <v>0</v>
      </c>
      <c r="F55225">
        <v>0</v>
      </c>
      <c r="G55225">
        <v>24.7</v>
      </c>
      <c r="H55225">
        <v>47.6</v>
      </c>
      <c r="K55225">
        <v>1.99698</v>
      </c>
      <c r="M55225">
        <v>0.50339</v>
      </c>
      <c r="T55225">
        <v>1.89</v>
      </c>
      <c r="U55225">
        <v>0.15640000000000001</v>
      </c>
      <c r="W55225">
        <v>0.44833499999999998</v>
      </c>
      <c r="Y55225">
        <v>-9.8000000000000007</v>
      </c>
      <c r="AA55225">
        <v>0.27139999999999997</v>
      </c>
      <c r="AF55225">
        <v>4.7648239999999999</v>
      </c>
      <c r="AH55225">
        <v>1.6</v>
      </c>
      <c r="AK55225">
        <v>5.3</v>
      </c>
      <c r="AM55225">
        <v>6.31</v>
      </c>
    </row>
    <row r="55226" spans="1:39" x14ac:dyDescent="0.45">
      <c r="A55226">
        <v>38470</v>
      </c>
      <c r="B55226" s="1" t="s">
        <v>797</v>
      </c>
      <c r="C55226" s="1" t="s">
        <v>798</v>
      </c>
      <c r="D55226" s="2">
        <v>36480</v>
      </c>
      <c r="E55226">
        <v>0</v>
      </c>
      <c r="F55226">
        <v>0</v>
      </c>
      <c r="G55226">
        <v>28.6</v>
      </c>
      <c r="H55226">
        <v>37.799999999999997</v>
      </c>
      <c r="K55226">
        <v>2.035075</v>
      </c>
      <c r="M55226">
        <v>0.49984499999999998</v>
      </c>
      <c r="T55226">
        <v>1.96</v>
      </c>
      <c r="U55226">
        <v>0.14466999999999999</v>
      </c>
      <c r="W55226">
        <v>0.46291500000000002</v>
      </c>
      <c r="Y55226">
        <v>-4.2</v>
      </c>
      <c r="Z55226">
        <v>50.4</v>
      </c>
      <c r="AA55226">
        <v>0.2944</v>
      </c>
      <c r="AF55226">
        <v>4.7648239999999999</v>
      </c>
      <c r="AH55226">
        <v>1.3</v>
      </c>
      <c r="AK55226">
        <v>2</v>
      </c>
      <c r="AM55226">
        <v>6.41</v>
      </c>
    </row>
    <row r="55227" spans="1:39" x14ac:dyDescent="0.45">
      <c r="A55227">
        <v>38470</v>
      </c>
      <c r="B55227" s="1" t="s">
        <v>797</v>
      </c>
      <c r="C55227" s="1" t="s">
        <v>798</v>
      </c>
      <c r="D55227" s="2">
        <v>36487</v>
      </c>
      <c r="E55227">
        <v>0</v>
      </c>
      <c r="F55227">
        <v>0</v>
      </c>
      <c r="G55227">
        <v>35.299999999999997</v>
      </c>
      <c r="H55227">
        <v>31.9</v>
      </c>
      <c r="K55227">
        <v>2.1473550000000001</v>
      </c>
      <c r="M55227">
        <v>0.49984499999999998</v>
      </c>
      <c r="T55227">
        <v>1.93</v>
      </c>
      <c r="U55227">
        <v>0.14857999999999999</v>
      </c>
      <c r="W55227">
        <v>0.48842999999999998</v>
      </c>
      <c r="Y55227">
        <v>12.6</v>
      </c>
      <c r="Z55227">
        <v>64.400000000000006</v>
      </c>
      <c r="AA55227">
        <v>0.32890000000000003</v>
      </c>
      <c r="AF55227">
        <v>4.8993149999999996</v>
      </c>
      <c r="AH55227">
        <v>1.3</v>
      </c>
      <c r="AK55227">
        <v>7.5</v>
      </c>
      <c r="AM55227">
        <v>6.28</v>
      </c>
    </row>
    <row r="55228" spans="1:39" x14ac:dyDescent="0.45">
      <c r="A55228">
        <v>38470</v>
      </c>
      <c r="B55228" s="1" t="s">
        <v>797</v>
      </c>
      <c r="C55228" s="1" t="s">
        <v>798</v>
      </c>
      <c r="D55228" s="2">
        <v>36490</v>
      </c>
      <c r="E55228">
        <v>0</v>
      </c>
      <c r="F55228">
        <v>0</v>
      </c>
      <c r="G55228">
        <v>38.299999999999997</v>
      </c>
      <c r="H55228">
        <v>62.7</v>
      </c>
      <c r="K55228">
        <v>2.163395</v>
      </c>
      <c r="M55228">
        <v>0.56365500000000002</v>
      </c>
      <c r="T55228">
        <v>1.97</v>
      </c>
      <c r="U55228">
        <v>0.18376999999999999</v>
      </c>
      <c r="W55228">
        <v>0.49329000000000001</v>
      </c>
      <c r="Z55228">
        <v>72.8</v>
      </c>
      <c r="AA55228">
        <v>0.31969999999999998</v>
      </c>
      <c r="AF55228">
        <v>4.5246614999999997</v>
      </c>
      <c r="AH55228">
        <v>2.2999999999999998</v>
      </c>
      <c r="AK55228">
        <v>8.3000000000000007</v>
      </c>
      <c r="AM55228">
        <v>6.24</v>
      </c>
    </row>
    <row r="55229" spans="1:39" x14ac:dyDescent="0.45">
      <c r="A55229">
        <v>38470</v>
      </c>
      <c r="B55229" s="1" t="s">
        <v>797</v>
      </c>
      <c r="C55229" s="1" t="s">
        <v>798</v>
      </c>
      <c r="D55229" s="2">
        <v>36491</v>
      </c>
      <c r="E55229">
        <v>0</v>
      </c>
      <c r="F55229">
        <v>0</v>
      </c>
      <c r="G55229">
        <v>17</v>
      </c>
      <c r="H55229">
        <v>119.5</v>
      </c>
      <c r="K55229">
        <v>1.974925</v>
      </c>
      <c r="M55229">
        <v>0.64873499999999995</v>
      </c>
      <c r="T55229">
        <v>1.85</v>
      </c>
      <c r="U55229">
        <v>0.18376999999999999</v>
      </c>
      <c r="W55229">
        <v>0.433755</v>
      </c>
      <c r="Z55229">
        <v>144.19999999999999</v>
      </c>
      <c r="AA55229">
        <v>0.2737</v>
      </c>
      <c r="AF55229">
        <v>4.1259917499999998</v>
      </c>
      <c r="AH55229">
        <v>3.5</v>
      </c>
      <c r="AK55229">
        <v>7.6</v>
      </c>
      <c r="AM55229">
        <v>5.82</v>
      </c>
    </row>
    <row r="55230" spans="1:39" x14ac:dyDescent="0.45">
      <c r="A55230">
        <v>38470</v>
      </c>
      <c r="B55230" s="1" t="s">
        <v>797</v>
      </c>
      <c r="C55230" s="1" t="s">
        <v>798</v>
      </c>
      <c r="D55230" s="2">
        <v>36494</v>
      </c>
      <c r="E55230">
        <v>0</v>
      </c>
      <c r="F55230">
        <v>0</v>
      </c>
      <c r="G55230">
        <v>21.7</v>
      </c>
      <c r="H55230">
        <v>55.5</v>
      </c>
      <c r="K55230">
        <v>2.011015</v>
      </c>
      <c r="M55230">
        <v>0.54593000000000003</v>
      </c>
      <c r="T55230">
        <v>1.56</v>
      </c>
      <c r="U55230">
        <v>0.17204</v>
      </c>
      <c r="W55230">
        <v>0.45440999999999998</v>
      </c>
      <c r="Y55230">
        <v>11.2</v>
      </c>
      <c r="Z55230">
        <v>81.2</v>
      </c>
      <c r="AA55230">
        <v>0.29670000000000002</v>
      </c>
      <c r="AF55230">
        <v>4.6159232499999998</v>
      </c>
      <c r="AH55230">
        <v>1.7</v>
      </c>
      <c r="AK55230">
        <v>2.9</v>
      </c>
      <c r="AM55230">
        <v>6.05</v>
      </c>
    </row>
    <row r="55231" spans="1:39" x14ac:dyDescent="0.45">
      <c r="A55231">
        <v>38470</v>
      </c>
      <c r="B55231" s="1" t="s">
        <v>797</v>
      </c>
      <c r="C55231" s="1" t="s">
        <v>798</v>
      </c>
      <c r="D55231" s="2">
        <v>36501</v>
      </c>
      <c r="E55231">
        <v>0</v>
      </c>
      <c r="F55231">
        <v>0</v>
      </c>
      <c r="G55231">
        <v>28.1</v>
      </c>
      <c r="H55231">
        <v>45.8</v>
      </c>
      <c r="K55231">
        <v>2.0009899999999998</v>
      </c>
      <c r="M55231">
        <v>0.58138000000000001</v>
      </c>
      <c r="T55231">
        <v>2.0499999999999998</v>
      </c>
      <c r="U55231">
        <v>0.14076</v>
      </c>
      <c r="W55231">
        <v>0.47020499999999998</v>
      </c>
      <c r="Y55231">
        <v>8.4</v>
      </c>
      <c r="Z55231">
        <v>85.4</v>
      </c>
      <c r="AA55231">
        <v>0.4002</v>
      </c>
      <c r="AF55231">
        <v>5.1010514999999996</v>
      </c>
      <c r="AH55231">
        <v>1.5</v>
      </c>
      <c r="AK55231">
        <v>4.2</v>
      </c>
      <c r="AM55231">
        <v>6.75</v>
      </c>
    </row>
    <row r="55232" spans="1:39" x14ac:dyDescent="0.45">
      <c r="A55232">
        <v>38470</v>
      </c>
      <c r="B55232" s="1" t="s">
        <v>797</v>
      </c>
      <c r="C55232" s="1" t="s">
        <v>798</v>
      </c>
      <c r="D55232" s="2">
        <v>36508</v>
      </c>
      <c r="E55232">
        <v>0</v>
      </c>
      <c r="F55232">
        <v>0</v>
      </c>
      <c r="H55232">
        <v>39</v>
      </c>
      <c r="K55232">
        <v>2.1834449999999999</v>
      </c>
      <c r="M55232">
        <v>0.55656499999999998</v>
      </c>
      <c r="T55232">
        <v>1.84</v>
      </c>
      <c r="U55232">
        <v>0.12512000000000001</v>
      </c>
      <c r="W55232">
        <v>0.48357</v>
      </c>
      <c r="Y55232">
        <v>5.6</v>
      </c>
      <c r="Z55232">
        <v>99.4</v>
      </c>
      <c r="AA55232">
        <v>0.30590000000000001</v>
      </c>
      <c r="AF55232">
        <v>4.7648239999999999</v>
      </c>
      <c r="AH55232">
        <v>1.3</v>
      </c>
      <c r="AK55232">
        <v>2.8</v>
      </c>
      <c r="AM55232">
        <v>6.26</v>
      </c>
    </row>
    <row r="55233" spans="1:39" x14ac:dyDescent="0.45">
      <c r="A55233">
        <v>38470</v>
      </c>
      <c r="B55233" s="1" t="s">
        <v>797</v>
      </c>
      <c r="C55233" s="1" t="s">
        <v>798</v>
      </c>
      <c r="D55233" s="2">
        <v>36514</v>
      </c>
      <c r="E55233">
        <v>0</v>
      </c>
      <c r="F55233">
        <v>0</v>
      </c>
      <c r="G55233">
        <v>19.100000000000001</v>
      </c>
      <c r="H55233">
        <v>72.3</v>
      </c>
      <c r="K55233">
        <v>1.8626450000000001</v>
      </c>
      <c r="M55233">
        <v>0.50693500000000002</v>
      </c>
      <c r="T55233">
        <v>1.86</v>
      </c>
      <c r="U55233">
        <v>0.1173</v>
      </c>
      <c r="W55233">
        <v>0.41553000000000001</v>
      </c>
      <c r="Y55233">
        <v>4.2</v>
      </c>
      <c r="Z55233">
        <v>141.4</v>
      </c>
      <c r="AA55233">
        <v>0.26679999999999998</v>
      </c>
      <c r="AF55233">
        <v>4.4333997500000004</v>
      </c>
      <c r="AH55233">
        <v>2.1</v>
      </c>
      <c r="AK55233">
        <v>2.8</v>
      </c>
      <c r="AM55233">
        <v>6</v>
      </c>
    </row>
    <row r="55234" spans="1:39" x14ac:dyDescent="0.45">
      <c r="A55234">
        <v>38470</v>
      </c>
      <c r="B55234" s="1" t="s">
        <v>797</v>
      </c>
      <c r="C55234" s="1" t="s">
        <v>798</v>
      </c>
      <c r="D55234" s="2">
        <v>36515</v>
      </c>
      <c r="E55234">
        <v>0</v>
      </c>
      <c r="F55234">
        <v>0</v>
      </c>
      <c r="G55234">
        <v>33.200000000000003</v>
      </c>
      <c r="H55234">
        <v>51.9</v>
      </c>
      <c r="K55234">
        <v>2.1032449999999998</v>
      </c>
      <c r="M55234">
        <v>0.51756999999999997</v>
      </c>
      <c r="T55234">
        <v>1.89</v>
      </c>
      <c r="U55234">
        <v>0.13685</v>
      </c>
      <c r="W55234">
        <v>0.46655999999999997</v>
      </c>
      <c r="Y55234">
        <v>2.8</v>
      </c>
      <c r="Z55234">
        <v>79.8</v>
      </c>
      <c r="AA55234">
        <v>0.2944</v>
      </c>
      <c r="AF55234">
        <v>4.6639557500000004</v>
      </c>
      <c r="AH55234">
        <v>1.7</v>
      </c>
      <c r="AK55234">
        <v>2.7</v>
      </c>
      <c r="AM55234">
        <v>6.26</v>
      </c>
    </row>
    <row r="55235" spans="1:39" x14ac:dyDescent="0.45">
      <c r="A55235">
        <v>38470</v>
      </c>
      <c r="B55235" s="1" t="s">
        <v>797</v>
      </c>
      <c r="C55235" s="1" t="s">
        <v>798</v>
      </c>
      <c r="D55235" s="2">
        <v>36516</v>
      </c>
      <c r="E55235">
        <v>0</v>
      </c>
      <c r="F55235">
        <v>0</v>
      </c>
      <c r="G55235">
        <v>24.1</v>
      </c>
      <c r="H55235">
        <v>61.2</v>
      </c>
      <c r="K55235">
        <v>2.0771799999999998</v>
      </c>
      <c r="M55235">
        <v>0.52111499999999999</v>
      </c>
      <c r="T55235">
        <v>1.93</v>
      </c>
      <c r="U55235">
        <v>0.13294</v>
      </c>
      <c r="W55235">
        <v>0.4617</v>
      </c>
      <c r="Y55235">
        <v>14</v>
      </c>
      <c r="Z55235">
        <v>133</v>
      </c>
      <c r="AA55235">
        <v>0.29210000000000003</v>
      </c>
      <c r="AF55235">
        <v>4.6735622499999998</v>
      </c>
      <c r="AH55235">
        <v>1.7</v>
      </c>
      <c r="AK55235">
        <v>1</v>
      </c>
      <c r="AM55235">
        <v>6.29</v>
      </c>
    </row>
    <row r="55236" spans="1:39" x14ac:dyDescent="0.45">
      <c r="A55236">
        <v>38470</v>
      </c>
      <c r="B55236" s="1" t="s">
        <v>797</v>
      </c>
      <c r="C55236" s="1" t="s">
        <v>798</v>
      </c>
      <c r="D55236" s="2">
        <v>36524</v>
      </c>
      <c r="E55236">
        <v>0</v>
      </c>
      <c r="F55236">
        <v>0</v>
      </c>
      <c r="G55236">
        <v>28.5</v>
      </c>
      <c r="H55236">
        <v>31.9</v>
      </c>
      <c r="K55236">
        <v>2.1353249999999999</v>
      </c>
      <c r="M55236">
        <v>0.55301999999999996</v>
      </c>
      <c r="T55236">
        <v>2.0299999999999998</v>
      </c>
      <c r="U55236">
        <v>0.15640000000000001</v>
      </c>
      <c r="W55236">
        <v>0.48478500000000002</v>
      </c>
      <c r="Y55236">
        <v>36.4</v>
      </c>
      <c r="Z55236">
        <v>142.80000000000001</v>
      </c>
      <c r="AA55236">
        <v>0.33119999999999999</v>
      </c>
      <c r="AF55236">
        <v>4.8897085000000002</v>
      </c>
      <c r="AH55236">
        <v>1.2</v>
      </c>
      <c r="AK55236">
        <v>0</v>
      </c>
      <c r="AM55236">
        <v>6.31</v>
      </c>
    </row>
    <row r="55237" spans="1:39" x14ac:dyDescent="0.45">
      <c r="A55237">
        <v>38470</v>
      </c>
      <c r="B55237" s="1" t="s">
        <v>797</v>
      </c>
      <c r="C55237" s="1" t="s">
        <v>798</v>
      </c>
      <c r="D55237" s="2">
        <v>36529</v>
      </c>
      <c r="E55237">
        <v>0</v>
      </c>
      <c r="F55237">
        <v>0</v>
      </c>
      <c r="G55237">
        <v>26</v>
      </c>
      <c r="H55237">
        <v>39.700000000000003</v>
      </c>
      <c r="K55237">
        <v>2.1333199999999999</v>
      </c>
      <c r="M55237">
        <v>0.50693500000000002</v>
      </c>
      <c r="T55237">
        <v>1.91</v>
      </c>
      <c r="U55237">
        <v>0.13685</v>
      </c>
      <c r="W55237">
        <v>0.47871000000000002</v>
      </c>
      <c r="Y55237">
        <v>4.2</v>
      </c>
      <c r="Z55237">
        <v>155.4</v>
      </c>
      <c r="AA55237">
        <v>0.3105</v>
      </c>
      <c r="AF55237">
        <v>4.6735622499999998</v>
      </c>
      <c r="AH55237">
        <v>1.3</v>
      </c>
      <c r="AK55237">
        <v>4.5</v>
      </c>
      <c r="AM55237">
        <v>6.3</v>
      </c>
    </row>
    <row r="55238" spans="1:39" x14ac:dyDescent="0.45">
      <c r="A55238">
        <v>38470</v>
      </c>
      <c r="B55238" s="1" t="s">
        <v>797</v>
      </c>
      <c r="C55238" s="1" t="s">
        <v>798</v>
      </c>
      <c r="D55238" s="2">
        <v>36535</v>
      </c>
      <c r="E55238">
        <v>0</v>
      </c>
      <c r="F55238">
        <v>0</v>
      </c>
      <c r="G55238">
        <v>24.7</v>
      </c>
      <c r="H55238">
        <v>37.1</v>
      </c>
      <c r="K55238">
        <v>2.03708</v>
      </c>
      <c r="M55238">
        <v>0.51756999999999997</v>
      </c>
      <c r="T55238">
        <v>1.97</v>
      </c>
      <c r="U55238">
        <v>0.14857999999999999</v>
      </c>
      <c r="W55238">
        <v>0.45684000000000002</v>
      </c>
      <c r="Y55238">
        <v>9.8000000000000007</v>
      </c>
      <c r="Z55238">
        <v>162.4</v>
      </c>
      <c r="AA55238">
        <v>0.32429999999999998</v>
      </c>
      <c r="AF55238">
        <v>4.5967102500000001</v>
      </c>
      <c r="AH55238">
        <v>1.7</v>
      </c>
      <c r="AK55238">
        <v>1.3</v>
      </c>
      <c r="AM55238">
        <v>6.28</v>
      </c>
    </row>
    <row r="55239" spans="1:39" x14ac:dyDescent="0.45">
      <c r="A55239">
        <v>38470</v>
      </c>
      <c r="B55239" s="1" t="s">
        <v>797</v>
      </c>
      <c r="C55239" s="1" t="s">
        <v>798</v>
      </c>
      <c r="D55239" s="2">
        <v>36536</v>
      </c>
      <c r="E55239">
        <v>0</v>
      </c>
      <c r="F55239">
        <v>0</v>
      </c>
      <c r="G55239">
        <v>25.4</v>
      </c>
      <c r="H55239">
        <v>57</v>
      </c>
      <c r="K55239">
        <v>2.2014900000000002</v>
      </c>
      <c r="M55239">
        <v>0.51048000000000004</v>
      </c>
      <c r="T55239">
        <v>1.99</v>
      </c>
      <c r="U55239">
        <v>0.16031000000000001</v>
      </c>
      <c r="W55239">
        <v>0.49571999999999999</v>
      </c>
      <c r="Y55239">
        <v>-4.2</v>
      </c>
      <c r="Z55239">
        <v>198.8</v>
      </c>
      <c r="AA55239">
        <v>0.31509999999999999</v>
      </c>
      <c r="AF55239">
        <v>4.5678907500000001</v>
      </c>
      <c r="AH55239">
        <v>1.5</v>
      </c>
      <c r="AK55239">
        <v>1.2</v>
      </c>
      <c r="AM55239">
        <v>6.33</v>
      </c>
    </row>
    <row r="55240" spans="1:39" x14ac:dyDescent="0.45">
      <c r="A55240">
        <v>38470</v>
      </c>
      <c r="B55240" s="1" t="s">
        <v>797</v>
      </c>
      <c r="C55240" s="1" t="s">
        <v>798</v>
      </c>
      <c r="D55240" s="2">
        <v>36544</v>
      </c>
      <c r="E55240">
        <v>0</v>
      </c>
      <c r="F55240">
        <v>0</v>
      </c>
      <c r="G55240">
        <v>30.7</v>
      </c>
      <c r="H55240">
        <v>33.5</v>
      </c>
      <c r="K55240">
        <v>2.2315649999999998</v>
      </c>
      <c r="M55240">
        <v>0.54593000000000003</v>
      </c>
      <c r="T55240">
        <v>2.0299999999999998</v>
      </c>
      <c r="U55240">
        <v>0.12512000000000001</v>
      </c>
      <c r="W55240">
        <v>0.521235</v>
      </c>
      <c r="Y55240">
        <v>2.8</v>
      </c>
      <c r="Z55240">
        <v>173.6</v>
      </c>
      <c r="AA55240">
        <v>0.3473</v>
      </c>
      <c r="AF55240">
        <v>4.9665604999999999</v>
      </c>
      <c r="AH55240">
        <v>1.1000000000000001</v>
      </c>
      <c r="AK55240">
        <v>0.1</v>
      </c>
      <c r="AM55240">
        <v>6.16</v>
      </c>
    </row>
    <row r="55241" spans="1:39" x14ac:dyDescent="0.45">
      <c r="A55241">
        <v>38470</v>
      </c>
      <c r="B55241" s="1" t="s">
        <v>797</v>
      </c>
      <c r="C55241" s="1" t="s">
        <v>798</v>
      </c>
      <c r="D55241" s="2">
        <v>36551</v>
      </c>
      <c r="E55241">
        <v>0</v>
      </c>
      <c r="F55241">
        <v>0</v>
      </c>
      <c r="G55241">
        <v>33.700000000000003</v>
      </c>
      <c r="H55241">
        <v>23.9</v>
      </c>
      <c r="K55241">
        <v>2.2576299999999998</v>
      </c>
      <c r="M55241">
        <v>0.53883999999999999</v>
      </c>
      <c r="T55241">
        <v>2.13</v>
      </c>
      <c r="U55241">
        <v>0.13685</v>
      </c>
      <c r="W55241">
        <v>0.52730999999999995</v>
      </c>
      <c r="Y55241">
        <v>14</v>
      </c>
      <c r="Z55241">
        <v>187.6</v>
      </c>
      <c r="AA55241">
        <v>0.35420000000000001</v>
      </c>
      <c r="AF55241">
        <v>4.8272662500000001</v>
      </c>
      <c r="AH55241">
        <v>1</v>
      </c>
      <c r="AK55241">
        <v>0.1</v>
      </c>
      <c r="AM55241">
        <v>6.25</v>
      </c>
    </row>
    <row r="55242" spans="1:39" x14ac:dyDescent="0.45">
      <c r="A55242">
        <v>38470</v>
      </c>
      <c r="B55242" s="1" t="s">
        <v>797</v>
      </c>
      <c r="C55242" s="1" t="s">
        <v>798</v>
      </c>
      <c r="D55242" s="2">
        <v>36557</v>
      </c>
      <c r="E55242">
        <v>0</v>
      </c>
      <c r="F55242">
        <v>0</v>
      </c>
      <c r="G55242">
        <v>30.6</v>
      </c>
      <c r="H55242">
        <v>22.9</v>
      </c>
      <c r="K55242">
        <v>2.24159</v>
      </c>
      <c r="M55242">
        <v>0.57074499999999995</v>
      </c>
      <c r="T55242">
        <v>2.13</v>
      </c>
      <c r="U55242">
        <v>0.13685</v>
      </c>
      <c r="W55242">
        <v>0.52244999999999997</v>
      </c>
      <c r="Y55242">
        <v>-4.2</v>
      </c>
      <c r="Z55242">
        <v>189</v>
      </c>
      <c r="AA55242">
        <v>0.37259999999999999</v>
      </c>
      <c r="AF55242">
        <v>4.9665604999999999</v>
      </c>
      <c r="AH55242">
        <v>1</v>
      </c>
      <c r="AK55242">
        <v>0.7</v>
      </c>
      <c r="AM55242">
        <v>6.35</v>
      </c>
    </row>
    <row r="55243" spans="1:39" x14ac:dyDescent="0.45">
      <c r="A55243">
        <v>38470</v>
      </c>
      <c r="B55243" s="1" t="s">
        <v>797</v>
      </c>
      <c r="C55243" s="1" t="s">
        <v>798</v>
      </c>
      <c r="D55243" s="2">
        <v>36564</v>
      </c>
      <c r="E55243">
        <v>0</v>
      </c>
      <c r="F55243">
        <v>0</v>
      </c>
      <c r="G55243">
        <v>35.200000000000003</v>
      </c>
      <c r="H55243">
        <v>21.2</v>
      </c>
      <c r="K55243">
        <v>2.2496100000000001</v>
      </c>
      <c r="M55243">
        <v>0.65582499999999999</v>
      </c>
      <c r="T55243">
        <v>2.14</v>
      </c>
      <c r="U55243">
        <v>0.13685</v>
      </c>
      <c r="W55243">
        <v>0.53459999999999996</v>
      </c>
      <c r="Y55243">
        <v>7</v>
      </c>
      <c r="Z55243">
        <v>196</v>
      </c>
      <c r="AA55243">
        <v>0.39100000000000001</v>
      </c>
      <c r="AF55243">
        <v>4.9473475000000002</v>
      </c>
      <c r="AH55243">
        <v>1.2</v>
      </c>
      <c r="AK55243">
        <v>0.4</v>
      </c>
      <c r="AM55243">
        <v>6.48</v>
      </c>
    </row>
    <row r="55244" spans="1:39" x14ac:dyDescent="0.45">
      <c r="A55244">
        <v>38470</v>
      </c>
      <c r="B55244" s="1" t="s">
        <v>797</v>
      </c>
      <c r="C55244" s="1" t="s">
        <v>798</v>
      </c>
      <c r="D55244" s="2">
        <v>36571</v>
      </c>
      <c r="E55244">
        <v>0</v>
      </c>
      <c r="F55244">
        <v>0</v>
      </c>
      <c r="G55244">
        <v>19</v>
      </c>
      <c r="H55244">
        <v>39.4</v>
      </c>
      <c r="K55244">
        <v>2.1353249999999999</v>
      </c>
      <c r="M55244">
        <v>0.56365500000000002</v>
      </c>
      <c r="T55244">
        <v>1.99</v>
      </c>
      <c r="U55244">
        <v>0.14076</v>
      </c>
      <c r="W55244">
        <v>0.49571999999999999</v>
      </c>
      <c r="Y55244">
        <v>2.8</v>
      </c>
      <c r="Z55244">
        <v>413</v>
      </c>
      <c r="AA55244">
        <v>0.3427</v>
      </c>
      <c r="AF55244">
        <v>4.6255297500000001</v>
      </c>
      <c r="AH55244">
        <v>1.2</v>
      </c>
      <c r="AK55244">
        <v>0.2</v>
      </c>
      <c r="AM55244">
        <v>6.12</v>
      </c>
    </row>
    <row r="55245" spans="1:39" x14ac:dyDescent="0.45">
      <c r="A55245">
        <v>38470</v>
      </c>
      <c r="B55245" s="1" t="s">
        <v>797</v>
      </c>
      <c r="C55245" s="1" t="s">
        <v>798</v>
      </c>
      <c r="D55245" s="2">
        <v>36578</v>
      </c>
      <c r="E55245">
        <v>0</v>
      </c>
      <c r="F55245">
        <v>0</v>
      </c>
      <c r="G55245">
        <v>32.1</v>
      </c>
      <c r="H55245">
        <v>24.5</v>
      </c>
      <c r="K55245">
        <v>2.1994850000000001</v>
      </c>
      <c r="M55245">
        <v>0.57074499999999995</v>
      </c>
      <c r="T55245">
        <v>2.08</v>
      </c>
      <c r="U55245">
        <v>0.15248999999999999</v>
      </c>
      <c r="W55245">
        <v>0.50544</v>
      </c>
      <c r="Y55245">
        <v>14</v>
      </c>
      <c r="Z55245">
        <v>228.2</v>
      </c>
      <c r="AA55245">
        <v>0.37490000000000001</v>
      </c>
      <c r="AF55245">
        <v>5.0626255000000002</v>
      </c>
      <c r="AH55245">
        <v>1.1000000000000001</v>
      </c>
      <c r="AK55245">
        <v>0.5</v>
      </c>
      <c r="AM55245">
        <v>6.32</v>
      </c>
    </row>
    <row r="55246" spans="1:39" x14ac:dyDescent="0.45">
      <c r="A55246">
        <v>38470</v>
      </c>
      <c r="B55246" s="1" t="s">
        <v>797</v>
      </c>
      <c r="C55246" s="1" t="s">
        <v>798</v>
      </c>
      <c r="D55246" s="2">
        <v>36580</v>
      </c>
      <c r="E55246">
        <v>0</v>
      </c>
      <c r="F55246">
        <v>0</v>
      </c>
      <c r="G55246">
        <v>7.2</v>
      </c>
      <c r="H55246">
        <v>169.1</v>
      </c>
      <c r="K55246">
        <v>1.9308149999999999</v>
      </c>
      <c r="M55246">
        <v>0.40412999999999999</v>
      </c>
      <c r="T55246">
        <v>1.84</v>
      </c>
      <c r="U55246">
        <v>0.2346</v>
      </c>
      <c r="W55246">
        <v>0.42889500000000003</v>
      </c>
      <c r="Y55246">
        <v>12.6</v>
      </c>
      <c r="Z55246">
        <v>616</v>
      </c>
      <c r="AA55246">
        <v>0.28289999999999998</v>
      </c>
      <c r="AF55246">
        <v>3.6216504999999999</v>
      </c>
      <c r="AH55246">
        <v>3</v>
      </c>
      <c r="AK55246">
        <v>0.8</v>
      </c>
      <c r="AM55246">
        <v>5.42</v>
      </c>
    </row>
    <row r="55247" spans="1:39" x14ac:dyDescent="0.45">
      <c r="A55247">
        <v>38470</v>
      </c>
      <c r="B55247" s="1" t="s">
        <v>797</v>
      </c>
      <c r="C55247" s="1" t="s">
        <v>798</v>
      </c>
      <c r="D55247" s="2">
        <v>36581</v>
      </c>
      <c r="E55247">
        <v>0</v>
      </c>
      <c r="F55247">
        <v>0</v>
      </c>
      <c r="G55247">
        <v>10.9</v>
      </c>
      <c r="H55247">
        <v>108.3</v>
      </c>
      <c r="K55247">
        <v>2.0992350000000002</v>
      </c>
      <c r="M55247">
        <v>0.45376</v>
      </c>
      <c r="T55247">
        <v>2.06</v>
      </c>
      <c r="U55247">
        <v>0.16422</v>
      </c>
      <c r="W55247">
        <v>0.45319500000000001</v>
      </c>
      <c r="Y55247">
        <v>19.600000000000001</v>
      </c>
      <c r="Z55247">
        <v>565.6</v>
      </c>
      <c r="AA55247">
        <v>0.30819999999999997</v>
      </c>
      <c r="AF55247">
        <v>4.0779592500000001</v>
      </c>
      <c r="AH55247">
        <v>2.2000000000000002</v>
      </c>
      <c r="AK55247">
        <v>0.3</v>
      </c>
      <c r="AM55247">
        <v>5.76</v>
      </c>
    </row>
    <row r="55248" spans="1:39" x14ac:dyDescent="0.45">
      <c r="A55248">
        <v>38470</v>
      </c>
      <c r="B55248" s="1" t="s">
        <v>797</v>
      </c>
      <c r="C55248" s="1" t="s">
        <v>798</v>
      </c>
      <c r="D55248" s="2">
        <v>36583</v>
      </c>
      <c r="E55248">
        <v>0</v>
      </c>
      <c r="F55248">
        <v>0</v>
      </c>
      <c r="G55248">
        <v>22.8</v>
      </c>
      <c r="H55248">
        <v>60.8</v>
      </c>
      <c r="K55248">
        <v>2.1533699999999998</v>
      </c>
      <c r="M55248">
        <v>0.47148499999999999</v>
      </c>
      <c r="T55248">
        <v>2.0299999999999998</v>
      </c>
      <c r="U55248">
        <v>0.13685</v>
      </c>
      <c r="W55248">
        <v>0.48842999999999998</v>
      </c>
      <c r="Y55248">
        <v>14</v>
      </c>
      <c r="Z55248">
        <v>404.6</v>
      </c>
      <c r="AA55248">
        <v>0.32200000000000001</v>
      </c>
      <c r="AF55248">
        <v>4.2989087499999998</v>
      </c>
      <c r="AH55248">
        <v>1.7</v>
      </c>
      <c r="AK55248">
        <v>1.6</v>
      </c>
      <c r="AM55248">
        <v>6.17</v>
      </c>
    </row>
    <row r="55249" spans="1:39" x14ac:dyDescent="0.45">
      <c r="A55249">
        <v>38470</v>
      </c>
      <c r="B55249" s="1" t="s">
        <v>797</v>
      </c>
      <c r="C55249" s="1" t="s">
        <v>798</v>
      </c>
      <c r="D55249" s="2">
        <v>36584</v>
      </c>
      <c r="E55249">
        <v>0</v>
      </c>
      <c r="F55249">
        <v>0</v>
      </c>
      <c r="G55249">
        <v>16.7</v>
      </c>
      <c r="H55249">
        <v>97.5</v>
      </c>
      <c r="K55249">
        <v>2.0049999999999999</v>
      </c>
      <c r="M55249">
        <v>0.44312499999999999</v>
      </c>
      <c r="T55249">
        <v>1.9</v>
      </c>
      <c r="U55249">
        <v>0.17204</v>
      </c>
      <c r="W55249">
        <v>0.45684000000000002</v>
      </c>
      <c r="Y55249">
        <v>7</v>
      </c>
      <c r="Z55249">
        <v>572.6</v>
      </c>
      <c r="AA55249">
        <v>0.30819999999999997</v>
      </c>
      <c r="AF55249">
        <v>4.1932372500000001</v>
      </c>
      <c r="AH55249">
        <v>1.9</v>
      </c>
      <c r="AK55249">
        <v>1.3</v>
      </c>
      <c r="AM55249">
        <v>5.8</v>
      </c>
    </row>
    <row r="55250" spans="1:39" x14ac:dyDescent="0.45">
      <c r="A55250">
        <v>38470</v>
      </c>
      <c r="B55250" s="1" t="s">
        <v>797</v>
      </c>
      <c r="C55250" s="1" t="s">
        <v>798</v>
      </c>
      <c r="D55250" s="2">
        <v>36592</v>
      </c>
      <c r="E55250">
        <v>0</v>
      </c>
      <c r="F55250">
        <v>0</v>
      </c>
      <c r="G55250">
        <v>24.5</v>
      </c>
      <c r="H55250">
        <v>41.1</v>
      </c>
      <c r="K55250">
        <v>2.00901</v>
      </c>
      <c r="M55250">
        <v>0.49630000000000002</v>
      </c>
      <c r="T55250">
        <v>1.73</v>
      </c>
      <c r="U55250">
        <v>0.16813</v>
      </c>
      <c r="W55250">
        <v>0.46412999999999999</v>
      </c>
      <c r="Y55250">
        <v>14</v>
      </c>
      <c r="Z55250">
        <v>203</v>
      </c>
      <c r="AA55250">
        <v>0.30590000000000001</v>
      </c>
      <c r="AF55250">
        <v>4.7792337500000004</v>
      </c>
      <c r="AH55250">
        <v>1.3</v>
      </c>
      <c r="AK55250">
        <v>2.2999999999999998</v>
      </c>
      <c r="AM55250">
        <v>6.31</v>
      </c>
    </row>
    <row r="55251" spans="1:39" x14ac:dyDescent="0.45">
      <c r="A55251">
        <v>38470</v>
      </c>
      <c r="B55251" s="1" t="s">
        <v>797</v>
      </c>
      <c r="C55251" s="1" t="s">
        <v>798</v>
      </c>
      <c r="D55251" s="2">
        <v>36594</v>
      </c>
      <c r="E55251">
        <v>0</v>
      </c>
      <c r="F55251">
        <v>0</v>
      </c>
      <c r="G55251">
        <v>12.7</v>
      </c>
      <c r="H55251">
        <v>109.9</v>
      </c>
      <c r="K55251">
        <v>1.74034</v>
      </c>
      <c r="M55251">
        <v>0.40058500000000002</v>
      </c>
      <c r="T55251">
        <v>1.8</v>
      </c>
      <c r="U55251">
        <v>0.16422</v>
      </c>
      <c r="W55251">
        <v>0.39730500000000002</v>
      </c>
      <c r="Y55251">
        <v>21</v>
      </c>
      <c r="Z55251">
        <v>275.8</v>
      </c>
      <c r="AA55251">
        <v>0.25069999999999998</v>
      </c>
      <c r="AF55251">
        <v>3.9915007500000002</v>
      </c>
      <c r="AH55251">
        <v>2.6</v>
      </c>
      <c r="AK55251">
        <v>4.4000000000000004</v>
      </c>
      <c r="AM55251">
        <v>5.76</v>
      </c>
    </row>
    <row r="55252" spans="1:39" x14ac:dyDescent="0.45">
      <c r="A55252">
        <v>38470</v>
      </c>
      <c r="B55252" s="1" t="s">
        <v>797</v>
      </c>
      <c r="C55252" s="1" t="s">
        <v>798</v>
      </c>
      <c r="D55252" s="2">
        <v>36595</v>
      </c>
      <c r="E55252">
        <v>0</v>
      </c>
      <c r="F55252">
        <v>0</v>
      </c>
      <c r="G55252">
        <v>12.9</v>
      </c>
      <c r="H55252">
        <v>95</v>
      </c>
      <c r="K55252">
        <v>1.766405</v>
      </c>
      <c r="M55252">
        <v>0.40058500000000002</v>
      </c>
      <c r="T55252">
        <v>1.81</v>
      </c>
      <c r="U55252">
        <v>0.14857999999999999</v>
      </c>
      <c r="W55252">
        <v>0.41431499999999999</v>
      </c>
      <c r="Y55252">
        <v>2.8</v>
      </c>
      <c r="Z55252">
        <v>308</v>
      </c>
      <c r="AA55252">
        <v>0.24610000000000001</v>
      </c>
      <c r="AF55252">
        <v>4.0779592500000001</v>
      </c>
      <c r="AH55252">
        <v>2.1</v>
      </c>
      <c r="AK55252">
        <v>2.9</v>
      </c>
      <c r="AM55252">
        <v>5.73</v>
      </c>
    </row>
    <row r="55253" spans="1:39" x14ac:dyDescent="0.45">
      <c r="A55253">
        <v>38470</v>
      </c>
      <c r="B55253" s="1" t="s">
        <v>797</v>
      </c>
      <c r="C55253" s="1" t="s">
        <v>798</v>
      </c>
      <c r="D55253" s="2">
        <v>36596</v>
      </c>
      <c r="E55253">
        <v>0</v>
      </c>
      <c r="F55253">
        <v>0</v>
      </c>
      <c r="G55253">
        <v>12.4</v>
      </c>
      <c r="H55253">
        <v>131.1</v>
      </c>
      <c r="K55253">
        <v>1.6922200000000001</v>
      </c>
      <c r="M55253">
        <v>0.37222499999999997</v>
      </c>
      <c r="T55253">
        <v>1.76</v>
      </c>
      <c r="U55253">
        <v>0.16813</v>
      </c>
      <c r="W55253">
        <v>0.38758500000000001</v>
      </c>
      <c r="Y55253">
        <v>19.600000000000001</v>
      </c>
      <c r="Z55253">
        <v>305.2</v>
      </c>
      <c r="AA55253">
        <v>0.22539999999999999</v>
      </c>
      <c r="AF55253">
        <v>3.7369284999999999</v>
      </c>
      <c r="AH55253">
        <v>2.9</v>
      </c>
      <c r="AK55253">
        <v>2.6</v>
      </c>
      <c r="AM55253">
        <v>5.61</v>
      </c>
    </row>
    <row r="55254" spans="1:39" x14ac:dyDescent="0.45">
      <c r="A55254">
        <v>38470</v>
      </c>
      <c r="B55254" s="1" t="s">
        <v>797</v>
      </c>
      <c r="C55254" s="1" t="s">
        <v>798</v>
      </c>
      <c r="D55254" s="2">
        <v>36598</v>
      </c>
      <c r="E55254">
        <v>0</v>
      </c>
      <c r="F55254">
        <v>0</v>
      </c>
      <c r="G55254">
        <v>11.7</v>
      </c>
      <c r="H55254">
        <v>77.2</v>
      </c>
      <c r="K55254">
        <v>1.7242999999999999</v>
      </c>
      <c r="M55254">
        <v>0.40058500000000002</v>
      </c>
      <c r="T55254">
        <v>1.77</v>
      </c>
      <c r="U55254">
        <v>0.15248999999999999</v>
      </c>
      <c r="W55254">
        <v>0.41310000000000002</v>
      </c>
      <c r="Y55254">
        <v>26.6</v>
      </c>
      <c r="Z55254">
        <v>257.60000000000002</v>
      </c>
      <c r="AA55254">
        <v>0.24610000000000001</v>
      </c>
      <c r="AF55254">
        <v>4.188434</v>
      </c>
      <c r="AH55254">
        <v>1.9</v>
      </c>
      <c r="AK55254">
        <v>1.7</v>
      </c>
      <c r="AM55254">
        <v>5.79</v>
      </c>
    </row>
    <row r="55255" spans="1:39" x14ac:dyDescent="0.45">
      <c r="A55255">
        <v>38470</v>
      </c>
      <c r="B55255" s="1" t="s">
        <v>797</v>
      </c>
      <c r="C55255" s="1" t="s">
        <v>798</v>
      </c>
      <c r="D55255" s="2">
        <v>36601</v>
      </c>
      <c r="E55255">
        <v>0</v>
      </c>
      <c r="F55255">
        <v>0</v>
      </c>
      <c r="G55255">
        <v>14.8</v>
      </c>
      <c r="H55255">
        <v>64.2</v>
      </c>
      <c r="K55255">
        <v>1.8245499999999999</v>
      </c>
      <c r="M55255">
        <v>0.43958000000000003</v>
      </c>
      <c r="T55255">
        <v>1.8</v>
      </c>
      <c r="U55255">
        <v>0.15248999999999999</v>
      </c>
      <c r="W55255">
        <v>0.42525000000000002</v>
      </c>
      <c r="Y55255">
        <v>-4.2</v>
      </c>
      <c r="Z55255">
        <v>198.8</v>
      </c>
      <c r="AA55255">
        <v>0.26450000000000001</v>
      </c>
      <c r="AF55255">
        <v>4.4333997500000004</v>
      </c>
      <c r="AH55255">
        <v>1.5</v>
      </c>
      <c r="AK55255">
        <v>3.5</v>
      </c>
      <c r="AM55255">
        <v>5.98</v>
      </c>
    </row>
    <row r="55256" spans="1:39" x14ac:dyDescent="0.45">
      <c r="A55256">
        <v>38470</v>
      </c>
      <c r="B55256" s="1" t="s">
        <v>797</v>
      </c>
      <c r="C55256" s="1" t="s">
        <v>798</v>
      </c>
      <c r="D55256" s="2">
        <v>36602</v>
      </c>
      <c r="E55256">
        <v>0</v>
      </c>
      <c r="F55256">
        <v>0</v>
      </c>
      <c r="G55256">
        <v>10.5</v>
      </c>
      <c r="H55256">
        <v>101.6</v>
      </c>
      <c r="K55256">
        <v>1.6561300000000001</v>
      </c>
      <c r="M55256">
        <v>0.43603500000000001</v>
      </c>
      <c r="T55256">
        <v>1.73</v>
      </c>
      <c r="U55256">
        <v>0.15248999999999999</v>
      </c>
      <c r="W55256">
        <v>0.37422</v>
      </c>
      <c r="Y55256">
        <v>37.799999999999997</v>
      </c>
      <c r="Z55256">
        <v>242.2</v>
      </c>
      <c r="AA55256">
        <v>0.2346</v>
      </c>
      <c r="AF55256">
        <v>4.1019755</v>
      </c>
      <c r="AH55256">
        <v>2.7</v>
      </c>
      <c r="AK55256">
        <v>4.0999999999999996</v>
      </c>
      <c r="AM55256">
        <v>5.84</v>
      </c>
    </row>
    <row r="55257" spans="1:39" x14ac:dyDescent="0.45">
      <c r="A55257">
        <v>38470</v>
      </c>
      <c r="B55257" s="1" t="s">
        <v>797</v>
      </c>
      <c r="C55257" s="1" t="s">
        <v>798</v>
      </c>
      <c r="D55257" s="2">
        <v>36607</v>
      </c>
      <c r="E55257">
        <v>0</v>
      </c>
      <c r="F55257">
        <v>0</v>
      </c>
      <c r="G55257">
        <v>19.399999999999999</v>
      </c>
      <c r="H55257">
        <v>54.9</v>
      </c>
      <c r="K55257">
        <v>1.8265549999999999</v>
      </c>
      <c r="M55257">
        <v>0.45021499999999998</v>
      </c>
      <c r="T55257">
        <v>1.84</v>
      </c>
      <c r="U55257">
        <v>0.14466999999999999</v>
      </c>
      <c r="W55257">
        <v>0.43253999999999998</v>
      </c>
      <c r="Y55257">
        <v>16.8</v>
      </c>
      <c r="Z55257">
        <v>166.6</v>
      </c>
      <c r="AA55257">
        <v>0.27139999999999997</v>
      </c>
      <c r="AF55257">
        <v>4.5198582500000004</v>
      </c>
      <c r="AH55257">
        <v>1.4</v>
      </c>
      <c r="AK55257">
        <v>3.5</v>
      </c>
      <c r="AM55257">
        <v>6.14</v>
      </c>
    </row>
    <row r="55258" spans="1:39" x14ac:dyDescent="0.45">
      <c r="A55258">
        <v>38470</v>
      </c>
      <c r="B55258" s="1" t="s">
        <v>797</v>
      </c>
      <c r="C55258" s="1" t="s">
        <v>798</v>
      </c>
      <c r="D55258" s="2">
        <v>36613</v>
      </c>
      <c r="E55258">
        <v>0</v>
      </c>
      <c r="F55258">
        <v>0</v>
      </c>
      <c r="G55258">
        <v>20</v>
      </c>
      <c r="H55258">
        <v>87.7</v>
      </c>
      <c r="K55258">
        <v>1.8004899999999999</v>
      </c>
      <c r="M55258">
        <v>0.56365500000000002</v>
      </c>
      <c r="T55258">
        <v>1.85</v>
      </c>
      <c r="U55258">
        <v>0.18768000000000001</v>
      </c>
      <c r="W55258">
        <v>0.411885</v>
      </c>
      <c r="Y55258">
        <v>25.2</v>
      </c>
      <c r="Z55258">
        <v>194.6</v>
      </c>
      <c r="AA55258">
        <v>0.2944</v>
      </c>
      <c r="AF55258">
        <v>4.246073</v>
      </c>
      <c r="AH55258">
        <v>2.5</v>
      </c>
      <c r="AK55258">
        <v>5.3</v>
      </c>
      <c r="AM55258">
        <v>6.16</v>
      </c>
    </row>
    <row r="55259" spans="1:39" x14ac:dyDescent="0.45">
      <c r="A55259">
        <v>38470</v>
      </c>
      <c r="B55259" s="1" t="s">
        <v>797</v>
      </c>
      <c r="C55259" s="1" t="s">
        <v>798</v>
      </c>
      <c r="D55259" s="2">
        <v>36615</v>
      </c>
      <c r="E55259">
        <v>0</v>
      </c>
      <c r="F55259">
        <v>0</v>
      </c>
      <c r="G55259">
        <v>17.399999999999999</v>
      </c>
      <c r="H55259">
        <v>56.4</v>
      </c>
      <c r="K55259">
        <v>1.79247</v>
      </c>
      <c r="M55259">
        <v>0.56720000000000004</v>
      </c>
      <c r="T55259">
        <v>1.75</v>
      </c>
      <c r="U55259">
        <v>0.13294</v>
      </c>
      <c r="W55259">
        <v>0.41674499999999998</v>
      </c>
      <c r="Y55259">
        <v>2.8</v>
      </c>
      <c r="Z55259">
        <v>154</v>
      </c>
      <c r="AA55259">
        <v>0.27139999999999997</v>
      </c>
      <c r="AF55259">
        <v>4.5438745000000003</v>
      </c>
      <c r="AH55259">
        <v>1.6</v>
      </c>
      <c r="AK55259">
        <v>4.5999999999999996</v>
      </c>
      <c r="AM55259">
        <v>6.25</v>
      </c>
    </row>
    <row r="55260" spans="1:39" x14ac:dyDescent="0.45">
      <c r="A55260">
        <v>38470</v>
      </c>
      <c r="B55260" s="1" t="s">
        <v>797</v>
      </c>
      <c r="C55260" s="1" t="s">
        <v>798</v>
      </c>
      <c r="D55260" s="2">
        <v>36622</v>
      </c>
      <c r="E55260">
        <v>0</v>
      </c>
      <c r="F55260">
        <v>0</v>
      </c>
      <c r="G55260">
        <v>14.5</v>
      </c>
      <c r="H55260">
        <v>63.8</v>
      </c>
      <c r="K55260">
        <v>1.8766799999999999</v>
      </c>
      <c r="M55260">
        <v>0.48211999999999999</v>
      </c>
      <c r="T55260">
        <v>1.78</v>
      </c>
      <c r="U55260">
        <v>0.12903000000000001</v>
      </c>
      <c r="W55260">
        <v>0.41553000000000001</v>
      </c>
      <c r="Y55260">
        <v>23.8</v>
      </c>
      <c r="Z55260">
        <v>177.8</v>
      </c>
      <c r="AA55260">
        <v>0.26450000000000001</v>
      </c>
      <c r="AF55260">
        <v>4.5823004999999997</v>
      </c>
      <c r="AH55260">
        <v>1.7</v>
      </c>
      <c r="AK55260">
        <v>3</v>
      </c>
      <c r="AM55260">
        <v>6.19</v>
      </c>
    </row>
    <row r="55261" spans="1:39" x14ac:dyDescent="0.45">
      <c r="A55261">
        <v>38470</v>
      </c>
      <c r="B55261" s="1" t="s">
        <v>797</v>
      </c>
      <c r="C55261" s="1" t="s">
        <v>798</v>
      </c>
      <c r="D55261" s="2">
        <v>36628</v>
      </c>
      <c r="E55261">
        <v>0</v>
      </c>
      <c r="F55261">
        <v>0</v>
      </c>
      <c r="G55261">
        <v>25.1</v>
      </c>
      <c r="H55261">
        <v>49.2</v>
      </c>
      <c r="K55261">
        <v>1.9649000000000001</v>
      </c>
      <c r="M55261">
        <v>0.47857499999999997</v>
      </c>
      <c r="T55261">
        <v>1.85</v>
      </c>
      <c r="U55261">
        <v>0.15248999999999999</v>
      </c>
      <c r="W55261">
        <v>0.44347500000000001</v>
      </c>
      <c r="Y55261">
        <v>12.6</v>
      </c>
      <c r="Z55261">
        <v>158.19999999999999</v>
      </c>
      <c r="AA55261">
        <v>0.27829999999999999</v>
      </c>
      <c r="AF55261">
        <v>4.8176597499999998</v>
      </c>
      <c r="AH55261">
        <v>1.3</v>
      </c>
      <c r="AK55261">
        <v>2.9</v>
      </c>
      <c r="AM55261">
        <v>6.39</v>
      </c>
    </row>
    <row r="55262" spans="1:39" x14ac:dyDescent="0.45">
      <c r="A55262">
        <v>38470</v>
      </c>
      <c r="B55262" s="1" t="s">
        <v>797</v>
      </c>
      <c r="C55262" s="1" t="s">
        <v>798</v>
      </c>
      <c r="D55262" s="2">
        <v>36635</v>
      </c>
      <c r="E55262">
        <v>0</v>
      </c>
      <c r="F55262">
        <v>0</v>
      </c>
      <c r="G55262">
        <v>24.2</v>
      </c>
      <c r="H55262">
        <v>48.5</v>
      </c>
      <c r="K55262">
        <v>1.8907149999999999</v>
      </c>
      <c r="M55262">
        <v>0.52820500000000004</v>
      </c>
      <c r="T55262">
        <v>1.73</v>
      </c>
      <c r="U55262">
        <v>0.13685</v>
      </c>
      <c r="W55262">
        <v>0.41310000000000002</v>
      </c>
      <c r="Y55262">
        <v>12.6</v>
      </c>
      <c r="Z55262">
        <v>133</v>
      </c>
      <c r="AA55262">
        <v>0.253</v>
      </c>
      <c r="AF55262">
        <v>4.7504142500000004</v>
      </c>
      <c r="AH55262">
        <v>1.5</v>
      </c>
      <c r="AK55262">
        <v>5.2</v>
      </c>
      <c r="AM55262">
        <v>6.4</v>
      </c>
    </row>
    <row r="55263" spans="1:39" x14ac:dyDescent="0.45">
      <c r="A55263">
        <v>38470</v>
      </c>
      <c r="B55263" s="1" t="s">
        <v>797</v>
      </c>
      <c r="C55263" s="1" t="s">
        <v>798</v>
      </c>
      <c r="D55263" s="2">
        <v>36640</v>
      </c>
      <c r="E55263">
        <v>0</v>
      </c>
      <c r="F55263">
        <v>0</v>
      </c>
      <c r="G55263">
        <v>39.700000000000003</v>
      </c>
      <c r="H55263">
        <v>67.099999999999994</v>
      </c>
      <c r="K55263">
        <v>1.82856</v>
      </c>
      <c r="M55263">
        <v>0.47857499999999997</v>
      </c>
      <c r="T55263">
        <v>1.73</v>
      </c>
      <c r="U55263">
        <v>0.14857999999999999</v>
      </c>
      <c r="W55263">
        <v>0.40581</v>
      </c>
      <c r="Y55263">
        <v>12.6</v>
      </c>
      <c r="Z55263">
        <v>109.2</v>
      </c>
      <c r="AA55263">
        <v>0.30359999999999998</v>
      </c>
      <c r="AF55263">
        <v>4.7119882500000001</v>
      </c>
      <c r="AH55263">
        <v>2.2000000000000002</v>
      </c>
      <c r="AK55263">
        <v>9.3000000000000007</v>
      </c>
      <c r="AM55263">
        <v>5.98</v>
      </c>
    </row>
    <row r="55264" spans="1:39" x14ac:dyDescent="0.45">
      <c r="A55264">
        <v>38470</v>
      </c>
      <c r="B55264" s="1" t="s">
        <v>797</v>
      </c>
      <c r="C55264" s="1" t="s">
        <v>798</v>
      </c>
      <c r="D55264" s="2">
        <v>36648</v>
      </c>
      <c r="E55264">
        <v>0</v>
      </c>
      <c r="F55264">
        <v>0</v>
      </c>
      <c r="G55264">
        <v>35.700000000000003</v>
      </c>
      <c r="H55264">
        <v>43.3</v>
      </c>
      <c r="K55264">
        <v>2.0170300000000001</v>
      </c>
      <c r="M55264">
        <v>0.42894500000000002</v>
      </c>
      <c r="T55264">
        <v>1.87</v>
      </c>
      <c r="U55264">
        <v>0.16813</v>
      </c>
      <c r="W55264">
        <v>0.44955000000000001</v>
      </c>
      <c r="Y55264">
        <v>18.2</v>
      </c>
      <c r="Z55264">
        <v>81.2</v>
      </c>
      <c r="AA55264">
        <v>0.34039999999999998</v>
      </c>
      <c r="AF55264">
        <v>4.9233312500000004</v>
      </c>
      <c r="AH55264">
        <v>1.5</v>
      </c>
      <c r="AK55264">
        <v>7.2</v>
      </c>
      <c r="AM55264">
        <v>6.35</v>
      </c>
    </row>
    <row r="55265" spans="1:39" x14ac:dyDescent="0.45">
      <c r="A55265">
        <v>38470</v>
      </c>
      <c r="B55265" s="1" t="s">
        <v>797</v>
      </c>
      <c r="C55265" s="1" t="s">
        <v>798</v>
      </c>
      <c r="D55265" s="2">
        <v>36655</v>
      </c>
      <c r="E55265">
        <v>0</v>
      </c>
      <c r="F55265">
        <v>0</v>
      </c>
      <c r="G55265">
        <v>39</v>
      </c>
      <c r="H55265">
        <v>37</v>
      </c>
      <c r="K55265">
        <v>2.0070049999999999</v>
      </c>
      <c r="M55265">
        <v>0.54238500000000001</v>
      </c>
      <c r="T55265">
        <v>1.96</v>
      </c>
      <c r="U55265">
        <v>0.18768000000000001</v>
      </c>
      <c r="W55265">
        <v>0.45076500000000003</v>
      </c>
      <c r="Y55265">
        <v>14</v>
      </c>
      <c r="Z55265">
        <v>60.2</v>
      </c>
      <c r="AA55265">
        <v>0.35189999999999999</v>
      </c>
      <c r="AF55265">
        <v>4.9905767499999998</v>
      </c>
      <c r="AH55265">
        <v>1.4</v>
      </c>
      <c r="AK55265">
        <v>13.8</v>
      </c>
      <c r="AM55265">
        <v>6.55</v>
      </c>
    </row>
    <row r="55266" spans="1:39" x14ac:dyDescent="0.45">
      <c r="A55266">
        <v>38470</v>
      </c>
      <c r="B55266" s="1" t="s">
        <v>797</v>
      </c>
      <c r="C55266" s="1" t="s">
        <v>798</v>
      </c>
      <c r="D55266" s="2">
        <v>36659</v>
      </c>
      <c r="E55266">
        <v>0</v>
      </c>
      <c r="F55266">
        <v>0</v>
      </c>
      <c r="G55266">
        <v>40.799999999999997</v>
      </c>
      <c r="H55266">
        <v>68.5</v>
      </c>
      <c r="K55266">
        <v>2.0731700000000002</v>
      </c>
      <c r="M55266">
        <v>0.464395</v>
      </c>
      <c r="T55266">
        <v>1.64</v>
      </c>
      <c r="U55266">
        <v>0.20723</v>
      </c>
      <c r="W55266">
        <v>0.44225999999999999</v>
      </c>
      <c r="Y55266">
        <v>21</v>
      </c>
      <c r="Z55266">
        <v>78.400000000000006</v>
      </c>
      <c r="AA55266">
        <v>0.30130000000000001</v>
      </c>
      <c r="AF55266">
        <v>4.5150550000000003</v>
      </c>
      <c r="AH55266">
        <v>2.6</v>
      </c>
      <c r="AK55266">
        <v>10.9</v>
      </c>
      <c r="AM55266">
        <v>6.25</v>
      </c>
    </row>
    <row r="55267" spans="1:39" x14ac:dyDescent="0.45">
      <c r="A55267">
        <v>38470</v>
      </c>
      <c r="B55267" s="1" t="s">
        <v>797</v>
      </c>
      <c r="C55267" s="1" t="s">
        <v>798</v>
      </c>
      <c r="D55267" s="2">
        <v>36662</v>
      </c>
      <c r="E55267">
        <v>0</v>
      </c>
      <c r="F55267">
        <v>0</v>
      </c>
      <c r="G55267">
        <v>37.5</v>
      </c>
      <c r="H55267">
        <v>35.1</v>
      </c>
      <c r="K55267">
        <v>2.0210400000000002</v>
      </c>
      <c r="M55267">
        <v>0.48566500000000001</v>
      </c>
      <c r="T55267">
        <v>1.65</v>
      </c>
      <c r="U55267">
        <v>0.15248999999999999</v>
      </c>
      <c r="W55267">
        <v>0.43253999999999998</v>
      </c>
      <c r="Y55267">
        <v>8.4</v>
      </c>
      <c r="Z55267">
        <v>58.8</v>
      </c>
      <c r="AA55267">
        <v>0.30590000000000001</v>
      </c>
      <c r="AF55267">
        <v>4.7888402499999998</v>
      </c>
      <c r="AH55267">
        <v>1.5</v>
      </c>
      <c r="AK55267">
        <v>7.6</v>
      </c>
      <c r="AM55267">
        <v>6.3</v>
      </c>
    </row>
    <row r="55268" spans="1:39" x14ac:dyDescent="0.45">
      <c r="A55268">
        <v>38470</v>
      </c>
      <c r="B55268" s="1" t="s">
        <v>797</v>
      </c>
      <c r="C55268" s="1" t="s">
        <v>798</v>
      </c>
      <c r="D55268" s="2">
        <v>36668</v>
      </c>
      <c r="E55268">
        <v>0</v>
      </c>
      <c r="F55268">
        <v>0</v>
      </c>
      <c r="G55268">
        <v>32.5</v>
      </c>
      <c r="H55268">
        <v>57.4</v>
      </c>
      <c r="K55268">
        <v>1.9528700000000001</v>
      </c>
      <c r="M55268">
        <v>0.43248999999999999</v>
      </c>
      <c r="T55268">
        <v>1.68</v>
      </c>
      <c r="U55268">
        <v>0.15640000000000001</v>
      </c>
      <c r="W55268">
        <v>0.42525000000000002</v>
      </c>
      <c r="Y55268">
        <v>8.4</v>
      </c>
      <c r="Z55268">
        <v>67.2</v>
      </c>
      <c r="AA55268">
        <v>0.30130000000000001</v>
      </c>
      <c r="AF55268">
        <v>4.8032500000000002</v>
      </c>
      <c r="AH55268">
        <v>1.7</v>
      </c>
      <c r="AK55268">
        <v>8.6</v>
      </c>
      <c r="AM55268">
        <v>6.28</v>
      </c>
    </row>
    <row r="55269" spans="1:39" x14ac:dyDescent="0.45">
      <c r="A55269">
        <v>38470</v>
      </c>
      <c r="B55269" s="1" t="s">
        <v>797</v>
      </c>
      <c r="C55269" s="1" t="s">
        <v>798</v>
      </c>
      <c r="D55269" s="2">
        <v>36670</v>
      </c>
      <c r="E55269">
        <v>0</v>
      </c>
      <c r="F55269">
        <v>0</v>
      </c>
      <c r="G55269">
        <v>26.8</v>
      </c>
      <c r="H55269">
        <v>121</v>
      </c>
      <c r="K55269">
        <v>1.74034</v>
      </c>
      <c r="M55269">
        <v>0.36868000000000001</v>
      </c>
      <c r="T55269">
        <v>1.78</v>
      </c>
      <c r="U55269">
        <v>0.17985999999999999</v>
      </c>
      <c r="W55269">
        <v>0.38879999999999998</v>
      </c>
      <c r="Z55269">
        <v>107.8</v>
      </c>
      <c r="AA55269">
        <v>0.28520000000000001</v>
      </c>
      <c r="AF55269">
        <v>4.361351</v>
      </c>
      <c r="AH55269">
        <v>3.2</v>
      </c>
      <c r="AK55269">
        <v>10.3</v>
      </c>
      <c r="AM55269">
        <v>6.09</v>
      </c>
    </row>
    <row r="55270" spans="1:39" x14ac:dyDescent="0.45">
      <c r="A55270">
        <v>38470</v>
      </c>
      <c r="B55270" s="1" t="s">
        <v>797</v>
      </c>
      <c r="C55270" s="1" t="s">
        <v>798</v>
      </c>
      <c r="D55270" s="2">
        <v>36677</v>
      </c>
      <c r="E55270">
        <v>0</v>
      </c>
      <c r="F55270">
        <v>0</v>
      </c>
      <c r="G55270">
        <v>37.6</v>
      </c>
      <c r="H55270">
        <v>40.9</v>
      </c>
      <c r="K55270">
        <v>1.99698</v>
      </c>
      <c r="M55270">
        <v>0.45021499999999998</v>
      </c>
      <c r="T55270">
        <v>1.73</v>
      </c>
      <c r="U55270">
        <v>0.13294</v>
      </c>
      <c r="W55270">
        <v>0.43740000000000001</v>
      </c>
      <c r="Y55270">
        <v>8.4</v>
      </c>
      <c r="Z55270">
        <v>64.400000000000006</v>
      </c>
      <c r="AA55270">
        <v>0.29210000000000003</v>
      </c>
      <c r="AF55270">
        <v>4.8993149999999996</v>
      </c>
      <c r="AH55270">
        <v>1.4</v>
      </c>
      <c r="AK55270">
        <v>8.9</v>
      </c>
      <c r="AM55270">
        <v>6.34</v>
      </c>
    </row>
    <row r="55271" spans="1:39" x14ac:dyDescent="0.45">
      <c r="A55271">
        <v>38470</v>
      </c>
      <c r="B55271" s="1" t="s">
        <v>797</v>
      </c>
      <c r="C55271" s="1" t="s">
        <v>798</v>
      </c>
      <c r="D55271" s="2">
        <v>36683</v>
      </c>
      <c r="E55271">
        <v>0</v>
      </c>
      <c r="F55271">
        <v>0</v>
      </c>
      <c r="G55271">
        <v>23.8</v>
      </c>
      <c r="H55271">
        <v>95.3</v>
      </c>
      <c r="K55271">
        <v>1.8626450000000001</v>
      </c>
      <c r="M55271">
        <v>0.45376</v>
      </c>
      <c r="T55271">
        <v>2.54</v>
      </c>
      <c r="U55271">
        <v>0.21113999999999999</v>
      </c>
      <c r="W55271">
        <v>0.42160500000000001</v>
      </c>
      <c r="Y55271">
        <v>56</v>
      </c>
      <c r="Z55271">
        <v>130.19999999999999</v>
      </c>
      <c r="AA55271">
        <v>0.2737</v>
      </c>
      <c r="AF55271">
        <v>4.1692210000000003</v>
      </c>
      <c r="AH55271">
        <v>3.1</v>
      </c>
      <c r="AK55271">
        <v>8.4</v>
      </c>
      <c r="AM55271">
        <v>6.33</v>
      </c>
    </row>
    <row r="55272" spans="1:39" x14ac:dyDescent="0.45">
      <c r="A55272">
        <v>38470</v>
      </c>
      <c r="B55272" s="1" t="s">
        <v>797</v>
      </c>
      <c r="C55272" s="1" t="s">
        <v>798</v>
      </c>
      <c r="D55272" s="2">
        <v>36684</v>
      </c>
      <c r="E55272">
        <v>0</v>
      </c>
      <c r="F55272">
        <v>0</v>
      </c>
      <c r="G55272">
        <v>17.100000000000001</v>
      </c>
      <c r="H55272">
        <v>143.1</v>
      </c>
      <c r="K55272">
        <v>1.5699149999999999</v>
      </c>
      <c r="M55272">
        <v>0.32259500000000002</v>
      </c>
      <c r="T55272">
        <v>1.67</v>
      </c>
      <c r="U55272">
        <v>0.15640000000000001</v>
      </c>
      <c r="W55272">
        <v>0.35235</v>
      </c>
      <c r="Y55272">
        <v>15.4</v>
      </c>
      <c r="Z55272">
        <v>154</v>
      </c>
      <c r="AA55272">
        <v>0.22539999999999999</v>
      </c>
      <c r="AF55272">
        <v>3.9482715000000002</v>
      </c>
      <c r="AH55272">
        <v>3.3</v>
      </c>
      <c r="AK55272">
        <v>8.3000000000000007</v>
      </c>
      <c r="AM55272">
        <v>5.75</v>
      </c>
    </row>
    <row r="55273" spans="1:39" x14ac:dyDescent="0.45">
      <c r="A55273">
        <v>38470</v>
      </c>
      <c r="B55273" s="1" t="s">
        <v>797</v>
      </c>
      <c r="C55273" s="1" t="s">
        <v>798</v>
      </c>
      <c r="D55273" s="2">
        <v>36685</v>
      </c>
      <c r="E55273">
        <v>0</v>
      </c>
      <c r="F55273">
        <v>0</v>
      </c>
      <c r="G55273">
        <v>20.2</v>
      </c>
      <c r="H55273">
        <v>89.4</v>
      </c>
      <c r="K55273">
        <v>1.67618</v>
      </c>
      <c r="M55273">
        <v>0.36868000000000001</v>
      </c>
      <c r="T55273">
        <v>1.67</v>
      </c>
      <c r="U55273">
        <v>0.12121</v>
      </c>
      <c r="W55273">
        <v>0.38394</v>
      </c>
      <c r="Y55273">
        <v>29.4</v>
      </c>
      <c r="Z55273">
        <v>89.6</v>
      </c>
      <c r="AA55273">
        <v>0.2392</v>
      </c>
      <c r="AF55273">
        <v>4.3757607500000004</v>
      </c>
      <c r="AH55273">
        <v>3.2</v>
      </c>
      <c r="AK55273">
        <v>8.4</v>
      </c>
      <c r="AM55273">
        <v>6.02</v>
      </c>
    </row>
    <row r="55274" spans="1:39" x14ac:dyDescent="0.45">
      <c r="A55274">
        <v>38470</v>
      </c>
      <c r="B55274" s="1" t="s">
        <v>797</v>
      </c>
      <c r="C55274" s="1" t="s">
        <v>798</v>
      </c>
      <c r="D55274" s="2">
        <v>36691</v>
      </c>
      <c r="E55274">
        <v>0</v>
      </c>
      <c r="F55274">
        <v>0</v>
      </c>
      <c r="G55274">
        <v>25.5</v>
      </c>
      <c r="H55274">
        <v>68.7</v>
      </c>
      <c r="K55274">
        <v>1.8405899999999999</v>
      </c>
      <c r="M55274">
        <v>0.34032000000000001</v>
      </c>
      <c r="T55274">
        <v>1.76</v>
      </c>
      <c r="U55274">
        <v>0.13294</v>
      </c>
      <c r="W55274">
        <v>0.390015</v>
      </c>
      <c r="Y55274">
        <v>14</v>
      </c>
      <c r="Z55274">
        <v>72.8</v>
      </c>
      <c r="AA55274">
        <v>0.28749999999999998</v>
      </c>
      <c r="AF55274">
        <v>4.5150550000000003</v>
      </c>
      <c r="AH55274">
        <v>2</v>
      </c>
      <c r="AK55274">
        <v>9.6999999999999993</v>
      </c>
      <c r="AM55274">
        <v>6.23</v>
      </c>
    </row>
    <row r="55275" spans="1:39" x14ac:dyDescent="0.45">
      <c r="A55275">
        <v>38470</v>
      </c>
      <c r="B55275" s="1" t="s">
        <v>797</v>
      </c>
      <c r="C55275" s="1" t="s">
        <v>798</v>
      </c>
      <c r="D55275" s="2">
        <v>36694</v>
      </c>
      <c r="E55275">
        <v>0</v>
      </c>
      <c r="F55275">
        <v>0</v>
      </c>
      <c r="G55275">
        <v>36.799999999999997</v>
      </c>
      <c r="H55275">
        <v>43.2</v>
      </c>
      <c r="K55275">
        <v>1.998985</v>
      </c>
      <c r="M55275">
        <v>0.82598499999999997</v>
      </c>
      <c r="T55275">
        <v>1.9</v>
      </c>
      <c r="U55275">
        <v>0.12903000000000001</v>
      </c>
      <c r="W55275">
        <v>0.44225999999999999</v>
      </c>
      <c r="Y55275">
        <v>35</v>
      </c>
      <c r="Z55275">
        <v>124.6</v>
      </c>
      <c r="AA55275">
        <v>0.27600000000000002</v>
      </c>
      <c r="AF55275">
        <v>4.7360045</v>
      </c>
      <c r="AH55275">
        <v>1.9</v>
      </c>
      <c r="AK55275">
        <v>16.5</v>
      </c>
      <c r="AM55275">
        <v>6.4</v>
      </c>
    </row>
    <row r="55276" spans="1:39" x14ac:dyDescent="0.45">
      <c r="A55276">
        <v>38470</v>
      </c>
      <c r="B55276" s="1" t="s">
        <v>797</v>
      </c>
      <c r="C55276" s="1" t="s">
        <v>798</v>
      </c>
      <c r="D55276" s="2">
        <v>36698</v>
      </c>
      <c r="E55276">
        <v>0</v>
      </c>
      <c r="F55276">
        <v>0</v>
      </c>
      <c r="G55276">
        <v>42.8</v>
      </c>
      <c r="H55276">
        <v>78.400000000000006</v>
      </c>
      <c r="K55276">
        <v>2.11327</v>
      </c>
      <c r="M55276">
        <v>0.358045</v>
      </c>
      <c r="T55276">
        <v>1.98</v>
      </c>
      <c r="U55276">
        <v>0.18768000000000001</v>
      </c>
      <c r="W55276">
        <v>0.45440999999999998</v>
      </c>
      <c r="Y55276">
        <v>14</v>
      </c>
      <c r="Z55276">
        <v>124.6</v>
      </c>
      <c r="AA55276">
        <v>0.28520000000000001</v>
      </c>
      <c r="AF55276">
        <v>4.7215947500000004</v>
      </c>
      <c r="AH55276">
        <v>2.6</v>
      </c>
      <c r="AK55276">
        <v>16.8</v>
      </c>
      <c r="AM55276">
        <v>6.43</v>
      </c>
    </row>
    <row r="55277" spans="1:39" x14ac:dyDescent="0.45">
      <c r="A55277">
        <v>38470</v>
      </c>
      <c r="B55277" s="1" t="s">
        <v>797</v>
      </c>
      <c r="C55277" s="1" t="s">
        <v>798</v>
      </c>
      <c r="D55277" s="2">
        <v>36699</v>
      </c>
      <c r="E55277">
        <v>0</v>
      </c>
      <c r="F55277">
        <v>0</v>
      </c>
      <c r="G55277">
        <v>26.3</v>
      </c>
      <c r="H55277">
        <v>71.7</v>
      </c>
      <c r="K55277">
        <v>1.9268050000000001</v>
      </c>
      <c r="M55277">
        <v>0.37931500000000001</v>
      </c>
      <c r="T55277">
        <v>1.87</v>
      </c>
      <c r="U55277">
        <v>0.11339</v>
      </c>
      <c r="W55277">
        <v>0.42525000000000002</v>
      </c>
      <c r="Y55277">
        <v>12.6</v>
      </c>
      <c r="Z55277">
        <v>68.599999999999994</v>
      </c>
      <c r="AA55277">
        <v>0.30130000000000001</v>
      </c>
      <c r="AF55277">
        <v>4.7696272500000001</v>
      </c>
      <c r="AH55277">
        <v>2.1</v>
      </c>
      <c r="AK55277">
        <v>12.6</v>
      </c>
      <c r="AM55277">
        <v>6.99</v>
      </c>
    </row>
    <row r="55278" spans="1:39" x14ac:dyDescent="0.45">
      <c r="A55278">
        <v>38470</v>
      </c>
      <c r="B55278" s="1" t="s">
        <v>797</v>
      </c>
      <c r="C55278" s="1" t="s">
        <v>798</v>
      </c>
      <c r="D55278" s="2">
        <v>36704</v>
      </c>
      <c r="E55278">
        <v>0</v>
      </c>
      <c r="F55278">
        <v>0</v>
      </c>
      <c r="G55278">
        <v>41.3</v>
      </c>
      <c r="H55278">
        <v>44.9</v>
      </c>
      <c r="K55278">
        <v>1.974925</v>
      </c>
      <c r="M55278">
        <v>0.492755</v>
      </c>
      <c r="T55278">
        <v>1.83</v>
      </c>
      <c r="U55278">
        <v>0.11339</v>
      </c>
      <c r="W55278">
        <v>0.43497000000000002</v>
      </c>
      <c r="Y55278">
        <v>22.4</v>
      </c>
      <c r="Z55278">
        <v>64.400000000000006</v>
      </c>
      <c r="AA55278">
        <v>0.28060000000000002</v>
      </c>
      <c r="AF55278">
        <v>4.7936434999999999</v>
      </c>
      <c r="AH55278">
        <v>1.9</v>
      </c>
      <c r="AK55278">
        <v>13.6</v>
      </c>
      <c r="AM55278">
        <v>6.02</v>
      </c>
    </row>
    <row r="55279" spans="1:39" x14ac:dyDescent="0.45">
      <c r="A55279">
        <v>38470</v>
      </c>
      <c r="B55279" s="1" t="s">
        <v>797</v>
      </c>
      <c r="C55279" s="1" t="s">
        <v>798</v>
      </c>
      <c r="D55279" s="2">
        <v>36713</v>
      </c>
      <c r="E55279">
        <v>0</v>
      </c>
      <c r="F55279">
        <v>0</v>
      </c>
      <c r="G55279">
        <v>41.5</v>
      </c>
      <c r="H55279">
        <v>30.6</v>
      </c>
      <c r="K55279">
        <v>2.1553749999999998</v>
      </c>
      <c r="M55279">
        <v>0.49984499999999998</v>
      </c>
      <c r="T55279">
        <v>2.0099999999999998</v>
      </c>
      <c r="U55279">
        <v>0.16422</v>
      </c>
      <c r="W55279">
        <v>0.48235499999999998</v>
      </c>
      <c r="Y55279">
        <v>8.4</v>
      </c>
      <c r="Z55279">
        <v>102.2</v>
      </c>
      <c r="AA55279">
        <v>0.36109999999999998</v>
      </c>
      <c r="AF55279">
        <v>5.0290027500000001</v>
      </c>
      <c r="AH55279">
        <v>1.5</v>
      </c>
      <c r="AK55279">
        <v>10.9</v>
      </c>
      <c r="AM55279">
        <v>6.46</v>
      </c>
    </row>
    <row r="55280" spans="1:39" x14ac:dyDescent="0.45">
      <c r="A55280">
        <v>38470</v>
      </c>
      <c r="B55280" s="1" t="s">
        <v>797</v>
      </c>
      <c r="C55280" s="1" t="s">
        <v>798</v>
      </c>
      <c r="D55280" s="2">
        <v>36718</v>
      </c>
      <c r="E55280">
        <v>0</v>
      </c>
      <c r="F55280">
        <v>0</v>
      </c>
      <c r="G55280">
        <v>42.7</v>
      </c>
      <c r="H55280">
        <v>31.3</v>
      </c>
      <c r="K55280">
        <v>2.1573799999999999</v>
      </c>
      <c r="M55280">
        <v>0.45730500000000002</v>
      </c>
      <c r="T55280">
        <v>1.99</v>
      </c>
      <c r="U55280">
        <v>0.13294</v>
      </c>
      <c r="W55280">
        <v>0.49814999999999998</v>
      </c>
      <c r="Y55280">
        <v>8.4</v>
      </c>
      <c r="Z55280">
        <v>116.2</v>
      </c>
      <c r="AA55280">
        <v>0.36799999999999999</v>
      </c>
      <c r="AF55280">
        <v>5.0626255000000002</v>
      </c>
      <c r="AH55280">
        <v>1.4</v>
      </c>
      <c r="AK55280">
        <v>12.2</v>
      </c>
      <c r="AM55280">
        <v>6.44</v>
      </c>
    </row>
    <row r="55281" spans="1:39" x14ac:dyDescent="0.45">
      <c r="A55281">
        <v>38470</v>
      </c>
      <c r="B55281" s="1" t="s">
        <v>797</v>
      </c>
      <c r="C55281" s="1" t="s">
        <v>798</v>
      </c>
      <c r="D55281" s="2">
        <v>36722</v>
      </c>
      <c r="E55281">
        <v>0</v>
      </c>
      <c r="F55281">
        <v>0</v>
      </c>
      <c r="G55281">
        <v>28.1</v>
      </c>
      <c r="H55281">
        <v>108.6</v>
      </c>
      <c r="K55281">
        <v>2.0009899999999998</v>
      </c>
      <c r="M55281">
        <v>0.30132500000000001</v>
      </c>
      <c r="T55281">
        <v>1.99</v>
      </c>
      <c r="U55281">
        <v>0.19941</v>
      </c>
      <c r="W55281">
        <v>0.45197999999999999</v>
      </c>
      <c r="Y55281">
        <v>40.6</v>
      </c>
      <c r="Z55281">
        <v>175</v>
      </c>
      <c r="AA55281">
        <v>0.26679999999999998</v>
      </c>
      <c r="AF55281">
        <v>4.3469412500000004</v>
      </c>
      <c r="AH55281">
        <v>3.9</v>
      </c>
      <c r="AK55281">
        <v>13.2</v>
      </c>
      <c r="AM55281">
        <v>5.9</v>
      </c>
    </row>
    <row r="55282" spans="1:39" x14ac:dyDescent="0.45">
      <c r="A55282">
        <v>38470</v>
      </c>
      <c r="B55282" s="1" t="s">
        <v>797</v>
      </c>
      <c r="C55282" s="1" t="s">
        <v>798</v>
      </c>
      <c r="D55282" s="2">
        <v>36723</v>
      </c>
      <c r="E55282">
        <v>0</v>
      </c>
      <c r="F55282">
        <v>0</v>
      </c>
      <c r="G55282">
        <v>13.2</v>
      </c>
      <c r="H55282">
        <v>138.80000000000001</v>
      </c>
      <c r="K55282">
        <v>1.64811</v>
      </c>
      <c r="M55282">
        <v>0.24460499999999999</v>
      </c>
      <c r="T55282">
        <v>1.73</v>
      </c>
      <c r="U55282">
        <v>0.16422</v>
      </c>
      <c r="W55282">
        <v>0.35842499999999999</v>
      </c>
      <c r="Y55282">
        <v>30.8</v>
      </c>
      <c r="Z55282">
        <v>144.19999999999999</v>
      </c>
      <c r="AA55282">
        <v>0.2185</v>
      </c>
      <c r="AF55282">
        <v>3.8185837500000002</v>
      </c>
      <c r="AH55282">
        <v>4</v>
      </c>
      <c r="AK55282">
        <v>12.7</v>
      </c>
      <c r="AM55282">
        <v>5.64</v>
      </c>
    </row>
    <row r="55283" spans="1:39" x14ac:dyDescent="0.45">
      <c r="A55283">
        <v>38470</v>
      </c>
      <c r="B55283" s="1" t="s">
        <v>797</v>
      </c>
      <c r="C55283" s="1" t="s">
        <v>798</v>
      </c>
      <c r="D55283" s="2">
        <v>36724</v>
      </c>
      <c r="E55283">
        <v>0</v>
      </c>
      <c r="F55283">
        <v>0</v>
      </c>
      <c r="G55283">
        <v>18.100000000000001</v>
      </c>
      <c r="H55283">
        <v>106.2</v>
      </c>
      <c r="K55283">
        <v>1.638085</v>
      </c>
      <c r="M55283">
        <v>0.34741</v>
      </c>
      <c r="T55283">
        <v>1.7</v>
      </c>
      <c r="U55283">
        <v>0.12121</v>
      </c>
      <c r="W55283">
        <v>0.37179000000000001</v>
      </c>
      <c r="Y55283">
        <v>28</v>
      </c>
      <c r="Z55283">
        <v>67.2</v>
      </c>
      <c r="AA55283">
        <v>0.22770000000000001</v>
      </c>
      <c r="AF55283">
        <v>4.3133185000000003</v>
      </c>
      <c r="AH55283">
        <v>2.9</v>
      </c>
      <c r="AK55283">
        <v>12.5</v>
      </c>
      <c r="AM55283">
        <v>5.77</v>
      </c>
    </row>
    <row r="55284" spans="1:39" x14ac:dyDescent="0.45">
      <c r="A55284">
        <v>38470</v>
      </c>
      <c r="B55284" s="1" t="s">
        <v>797</v>
      </c>
      <c r="C55284" s="1" t="s">
        <v>798</v>
      </c>
      <c r="D55284" s="2">
        <v>36726</v>
      </c>
      <c r="E55284">
        <v>0</v>
      </c>
      <c r="F55284">
        <v>0</v>
      </c>
      <c r="G55284">
        <v>18</v>
      </c>
      <c r="H55284">
        <v>84.9</v>
      </c>
      <c r="K55284">
        <v>1.7363299999999999</v>
      </c>
      <c r="M55284">
        <v>0.43603500000000001</v>
      </c>
      <c r="T55284">
        <v>1.67</v>
      </c>
      <c r="U55284">
        <v>0.13685</v>
      </c>
      <c r="W55284">
        <v>0.38272499999999998</v>
      </c>
      <c r="Y55284">
        <v>23.8</v>
      </c>
      <c r="Z55284">
        <v>54.6</v>
      </c>
      <c r="AA55284">
        <v>0.26679999999999998</v>
      </c>
      <c r="AF55284">
        <v>4.41899</v>
      </c>
      <c r="AH55284">
        <v>2.5</v>
      </c>
      <c r="AK55284">
        <v>12</v>
      </c>
      <c r="AM55284">
        <v>5.97</v>
      </c>
    </row>
    <row r="55285" spans="1:39" x14ac:dyDescent="0.45">
      <c r="A55285">
        <v>38470</v>
      </c>
      <c r="B55285" s="1" t="s">
        <v>797</v>
      </c>
      <c r="C55285" s="1" t="s">
        <v>798</v>
      </c>
      <c r="D55285" s="2">
        <v>36732</v>
      </c>
      <c r="E55285">
        <v>0</v>
      </c>
      <c r="F55285">
        <v>0</v>
      </c>
      <c r="G55285">
        <v>44.1</v>
      </c>
      <c r="H55285">
        <v>34.6</v>
      </c>
      <c r="K55285">
        <v>2.0009899999999998</v>
      </c>
      <c r="M55285">
        <v>0.51402499999999995</v>
      </c>
      <c r="T55285">
        <v>1.87</v>
      </c>
      <c r="U55285">
        <v>0.14466999999999999</v>
      </c>
      <c r="W55285">
        <v>0.44955000000000001</v>
      </c>
      <c r="Y55285">
        <v>11.2</v>
      </c>
      <c r="Z55285">
        <v>77</v>
      </c>
      <c r="AA55285">
        <v>0.33579999999999999</v>
      </c>
      <c r="AF55285">
        <v>4.8656922500000004</v>
      </c>
      <c r="AH55285">
        <v>1.4</v>
      </c>
      <c r="AK55285">
        <v>12</v>
      </c>
      <c r="AM55285">
        <v>6.42</v>
      </c>
    </row>
    <row r="55286" spans="1:39" x14ac:dyDescent="0.45">
      <c r="A55286">
        <v>38470</v>
      </c>
      <c r="B55286" s="1" t="s">
        <v>797</v>
      </c>
      <c r="C55286" s="1" t="s">
        <v>798</v>
      </c>
      <c r="D55286" s="2">
        <v>36736</v>
      </c>
      <c r="E55286">
        <v>0</v>
      </c>
      <c r="F55286">
        <v>0</v>
      </c>
      <c r="G55286">
        <v>27.8</v>
      </c>
      <c r="H55286">
        <v>61.4</v>
      </c>
      <c r="K55286">
        <v>1.9147749999999999</v>
      </c>
      <c r="M55286">
        <v>0.33323000000000003</v>
      </c>
      <c r="T55286">
        <v>1.85</v>
      </c>
      <c r="U55286">
        <v>0.17204</v>
      </c>
      <c r="W55286">
        <v>0.42038999999999999</v>
      </c>
      <c r="Y55286">
        <v>54.6</v>
      </c>
      <c r="Z55286">
        <v>141.4</v>
      </c>
      <c r="AA55286">
        <v>0.27600000000000002</v>
      </c>
      <c r="AF55286">
        <v>4.1211884999999997</v>
      </c>
      <c r="AH55286">
        <v>2.8</v>
      </c>
      <c r="AK55286">
        <v>17.399999999999999</v>
      </c>
      <c r="AM55286">
        <v>6.1</v>
      </c>
    </row>
    <row r="55287" spans="1:39" x14ac:dyDescent="0.45">
      <c r="A55287">
        <v>38470</v>
      </c>
      <c r="B55287" s="1" t="s">
        <v>797</v>
      </c>
      <c r="C55287" s="1" t="s">
        <v>798</v>
      </c>
      <c r="D55287" s="2">
        <v>36740</v>
      </c>
      <c r="E55287">
        <v>0</v>
      </c>
      <c r="F55287">
        <v>0</v>
      </c>
      <c r="G55287">
        <v>34.1</v>
      </c>
      <c r="H55287">
        <v>34.4</v>
      </c>
      <c r="K55287">
        <v>2.0410900000000001</v>
      </c>
      <c r="M55287">
        <v>0.49984499999999998</v>
      </c>
      <c r="T55287">
        <v>1.65</v>
      </c>
      <c r="U55287">
        <v>0.15640000000000001</v>
      </c>
      <c r="W55287">
        <v>0.46534500000000001</v>
      </c>
      <c r="Y55287">
        <v>11.2</v>
      </c>
      <c r="Z55287">
        <v>85.4</v>
      </c>
      <c r="AA55287">
        <v>0.3634</v>
      </c>
      <c r="AF55287">
        <v>4.6735622499999998</v>
      </c>
      <c r="AH55287">
        <v>1.6</v>
      </c>
      <c r="AK55287">
        <v>14.1</v>
      </c>
      <c r="AM55287">
        <v>6.37</v>
      </c>
    </row>
    <row r="55288" spans="1:39" x14ac:dyDescent="0.45">
      <c r="A55288">
        <v>38470</v>
      </c>
      <c r="B55288" s="1" t="s">
        <v>797</v>
      </c>
      <c r="C55288" s="1" t="s">
        <v>798</v>
      </c>
      <c r="D55288" s="2">
        <v>36746</v>
      </c>
      <c r="E55288">
        <v>0</v>
      </c>
      <c r="F55288">
        <v>0</v>
      </c>
      <c r="G55288">
        <v>34.700000000000003</v>
      </c>
      <c r="H55288">
        <v>22.6</v>
      </c>
      <c r="K55288">
        <v>1.9508650000000001</v>
      </c>
      <c r="M55288">
        <v>0.57428999999999997</v>
      </c>
      <c r="T55288">
        <v>1.97</v>
      </c>
      <c r="U55288">
        <v>0.16031000000000001</v>
      </c>
      <c r="W55288">
        <v>0.43497000000000002</v>
      </c>
      <c r="Y55288">
        <v>11.2</v>
      </c>
      <c r="Z55288">
        <v>88.2</v>
      </c>
      <c r="AA55288">
        <v>0.33350000000000002</v>
      </c>
      <c r="AF55288">
        <v>4.8320695000000002</v>
      </c>
      <c r="AH55288">
        <v>1.5</v>
      </c>
      <c r="AK55288">
        <v>15.9</v>
      </c>
      <c r="AM55288">
        <v>6.42</v>
      </c>
    </row>
    <row r="55289" spans="1:39" x14ac:dyDescent="0.45">
      <c r="A55289">
        <v>38470</v>
      </c>
      <c r="B55289" s="1" t="s">
        <v>797</v>
      </c>
      <c r="C55289" s="1" t="s">
        <v>798</v>
      </c>
      <c r="D55289" s="2">
        <v>36749</v>
      </c>
      <c r="E55289">
        <v>0</v>
      </c>
      <c r="F55289">
        <v>0</v>
      </c>
      <c r="G55289">
        <v>34.700000000000003</v>
      </c>
      <c r="H55289">
        <v>34.6</v>
      </c>
      <c r="K55289">
        <v>1.9528700000000001</v>
      </c>
      <c r="M55289">
        <v>0.36868000000000001</v>
      </c>
      <c r="T55289">
        <v>1.97</v>
      </c>
      <c r="U55289">
        <v>0.16422</v>
      </c>
      <c r="W55289">
        <v>0.43618499999999999</v>
      </c>
      <c r="Y55289">
        <v>37.799999999999997</v>
      </c>
      <c r="Z55289">
        <v>110.6</v>
      </c>
      <c r="AA55289">
        <v>0.30359999999999998</v>
      </c>
      <c r="AF55289">
        <v>4.4622192500000004</v>
      </c>
      <c r="AH55289">
        <v>2.2999999999999998</v>
      </c>
      <c r="AK55289">
        <v>16.600000000000001</v>
      </c>
      <c r="AM55289">
        <v>6.18</v>
      </c>
    </row>
    <row r="55290" spans="1:39" x14ac:dyDescent="0.45">
      <c r="A55290">
        <v>38470</v>
      </c>
      <c r="B55290" s="1" t="s">
        <v>797</v>
      </c>
      <c r="C55290" s="1" t="s">
        <v>798</v>
      </c>
      <c r="D55290" s="2">
        <v>36750</v>
      </c>
      <c r="E55290">
        <v>0</v>
      </c>
      <c r="F55290">
        <v>0</v>
      </c>
      <c r="G55290">
        <v>30.2</v>
      </c>
      <c r="H55290">
        <v>47.9</v>
      </c>
      <c r="K55290">
        <v>1.9368300000000001</v>
      </c>
      <c r="M55290">
        <v>0.33323000000000003</v>
      </c>
      <c r="T55290">
        <v>1.94</v>
      </c>
      <c r="U55290">
        <v>0.12512000000000001</v>
      </c>
      <c r="W55290">
        <v>0.43861499999999998</v>
      </c>
      <c r="Y55290">
        <v>35</v>
      </c>
      <c r="Z55290">
        <v>116.2</v>
      </c>
      <c r="AA55290">
        <v>0.30359999999999998</v>
      </c>
      <c r="AF55290">
        <v>4.5246614999999997</v>
      </c>
      <c r="AH55290">
        <v>2.6</v>
      </c>
      <c r="AK55290">
        <v>14.4</v>
      </c>
      <c r="AM55290">
        <v>6.14</v>
      </c>
    </row>
    <row r="55291" spans="1:39" x14ac:dyDescent="0.45">
      <c r="A55291">
        <v>38470</v>
      </c>
      <c r="B55291" s="1" t="s">
        <v>797</v>
      </c>
      <c r="C55291" s="1" t="s">
        <v>798</v>
      </c>
      <c r="D55291" s="2">
        <v>36753</v>
      </c>
      <c r="E55291">
        <v>0</v>
      </c>
      <c r="F55291">
        <v>0</v>
      </c>
      <c r="G55291">
        <v>26</v>
      </c>
      <c r="H55291">
        <v>30.8</v>
      </c>
      <c r="K55291">
        <v>1.882695</v>
      </c>
      <c r="M55291">
        <v>0.32613999999999999</v>
      </c>
      <c r="T55291">
        <v>1.83</v>
      </c>
      <c r="U55291">
        <v>0.12512000000000001</v>
      </c>
      <c r="W55291">
        <v>0.41553000000000001</v>
      </c>
      <c r="Y55291">
        <v>14</v>
      </c>
      <c r="Z55291">
        <v>67.2</v>
      </c>
      <c r="AA55291">
        <v>0.30130000000000001</v>
      </c>
      <c r="AF55291">
        <v>4.3517444999999997</v>
      </c>
      <c r="AH55291">
        <v>1.9</v>
      </c>
      <c r="AK55291">
        <v>13.7</v>
      </c>
      <c r="AM55291">
        <v>6.3</v>
      </c>
    </row>
    <row r="55292" spans="1:39" x14ac:dyDescent="0.45">
      <c r="A55292">
        <v>38470</v>
      </c>
      <c r="B55292" s="1" t="s">
        <v>797</v>
      </c>
      <c r="C55292" s="1" t="s">
        <v>798</v>
      </c>
      <c r="D55292" s="2">
        <v>36759</v>
      </c>
      <c r="E55292">
        <v>0</v>
      </c>
      <c r="F55292">
        <v>0</v>
      </c>
      <c r="G55292">
        <v>41.5</v>
      </c>
      <c r="H55292">
        <v>47</v>
      </c>
      <c r="K55292">
        <v>2.0851999999999999</v>
      </c>
      <c r="M55292">
        <v>0.42185499999999998</v>
      </c>
      <c r="T55292">
        <v>1.96</v>
      </c>
      <c r="U55292">
        <v>0.10557</v>
      </c>
      <c r="W55292">
        <v>0.489645</v>
      </c>
      <c r="Y55292">
        <v>16.8</v>
      </c>
      <c r="Z55292">
        <v>35</v>
      </c>
      <c r="AA55292">
        <v>0.33810000000000001</v>
      </c>
      <c r="AF55292">
        <v>4.8128564999999996</v>
      </c>
      <c r="AH55292">
        <v>1.7</v>
      </c>
      <c r="AK55292">
        <v>11.8</v>
      </c>
      <c r="AM55292">
        <v>6.32</v>
      </c>
    </row>
    <row r="55293" spans="1:39" x14ac:dyDescent="0.45">
      <c r="A55293">
        <v>38470</v>
      </c>
      <c r="B55293" s="1" t="s">
        <v>797</v>
      </c>
      <c r="C55293" s="1" t="s">
        <v>798</v>
      </c>
      <c r="D55293" s="2">
        <v>36761</v>
      </c>
      <c r="E55293">
        <v>0</v>
      </c>
      <c r="F55293">
        <v>0</v>
      </c>
      <c r="G55293">
        <v>39.799999999999997</v>
      </c>
      <c r="H55293">
        <v>53.8</v>
      </c>
      <c r="K55293">
        <v>2.13733</v>
      </c>
      <c r="M55293">
        <v>0.37222499999999997</v>
      </c>
      <c r="T55293">
        <v>2.0299999999999998</v>
      </c>
      <c r="U55293">
        <v>0.18376999999999999</v>
      </c>
      <c r="W55293">
        <v>0.48357</v>
      </c>
      <c r="Y55293">
        <v>22.4</v>
      </c>
      <c r="Z55293">
        <v>137.19999999999999</v>
      </c>
      <c r="AA55293">
        <v>0.3105</v>
      </c>
      <c r="AF55293">
        <v>4.8464792499999998</v>
      </c>
      <c r="AH55293">
        <v>2.1</v>
      </c>
      <c r="AM55293">
        <v>6.41</v>
      </c>
    </row>
    <row r="55294" spans="1:39" x14ac:dyDescent="0.45">
      <c r="A55294">
        <v>38470</v>
      </c>
      <c r="B55294" s="1" t="s">
        <v>797</v>
      </c>
      <c r="C55294" s="1" t="s">
        <v>798</v>
      </c>
      <c r="D55294" s="2">
        <v>36762</v>
      </c>
      <c r="E55294">
        <v>0</v>
      </c>
      <c r="F55294">
        <v>0</v>
      </c>
      <c r="G55294">
        <v>37.5</v>
      </c>
      <c r="H55294">
        <v>58.5</v>
      </c>
      <c r="K55294">
        <v>2.0831949999999999</v>
      </c>
      <c r="M55294">
        <v>0.34386499999999998</v>
      </c>
      <c r="T55294">
        <v>1.97</v>
      </c>
      <c r="U55294">
        <v>0.10947999999999999</v>
      </c>
      <c r="W55294">
        <v>0.46655999999999997</v>
      </c>
      <c r="Y55294">
        <v>36.4</v>
      </c>
      <c r="Z55294">
        <v>103.6</v>
      </c>
      <c r="AA55294">
        <v>0.2944</v>
      </c>
      <c r="AF55294">
        <v>4.7215947500000004</v>
      </c>
      <c r="AH55294">
        <v>2</v>
      </c>
      <c r="AM55294">
        <v>6.39</v>
      </c>
    </row>
    <row r="55295" spans="1:39" x14ac:dyDescent="0.45">
      <c r="A55295">
        <v>38470</v>
      </c>
      <c r="B55295" s="1" t="s">
        <v>797</v>
      </c>
      <c r="C55295" s="1" t="s">
        <v>798</v>
      </c>
      <c r="D55295" s="2">
        <v>36767</v>
      </c>
      <c r="E55295">
        <v>0</v>
      </c>
      <c r="F55295">
        <v>0</v>
      </c>
      <c r="G55295">
        <v>46.9</v>
      </c>
      <c r="H55295">
        <v>70.7</v>
      </c>
      <c r="K55295">
        <v>2.2335699999999998</v>
      </c>
      <c r="M55295">
        <v>0.47148499999999999</v>
      </c>
      <c r="T55295">
        <v>2.1</v>
      </c>
      <c r="U55295">
        <v>0.19159000000000001</v>
      </c>
      <c r="W55295">
        <v>0.51758999999999999</v>
      </c>
      <c r="Y55295">
        <v>22.4</v>
      </c>
      <c r="Z55295">
        <v>99.4</v>
      </c>
      <c r="AA55295">
        <v>0.37259999999999999</v>
      </c>
      <c r="AF55295">
        <v>4.8849052500000001</v>
      </c>
      <c r="AH55295">
        <v>1.4</v>
      </c>
      <c r="AK55295">
        <v>13.3</v>
      </c>
      <c r="AM55295">
        <v>6.48</v>
      </c>
    </row>
    <row r="55296" spans="1:39" x14ac:dyDescent="0.45">
      <c r="A55296">
        <v>38470</v>
      </c>
      <c r="B55296" s="1" t="s">
        <v>797</v>
      </c>
      <c r="C55296" s="1" t="s">
        <v>798</v>
      </c>
      <c r="D55296" s="2">
        <v>36775</v>
      </c>
      <c r="E55296">
        <v>0</v>
      </c>
      <c r="F55296">
        <v>0</v>
      </c>
      <c r="G55296">
        <v>40.5</v>
      </c>
      <c r="H55296">
        <v>32.5</v>
      </c>
      <c r="K55296">
        <v>2.1192850000000001</v>
      </c>
      <c r="M55296">
        <v>0.44312499999999999</v>
      </c>
      <c r="T55296">
        <v>2.0699999999999998</v>
      </c>
      <c r="U55296">
        <v>0.12121</v>
      </c>
      <c r="W55296">
        <v>0.48721500000000001</v>
      </c>
      <c r="Y55296">
        <v>7</v>
      </c>
      <c r="Z55296">
        <v>92.4</v>
      </c>
      <c r="AA55296">
        <v>0.3473</v>
      </c>
      <c r="AF55296">
        <v>4.8704954999999996</v>
      </c>
      <c r="AH55296">
        <v>1.2</v>
      </c>
      <c r="AK55296">
        <v>12.4</v>
      </c>
      <c r="AM55296">
        <v>6.6</v>
      </c>
    </row>
    <row r="55297" spans="1:39" x14ac:dyDescent="0.45">
      <c r="A55297">
        <v>38470</v>
      </c>
      <c r="B55297" s="1" t="s">
        <v>797</v>
      </c>
      <c r="C55297" s="1" t="s">
        <v>798</v>
      </c>
      <c r="D55297" s="2">
        <v>36781</v>
      </c>
      <c r="E55297">
        <v>0</v>
      </c>
      <c r="F55297">
        <v>0</v>
      </c>
      <c r="G55297">
        <v>37</v>
      </c>
      <c r="H55297">
        <v>47.5</v>
      </c>
      <c r="K55297">
        <v>2.1313149999999998</v>
      </c>
      <c r="M55297">
        <v>0.42894500000000002</v>
      </c>
      <c r="T55297">
        <v>1.97</v>
      </c>
      <c r="U55297">
        <v>0.25024000000000002</v>
      </c>
      <c r="W55297">
        <v>0.48114000000000001</v>
      </c>
      <c r="Y55297">
        <v>47.6</v>
      </c>
      <c r="Z55297">
        <v>144.19999999999999</v>
      </c>
      <c r="AA55297">
        <v>0.33579999999999999</v>
      </c>
      <c r="AF55297">
        <v>4.6303330000000003</v>
      </c>
      <c r="AH55297">
        <v>2.1</v>
      </c>
      <c r="AK55297">
        <v>13.6</v>
      </c>
      <c r="AM55297">
        <v>6.47</v>
      </c>
    </row>
    <row r="55298" spans="1:39" x14ac:dyDescent="0.45">
      <c r="A55298">
        <v>38470</v>
      </c>
      <c r="B55298" s="1" t="s">
        <v>797</v>
      </c>
      <c r="C55298" s="1" t="s">
        <v>798</v>
      </c>
      <c r="D55298" s="2">
        <v>36782</v>
      </c>
      <c r="E55298">
        <v>0</v>
      </c>
      <c r="F55298">
        <v>0</v>
      </c>
      <c r="G55298">
        <v>23.7</v>
      </c>
      <c r="H55298">
        <v>140.5</v>
      </c>
      <c r="K55298">
        <v>1.9368300000000001</v>
      </c>
      <c r="M55298">
        <v>0.31196000000000002</v>
      </c>
      <c r="T55298">
        <v>1.84</v>
      </c>
      <c r="U55298">
        <v>0.21113999999999999</v>
      </c>
      <c r="W55298">
        <v>0.41796</v>
      </c>
      <c r="Y55298">
        <v>16.8</v>
      </c>
      <c r="Z55298">
        <v>151.19999999999999</v>
      </c>
      <c r="AA55298">
        <v>0.2392</v>
      </c>
      <c r="AF55298">
        <v>4.2652859999999997</v>
      </c>
      <c r="AH55298">
        <v>4.0999999999999996</v>
      </c>
      <c r="AK55298">
        <v>14.2</v>
      </c>
      <c r="AM55298">
        <v>5.87</v>
      </c>
    </row>
    <row r="55299" spans="1:39" x14ac:dyDescent="0.45">
      <c r="A55299">
        <v>38470</v>
      </c>
      <c r="B55299" s="1" t="s">
        <v>797</v>
      </c>
      <c r="C55299" s="1" t="s">
        <v>798</v>
      </c>
      <c r="D55299" s="2">
        <v>36788</v>
      </c>
      <c r="E55299">
        <v>0</v>
      </c>
      <c r="F55299">
        <v>0</v>
      </c>
      <c r="G55299">
        <v>46.8</v>
      </c>
      <c r="H55299">
        <v>37</v>
      </c>
      <c r="K55299">
        <v>2.0992350000000002</v>
      </c>
      <c r="M55299">
        <v>0.386405</v>
      </c>
      <c r="T55299">
        <v>1.97</v>
      </c>
      <c r="U55299">
        <v>0.17985999999999999</v>
      </c>
      <c r="W55299">
        <v>0.47263500000000003</v>
      </c>
      <c r="Y55299">
        <v>26.6</v>
      </c>
      <c r="Z55299">
        <v>95.2</v>
      </c>
      <c r="AA55299">
        <v>0.33350000000000002</v>
      </c>
      <c r="AF55299">
        <v>4.7984467500000001</v>
      </c>
      <c r="AH55299">
        <v>1.6</v>
      </c>
      <c r="AK55299">
        <v>10.8</v>
      </c>
      <c r="AM55299">
        <v>6.48</v>
      </c>
    </row>
    <row r="55300" spans="1:39" x14ac:dyDescent="0.45">
      <c r="A55300">
        <v>38470</v>
      </c>
      <c r="B55300" s="1" t="s">
        <v>797</v>
      </c>
      <c r="C55300" s="1" t="s">
        <v>798</v>
      </c>
      <c r="D55300" s="2">
        <v>36794</v>
      </c>
      <c r="E55300">
        <v>0</v>
      </c>
      <c r="F55300">
        <v>0</v>
      </c>
      <c r="G55300">
        <v>39.9</v>
      </c>
      <c r="H55300">
        <v>20.7</v>
      </c>
      <c r="K55300">
        <v>2.163395</v>
      </c>
      <c r="M55300">
        <v>0.41476499999999999</v>
      </c>
      <c r="T55300">
        <v>1.97</v>
      </c>
      <c r="U55300">
        <v>0.14466999999999999</v>
      </c>
      <c r="W55300">
        <v>0.51273000000000002</v>
      </c>
      <c r="Z55300">
        <v>84</v>
      </c>
      <c r="AA55300">
        <v>0.32429999999999998</v>
      </c>
      <c r="AF55300">
        <v>4.8849052500000001</v>
      </c>
      <c r="AH55300">
        <v>1.4</v>
      </c>
      <c r="AK55300">
        <v>9.6999999999999993</v>
      </c>
      <c r="AM55300">
        <v>6.5</v>
      </c>
    </row>
    <row r="55301" spans="1:39" x14ac:dyDescent="0.45">
      <c r="A55301">
        <v>38470</v>
      </c>
      <c r="B55301" s="1" t="s">
        <v>797</v>
      </c>
      <c r="C55301" s="1" t="s">
        <v>798</v>
      </c>
      <c r="D55301" s="2">
        <v>36803</v>
      </c>
      <c r="E55301">
        <v>0</v>
      </c>
      <c r="F55301">
        <v>0</v>
      </c>
      <c r="G55301">
        <v>51.1</v>
      </c>
      <c r="H55301">
        <v>19</v>
      </c>
      <c r="K55301">
        <v>2.2034950000000002</v>
      </c>
      <c r="M55301">
        <v>0.42185499999999998</v>
      </c>
      <c r="T55301">
        <v>2.12</v>
      </c>
      <c r="U55301">
        <v>0.14857999999999999</v>
      </c>
      <c r="W55301">
        <v>0.50058000000000002</v>
      </c>
      <c r="Y55301">
        <v>5.6</v>
      </c>
      <c r="Z55301">
        <v>49</v>
      </c>
      <c r="AA55301">
        <v>0.36109999999999998</v>
      </c>
      <c r="AF55301">
        <v>4.9185280000000002</v>
      </c>
      <c r="AH55301">
        <v>1.1000000000000001</v>
      </c>
      <c r="AK55301">
        <v>9.3000000000000007</v>
      </c>
      <c r="AM55301">
        <v>6.59</v>
      </c>
    </row>
    <row r="55302" spans="1:39" x14ac:dyDescent="0.45">
      <c r="A55302">
        <v>38470</v>
      </c>
      <c r="B55302" s="1" t="s">
        <v>797</v>
      </c>
      <c r="C55302" s="1" t="s">
        <v>798</v>
      </c>
      <c r="D55302" s="2">
        <v>36810</v>
      </c>
      <c r="E55302">
        <v>0</v>
      </c>
      <c r="F55302">
        <v>0</v>
      </c>
      <c r="G55302">
        <v>50</v>
      </c>
      <c r="H55302">
        <v>33.200000000000003</v>
      </c>
      <c r="K55302">
        <v>2.1493600000000002</v>
      </c>
      <c r="M55302">
        <v>0.42185499999999998</v>
      </c>
      <c r="T55302">
        <v>1.99</v>
      </c>
      <c r="U55302">
        <v>0.21113999999999999</v>
      </c>
      <c r="W55302">
        <v>0.50058000000000002</v>
      </c>
      <c r="Y55302">
        <v>12.6</v>
      </c>
      <c r="Z55302">
        <v>0</v>
      </c>
      <c r="AA55302">
        <v>0.3427</v>
      </c>
      <c r="AF55302">
        <v>5.0145929999999996</v>
      </c>
      <c r="AH55302">
        <v>1.4</v>
      </c>
      <c r="AK55302">
        <v>6.1</v>
      </c>
      <c r="AM55302">
        <v>6.45</v>
      </c>
    </row>
    <row r="55303" spans="1:39" x14ac:dyDescent="0.45">
      <c r="A55303">
        <v>38470</v>
      </c>
      <c r="B55303" s="1" t="s">
        <v>797</v>
      </c>
      <c r="C55303" s="1" t="s">
        <v>798</v>
      </c>
      <c r="D55303" s="2">
        <v>36823</v>
      </c>
      <c r="E55303">
        <v>0</v>
      </c>
      <c r="F55303">
        <v>0</v>
      </c>
      <c r="G55303">
        <v>45</v>
      </c>
      <c r="H55303">
        <v>35.1</v>
      </c>
      <c r="K55303">
        <v>2.32179</v>
      </c>
      <c r="M55303">
        <v>0.45021499999999998</v>
      </c>
      <c r="T55303">
        <v>1.98</v>
      </c>
      <c r="U55303">
        <v>0.20332</v>
      </c>
      <c r="W55303">
        <v>0.54432000000000003</v>
      </c>
      <c r="Y55303">
        <v>5.6</v>
      </c>
      <c r="Z55303">
        <v>42</v>
      </c>
      <c r="AA55303">
        <v>0.33350000000000002</v>
      </c>
      <c r="AF55303">
        <v>4.9137247500000001</v>
      </c>
      <c r="AH55303">
        <v>1.5</v>
      </c>
      <c r="AK55303">
        <v>6.5</v>
      </c>
      <c r="AM55303">
        <v>6.47</v>
      </c>
    </row>
    <row r="55304" spans="1:39" x14ac:dyDescent="0.45">
      <c r="A55304">
        <v>38470</v>
      </c>
      <c r="B55304" s="1" t="s">
        <v>797</v>
      </c>
      <c r="C55304" s="1" t="s">
        <v>798</v>
      </c>
      <c r="D55304" s="2">
        <v>36830</v>
      </c>
      <c r="E55304">
        <v>0</v>
      </c>
      <c r="F55304">
        <v>0</v>
      </c>
      <c r="G55304">
        <v>48.3</v>
      </c>
      <c r="H55304">
        <v>29.2</v>
      </c>
      <c r="K55304">
        <v>2.2014900000000002</v>
      </c>
      <c r="M55304">
        <v>0.40767500000000001</v>
      </c>
      <c r="T55304">
        <v>2.0699999999999998</v>
      </c>
      <c r="U55304">
        <v>0.16031000000000001</v>
      </c>
      <c r="W55304">
        <v>0.50179499999999999</v>
      </c>
      <c r="Y55304">
        <v>11.2</v>
      </c>
      <c r="Z55304">
        <v>57.4</v>
      </c>
      <c r="AA55304">
        <v>0.34039999999999998</v>
      </c>
      <c r="AF55304">
        <v>4.5726940000000003</v>
      </c>
      <c r="AH55304">
        <v>1.4</v>
      </c>
      <c r="AK55304">
        <v>4.5</v>
      </c>
      <c r="AM55304">
        <v>6.5</v>
      </c>
    </row>
    <row r="55305" spans="1:39" x14ac:dyDescent="0.45">
      <c r="A55305">
        <v>38470</v>
      </c>
      <c r="B55305" s="1" t="s">
        <v>797</v>
      </c>
      <c r="C55305" s="1" t="s">
        <v>798</v>
      </c>
      <c r="D55305" s="2">
        <v>36837</v>
      </c>
      <c r="E55305">
        <v>0</v>
      </c>
      <c r="F55305">
        <v>0</v>
      </c>
      <c r="G55305">
        <v>52.8</v>
      </c>
      <c r="H55305">
        <v>28</v>
      </c>
      <c r="K55305">
        <v>2.2656499999999999</v>
      </c>
      <c r="M55305">
        <v>0.49630000000000002</v>
      </c>
      <c r="T55305">
        <v>2.0699999999999998</v>
      </c>
      <c r="U55305">
        <v>0.16031000000000001</v>
      </c>
      <c r="W55305">
        <v>0.51515999999999995</v>
      </c>
      <c r="Y55305">
        <v>16.8</v>
      </c>
      <c r="Z55305">
        <v>74.2</v>
      </c>
      <c r="AA55305">
        <v>0.36109999999999998</v>
      </c>
      <c r="AF55305">
        <v>5.1058547499999998</v>
      </c>
      <c r="AH55305">
        <v>1.2</v>
      </c>
      <c r="AK55305">
        <v>5.5</v>
      </c>
      <c r="AM55305">
        <v>6.62</v>
      </c>
    </row>
    <row r="55306" spans="1:39" x14ac:dyDescent="0.45">
      <c r="A55306">
        <v>38470</v>
      </c>
      <c r="B55306" s="1" t="s">
        <v>797</v>
      </c>
      <c r="C55306" s="1" t="s">
        <v>798</v>
      </c>
      <c r="D55306" s="2">
        <v>36838</v>
      </c>
      <c r="E55306">
        <v>0</v>
      </c>
      <c r="F55306">
        <v>0</v>
      </c>
      <c r="G55306">
        <v>45.6</v>
      </c>
      <c r="H55306">
        <v>26.9</v>
      </c>
      <c r="K55306">
        <v>2.2776800000000001</v>
      </c>
      <c r="M55306">
        <v>0.52820500000000004</v>
      </c>
      <c r="T55306">
        <v>2.11</v>
      </c>
      <c r="U55306">
        <v>0.15640000000000001</v>
      </c>
      <c r="W55306">
        <v>0.53581500000000004</v>
      </c>
      <c r="Y55306">
        <v>15.4</v>
      </c>
      <c r="Z55306">
        <v>89.6</v>
      </c>
      <c r="AA55306">
        <v>0.35880000000000001</v>
      </c>
      <c r="AF55306">
        <v>4.9857734999999996</v>
      </c>
      <c r="AH55306">
        <v>1.2</v>
      </c>
      <c r="AK55306">
        <v>5</v>
      </c>
      <c r="AM55306">
        <v>6.5</v>
      </c>
    </row>
    <row r="55307" spans="1:39" x14ac:dyDescent="0.45">
      <c r="A55307">
        <v>38470</v>
      </c>
      <c r="B55307" s="1" t="s">
        <v>797</v>
      </c>
      <c r="C55307" s="1" t="s">
        <v>798</v>
      </c>
      <c r="D55307" s="2">
        <v>36844</v>
      </c>
      <c r="E55307">
        <v>0</v>
      </c>
      <c r="F55307">
        <v>0</v>
      </c>
      <c r="G55307">
        <v>52</v>
      </c>
      <c r="H55307">
        <v>37.700000000000003</v>
      </c>
      <c r="K55307">
        <v>2.3237950000000001</v>
      </c>
      <c r="M55307">
        <v>0.58492500000000003</v>
      </c>
      <c r="T55307">
        <v>2.16</v>
      </c>
      <c r="U55307">
        <v>0.18376999999999999</v>
      </c>
      <c r="W55307">
        <v>0.52730999999999995</v>
      </c>
      <c r="Y55307">
        <v>12.6</v>
      </c>
      <c r="Z55307">
        <v>126</v>
      </c>
      <c r="AA55307">
        <v>0.35420000000000001</v>
      </c>
      <c r="AF55307">
        <v>5.0722319999999996</v>
      </c>
      <c r="AH55307">
        <v>1.5</v>
      </c>
      <c r="AK55307">
        <v>6.2</v>
      </c>
      <c r="AM55307">
        <v>6.48</v>
      </c>
    </row>
    <row r="55308" spans="1:39" x14ac:dyDescent="0.45">
      <c r="A55308">
        <v>38470</v>
      </c>
      <c r="B55308" s="1" t="s">
        <v>797</v>
      </c>
      <c r="C55308" s="1" t="s">
        <v>798</v>
      </c>
      <c r="D55308" s="2">
        <v>36851</v>
      </c>
      <c r="E55308">
        <v>0</v>
      </c>
      <c r="F55308">
        <v>0</v>
      </c>
      <c r="G55308">
        <v>50.7</v>
      </c>
      <c r="H55308">
        <v>33.5</v>
      </c>
      <c r="K55308">
        <v>2.2776800000000001</v>
      </c>
      <c r="M55308">
        <v>0.57074499999999995</v>
      </c>
      <c r="T55308">
        <v>2.1</v>
      </c>
      <c r="U55308">
        <v>0.14857999999999999</v>
      </c>
      <c r="W55308">
        <v>0.51394499999999999</v>
      </c>
      <c r="Y55308">
        <v>40.6</v>
      </c>
      <c r="Z55308">
        <v>138.6</v>
      </c>
      <c r="AA55308">
        <v>0.34499999999999997</v>
      </c>
      <c r="AF55308">
        <v>5.0770352499999998</v>
      </c>
      <c r="AH55308">
        <v>1.3</v>
      </c>
      <c r="AK55308">
        <v>1.8</v>
      </c>
      <c r="AM55308">
        <v>6.41</v>
      </c>
    </row>
    <row r="55309" spans="1:39" x14ac:dyDescent="0.45">
      <c r="A55309">
        <v>38470</v>
      </c>
      <c r="B55309" s="1" t="s">
        <v>797</v>
      </c>
      <c r="C55309" s="1" t="s">
        <v>798</v>
      </c>
      <c r="D55309" s="2">
        <v>36858</v>
      </c>
      <c r="E55309">
        <v>0</v>
      </c>
      <c r="F55309">
        <v>0</v>
      </c>
      <c r="G55309">
        <v>39.799999999999997</v>
      </c>
      <c r="H55309">
        <v>41</v>
      </c>
      <c r="K55309">
        <v>2.3418399999999999</v>
      </c>
      <c r="M55309">
        <v>0.55656499999999998</v>
      </c>
      <c r="T55309">
        <v>2.15</v>
      </c>
      <c r="U55309">
        <v>0.15640000000000001</v>
      </c>
      <c r="W55309">
        <v>0.51758999999999999</v>
      </c>
      <c r="Y55309">
        <v>16.8</v>
      </c>
      <c r="Z55309">
        <v>211.4</v>
      </c>
      <c r="AA55309">
        <v>0.33810000000000001</v>
      </c>
      <c r="AF55309">
        <v>5.0722319999999996</v>
      </c>
      <c r="AH55309">
        <v>1.6</v>
      </c>
      <c r="AK55309">
        <v>3.4</v>
      </c>
      <c r="AM55309">
        <v>6.41</v>
      </c>
    </row>
    <row r="55310" spans="1:39" x14ac:dyDescent="0.45">
      <c r="A55310">
        <v>38470</v>
      </c>
      <c r="B55310" s="1" t="s">
        <v>797</v>
      </c>
      <c r="C55310" s="1" t="s">
        <v>798</v>
      </c>
      <c r="D55310" s="2">
        <v>36865</v>
      </c>
      <c r="E55310">
        <v>0</v>
      </c>
      <c r="F55310">
        <v>0</v>
      </c>
      <c r="G55310">
        <v>34</v>
      </c>
      <c r="H55310">
        <v>20.6</v>
      </c>
      <c r="K55310">
        <v>2.3418399999999999</v>
      </c>
      <c r="M55310">
        <v>0.45376</v>
      </c>
      <c r="T55310">
        <v>2.02</v>
      </c>
      <c r="U55310">
        <v>0.14076</v>
      </c>
      <c r="W55310">
        <v>0.52973999999999999</v>
      </c>
      <c r="Y55310">
        <v>12.6</v>
      </c>
      <c r="Z55310">
        <v>176.4</v>
      </c>
      <c r="AA55310">
        <v>0.3427</v>
      </c>
      <c r="AF55310">
        <v>5.0241994999999999</v>
      </c>
      <c r="AH55310">
        <v>1.1000000000000001</v>
      </c>
      <c r="AK55310">
        <v>0.4</v>
      </c>
      <c r="AM55310">
        <v>6.29</v>
      </c>
    </row>
    <row r="55311" spans="1:39" x14ac:dyDescent="0.45">
      <c r="A55311">
        <v>38470</v>
      </c>
      <c r="B55311" s="1" t="s">
        <v>797</v>
      </c>
      <c r="C55311" s="1" t="s">
        <v>798</v>
      </c>
      <c r="D55311" s="2">
        <v>36872</v>
      </c>
      <c r="E55311">
        <v>0</v>
      </c>
      <c r="F55311">
        <v>0</v>
      </c>
      <c r="G55311">
        <v>42.4</v>
      </c>
      <c r="H55311">
        <v>29.3</v>
      </c>
      <c r="K55311">
        <v>2.3759250000000001</v>
      </c>
      <c r="M55311">
        <v>0.46084999999999998</v>
      </c>
      <c r="T55311">
        <v>2.19</v>
      </c>
      <c r="U55311">
        <v>0.17204</v>
      </c>
      <c r="W55311">
        <v>0.52488000000000001</v>
      </c>
      <c r="Y55311">
        <v>8.4</v>
      </c>
      <c r="Z55311">
        <v>256.2</v>
      </c>
      <c r="AA55311">
        <v>0.3634</v>
      </c>
      <c r="AF55311">
        <v>5.1106579999999999</v>
      </c>
      <c r="AH55311">
        <v>1.3</v>
      </c>
      <c r="AK55311">
        <v>0.2</v>
      </c>
      <c r="AM55311">
        <v>6.51</v>
      </c>
    </row>
    <row r="55312" spans="1:39" x14ac:dyDescent="0.45">
      <c r="A55312">
        <v>38470</v>
      </c>
      <c r="B55312" s="1" t="s">
        <v>797</v>
      </c>
      <c r="C55312" s="1" t="s">
        <v>798</v>
      </c>
      <c r="D55312" s="2">
        <v>36878</v>
      </c>
      <c r="E55312">
        <v>0</v>
      </c>
      <c r="F55312">
        <v>0</v>
      </c>
      <c r="G55312">
        <v>8.3000000000000007</v>
      </c>
      <c r="H55312">
        <v>138.19999999999999</v>
      </c>
      <c r="K55312">
        <v>2.0230450000000002</v>
      </c>
      <c r="M55312">
        <v>0.48566500000000001</v>
      </c>
      <c r="T55312">
        <v>2.25</v>
      </c>
      <c r="U55312">
        <v>0.35581000000000002</v>
      </c>
      <c r="W55312">
        <v>0.46899000000000002</v>
      </c>
      <c r="Y55312">
        <v>16.8</v>
      </c>
      <c r="Z55312">
        <v>862.4</v>
      </c>
      <c r="AA55312">
        <v>0.29210000000000003</v>
      </c>
      <c r="AF55312">
        <v>4.1019755</v>
      </c>
      <c r="AH55312">
        <v>2.5</v>
      </c>
      <c r="AK55312">
        <v>1.2</v>
      </c>
      <c r="AM55312">
        <v>5.34</v>
      </c>
    </row>
    <row r="55313" spans="1:39" x14ac:dyDescent="0.45">
      <c r="A55313">
        <v>38470</v>
      </c>
      <c r="B55313" s="1" t="s">
        <v>797</v>
      </c>
      <c r="C55313" s="1" t="s">
        <v>798</v>
      </c>
      <c r="D55313" s="2">
        <v>36882</v>
      </c>
      <c r="E55313">
        <v>0</v>
      </c>
      <c r="F55313">
        <v>0</v>
      </c>
      <c r="G55313">
        <v>16.899999999999999</v>
      </c>
      <c r="H55313">
        <v>55.4</v>
      </c>
      <c r="K55313">
        <v>2.1052499999999998</v>
      </c>
      <c r="M55313">
        <v>0.47148499999999999</v>
      </c>
      <c r="T55313">
        <v>1.96</v>
      </c>
      <c r="U55313">
        <v>0.19941</v>
      </c>
      <c r="W55313">
        <v>0.47142000000000001</v>
      </c>
      <c r="Y55313">
        <v>11.2</v>
      </c>
      <c r="Z55313">
        <v>401.8</v>
      </c>
      <c r="AA55313">
        <v>0.28289999999999998</v>
      </c>
      <c r="AF55313">
        <v>4.6879720000000002</v>
      </c>
      <c r="AH55313">
        <v>1.5</v>
      </c>
      <c r="AK55313">
        <v>0.7</v>
      </c>
      <c r="AM55313">
        <v>5.85</v>
      </c>
    </row>
    <row r="55314" spans="1:39" x14ac:dyDescent="0.45">
      <c r="A55314">
        <v>38470</v>
      </c>
      <c r="B55314" s="1" t="s">
        <v>797</v>
      </c>
      <c r="C55314" s="1" t="s">
        <v>798</v>
      </c>
      <c r="D55314" s="2">
        <v>36886</v>
      </c>
      <c r="E55314">
        <v>0</v>
      </c>
      <c r="F55314">
        <v>0</v>
      </c>
      <c r="G55314">
        <v>23.1</v>
      </c>
      <c r="H55314">
        <v>56.6</v>
      </c>
      <c r="K55314">
        <v>2.2075049999999998</v>
      </c>
      <c r="M55314">
        <v>0.44312499999999999</v>
      </c>
      <c r="T55314">
        <v>2.04</v>
      </c>
      <c r="U55314">
        <v>0.16813</v>
      </c>
      <c r="W55314">
        <v>0.50422500000000003</v>
      </c>
      <c r="Y55314">
        <v>9.8000000000000007</v>
      </c>
      <c r="Z55314">
        <v>329</v>
      </c>
      <c r="AA55314">
        <v>0.2944</v>
      </c>
      <c r="AF55314">
        <v>5.0626255000000002</v>
      </c>
      <c r="AH55314">
        <v>1.3</v>
      </c>
      <c r="AK55314">
        <v>0.2</v>
      </c>
      <c r="AM55314">
        <v>6.09</v>
      </c>
    </row>
    <row r="55315" spans="1:39" x14ac:dyDescent="0.45">
      <c r="A55315">
        <v>38470</v>
      </c>
      <c r="B55315" s="1" t="s">
        <v>797</v>
      </c>
      <c r="C55315" s="1" t="s">
        <v>798</v>
      </c>
      <c r="D55315" s="2">
        <v>36895</v>
      </c>
      <c r="E55315">
        <v>0</v>
      </c>
      <c r="F55315">
        <v>0</v>
      </c>
      <c r="G55315">
        <v>33.200000000000003</v>
      </c>
      <c r="H55315">
        <v>45.7</v>
      </c>
      <c r="K55315">
        <v>2.1613899999999999</v>
      </c>
      <c r="M55315">
        <v>0.46794000000000002</v>
      </c>
      <c r="T55315">
        <v>2</v>
      </c>
      <c r="U55315">
        <v>0.16422</v>
      </c>
      <c r="W55315">
        <v>0.49450499999999997</v>
      </c>
      <c r="Y55315">
        <v>2.8</v>
      </c>
      <c r="Z55315">
        <v>270.2</v>
      </c>
      <c r="AA55315">
        <v>0.31969999999999998</v>
      </c>
      <c r="AF55315">
        <v>4.8608890000000002</v>
      </c>
      <c r="AH55315">
        <v>1.1000000000000001</v>
      </c>
      <c r="AK55315">
        <v>0.7</v>
      </c>
      <c r="AM55315">
        <v>6.26</v>
      </c>
    </row>
    <row r="55316" spans="1:39" x14ac:dyDescent="0.45">
      <c r="A55316">
        <v>38470</v>
      </c>
      <c r="B55316" s="1" t="s">
        <v>797</v>
      </c>
      <c r="C55316" s="1" t="s">
        <v>798</v>
      </c>
      <c r="D55316" s="2">
        <v>36900</v>
      </c>
      <c r="E55316">
        <v>0</v>
      </c>
      <c r="F55316">
        <v>0</v>
      </c>
      <c r="G55316">
        <v>32.700000000000003</v>
      </c>
      <c r="H55316">
        <v>66.7</v>
      </c>
      <c r="K55316">
        <v>2.1974800000000001</v>
      </c>
      <c r="M55316">
        <v>0.49984499999999998</v>
      </c>
      <c r="T55316">
        <v>2</v>
      </c>
      <c r="U55316">
        <v>0.16813</v>
      </c>
      <c r="W55316">
        <v>0.49329000000000001</v>
      </c>
      <c r="Y55316">
        <v>4.2</v>
      </c>
      <c r="Z55316">
        <v>261.8</v>
      </c>
      <c r="AA55316">
        <v>0.33579999999999999</v>
      </c>
      <c r="AF55316">
        <v>4.9089214999999999</v>
      </c>
      <c r="AH55316">
        <v>1.1000000000000001</v>
      </c>
      <c r="AK55316">
        <v>0.5</v>
      </c>
      <c r="AM55316">
        <v>6.17</v>
      </c>
    </row>
    <row r="55317" spans="1:39" x14ac:dyDescent="0.45">
      <c r="A55317">
        <v>38470</v>
      </c>
      <c r="B55317" s="1" t="s">
        <v>797</v>
      </c>
      <c r="C55317" s="1" t="s">
        <v>798</v>
      </c>
      <c r="D55317" s="2">
        <v>36907</v>
      </c>
      <c r="E55317">
        <v>0</v>
      </c>
      <c r="F55317">
        <v>0</v>
      </c>
      <c r="G55317">
        <v>33.299999999999997</v>
      </c>
      <c r="H55317">
        <v>34.799999999999997</v>
      </c>
      <c r="K55317">
        <v>2.2456</v>
      </c>
      <c r="M55317">
        <v>0.52466000000000002</v>
      </c>
      <c r="T55317">
        <v>2.0299999999999998</v>
      </c>
      <c r="U55317">
        <v>0.16031000000000001</v>
      </c>
      <c r="W55317">
        <v>0.51515999999999995</v>
      </c>
      <c r="Y55317">
        <v>7</v>
      </c>
      <c r="Z55317">
        <v>250.6</v>
      </c>
      <c r="AA55317">
        <v>0.35420000000000001</v>
      </c>
      <c r="AF55317">
        <v>5.0338060000000002</v>
      </c>
      <c r="AH55317">
        <v>1.1000000000000001</v>
      </c>
      <c r="AK55317">
        <v>1.4</v>
      </c>
      <c r="AM55317">
        <v>6.32</v>
      </c>
    </row>
    <row r="55318" spans="1:39" x14ac:dyDescent="0.45">
      <c r="A55318">
        <v>38470</v>
      </c>
      <c r="B55318" s="1" t="s">
        <v>797</v>
      </c>
      <c r="C55318" s="1" t="s">
        <v>798</v>
      </c>
      <c r="D55318" s="2">
        <v>36914</v>
      </c>
      <c r="E55318">
        <v>0</v>
      </c>
      <c r="F55318">
        <v>0</v>
      </c>
      <c r="G55318">
        <v>33.6</v>
      </c>
      <c r="H55318">
        <v>50.9</v>
      </c>
      <c r="K55318">
        <v>2.2897099999999999</v>
      </c>
      <c r="M55318">
        <v>0.51402499999999995</v>
      </c>
      <c r="T55318">
        <v>2.12</v>
      </c>
      <c r="U55318">
        <v>0.17595</v>
      </c>
      <c r="W55318">
        <v>0.53703000000000001</v>
      </c>
      <c r="Y55318">
        <v>9.8000000000000007</v>
      </c>
      <c r="Z55318">
        <v>245</v>
      </c>
      <c r="AA55318">
        <v>0.37259999999999999</v>
      </c>
      <c r="AF55318">
        <v>5.1394774999999999</v>
      </c>
      <c r="AH55318">
        <v>1.1000000000000001</v>
      </c>
      <c r="AK55318">
        <v>0</v>
      </c>
      <c r="AM55318">
        <v>6.41</v>
      </c>
    </row>
    <row r="55319" spans="1:39" x14ac:dyDescent="0.45">
      <c r="A55319">
        <v>38470</v>
      </c>
      <c r="B55319" s="1" t="s">
        <v>797</v>
      </c>
      <c r="C55319" s="1" t="s">
        <v>798</v>
      </c>
      <c r="D55319" s="2">
        <v>36922</v>
      </c>
      <c r="E55319">
        <v>0</v>
      </c>
      <c r="F55319">
        <v>0</v>
      </c>
      <c r="G55319">
        <v>25.7</v>
      </c>
      <c r="H55319">
        <v>40.200000000000003</v>
      </c>
      <c r="K55319">
        <v>2.3859499999999998</v>
      </c>
      <c r="M55319">
        <v>0.56720000000000004</v>
      </c>
      <c r="T55319">
        <v>2.23</v>
      </c>
      <c r="U55319">
        <v>0.18376999999999999</v>
      </c>
      <c r="W55319">
        <v>0.56011500000000003</v>
      </c>
      <c r="Y55319">
        <v>28</v>
      </c>
      <c r="Z55319">
        <v>502.6</v>
      </c>
      <c r="AA55319">
        <v>0.35649999999999998</v>
      </c>
      <c r="AF55319">
        <v>4.9281344999999996</v>
      </c>
      <c r="AH55319">
        <v>1.1000000000000001</v>
      </c>
      <c r="AK55319">
        <v>0.9</v>
      </c>
      <c r="AM55319">
        <v>6.19</v>
      </c>
    </row>
    <row r="55320" spans="1:39" x14ac:dyDescent="0.45">
      <c r="A55320">
        <v>38470</v>
      </c>
      <c r="B55320" s="1" t="s">
        <v>797</v>
      </c>
      <c r="C55320" s="1" t="s">
        <v>798</v>
      </c>
      <c r="D55320" s="2">
        <v>36928</v>
      </c>
      <c r="E55320">
        <v>0</v>
      </c>
      <c r="F55320">
        <v>0</v>
      </c>
      <c r="G55320">
        <v>34.4</v>
      </c>
      <c r="H55320">
        <v>74.8</v>
      </c>
      <c r="K55320">
        <v>2.2476050000000001</v>
      </c>
      <c r="M55320">
        <v>0.49630000000000002</v>
      </c>
      <c r="T55320">
        <v>2.14</v>
      </c>
      <c r="U55320">
        <v>0.16422</v>
      </c>
      <c r="W55320">
        <v>0.52973999999999999</v>
      </c>
      <c r="Y55320">
        <v>9.8000000000000007</v>
      </c>
      <c r="Z55320">
        <v>295.39999999999998</v>
      </c>
      <c r="AA55320">
        <v>0.3634</v>
      </c>
      <c r="AF55320">
        <v>4.9569539999999996</v>
      </c>
      <c r="AH55320">
        <v>1.2</v>
      </c>
      <c r="AK55320">
        <v>-0.1</v>
      </c>
      <c r="AM55320">
        <v>6.3</v>
      </c>
    </row>
    <row r="55321" spans="1:39" x14ac:dyDescent="0.45">
      <c r="A55321">
        <v>38470</v>
      </c>
      <c r="B55321" s="1" t="s">
        <v>797</v>
      </c>
      <c r="C55321" s="1" t="s">
        <v>798</v>
      </c>
      <c r="D55321" s="2">
        <v>36931</v>
      </c>
      <c r="E55321">
        <v>0</v>
      </c>
      <c r="F55321">
        <v>0</v>
      </c>
      <c r="G55321">
        <v>28.6</v>
      </c>
      <c r="H55321">
        <v>27.6</v>
      </c>
      <c r="K55321">
        <v>2.3658999999999999</v>
      </c>
      <c r="M55321">
        <v>0.50693500000000002</v>
      </c>
      <c r="T55321">
        <v>2.19</v>
      </c>
      <c r="U55321">
        <v>0.19159000000000001</v>
      </c>
      <c r="W55321">
        <v>0.55647000000000002</v>
      </c>
      <c r="Y55321">
        <v>9.8000000000000007</v>
      </c>
      <c r="Z55321">
        <v>410.2</v>
      </c>
      <c r="AA55321">
        <v>0.37490000000000001</v>
      </c>
      <c r="AF55321">
        <v>5.1346742499999998</v>
      </c>
      <c r="AH55321">
        <v>1.3</v>
      </c>
      <c r="AK55321">
        <v>0.6</v>
      </c>
      <c r="AM55321">
        <v>6.24</v>
      </c>
    </row>
    <row r="55322" spans="1:39" x14ac:dyDescent="0.45">
      <c r="A55322">
        <v>38470</v>
      </c>
      <c r="B55322" s="1" t="s">
        <v>797</v>
      </c>
      <c r="C55322" s="1" t="s">
        <v>798</v>
      </c>
      <c r="D55322" s="2">
        <v>36933</v>
      </c>
      <c r="E55322">
        <v>0</v>
      </c>
      <c r="F55322">
        <v>0</v>
      </c>
      <c r="G55322">
        <v>23.4</v>
      </c>
      <c r="H55322">
        <v>23.2</v>
      </c>
      <c r="K55322">
        <v>2.395975</v>
      </c>
      <c r="M55322">
        <v>0.48920999999999998</v>
      </c>
      <c r="T55322">
        <v>2.23</v>
      </c>
      <c r="U55322">
        <v>0.17595</v>
      </c>
      <c r="W55322">
        <v>0.55768499999999999</v>
      </c>
      <c r="Y55322">
        <v>5.6</v>
      </c>
      <c r="Z55322">
        <v>520.79999999999995</v>
      </c>
      <c r="AA55322">
        <v>0.35420000000000001</v>
      </c>
      <c r="AF55322">
        <v>5.0049865000000002</v>
      </c>
      <c r="AH55322">
        <v>1.4</v>
      </c>
      <c r="AK55322">
        <v>0.3</v>
      </c>
      <c r="AM55322">
        <v>6.19</v>
      </c>
    </row>
    <row r="55323" spans="1:39" x14ac:dyDescent="0.45">
      <c r="A55323">
        <v>38470</v>
      </c>
      <c r="B55323" s="1" t="s">
        <v>797</v>
      </c>
      <c r="C55323" s="1" t="s">
        <v>798</v>
      </c>
      <c r="D55323" s="2">
        <v>36942</v>
      </c>
      <c r="E55323">
        <v>0</v>
      </c>
      <c r="F55323">
        <v>0</v>
      </c>
      <c r="G55323">
        <v>38.9</v>
      </c>
      <c r="H55323">
        <v>19.600000000000001</v>
      </c>
      <c r="K55323">
        <v>2.3839450000000002</v>
      </c>
      <c r="M55323">
        <v>0.49984499999999998</v>
      </c>
      <c r="T55323">
        <v>2.36</v>
      </c>
      <c r="U55323">
        <v>0.19550000000000001</v>
      </c>
      <c r="W55323">
        <v>0.55647000000000002</v>
      </c>
      <c r="Y55323">
        <v>23.8</v>
      </c>
      <c r="Z55323">
        <v>350</v>
      </c>
      <c r="AA55323">
        <v>0.39329999999999998</v>
      </c>
      <c r="AF55323">
        <v>4.8897085000000002</v>
      </c>
      <c r="AH55323">
        <v>1.2</v>
      </c>
      <c r="AK55323">
        <v>0.2</v>
      </c>
      <c r="AM55323">
        <v>6.52</v>
      </c>
    </row>
    <row r="55324" spans="1:39" x14ac:dyDescent="0.45">
      <c r="A55324">
        <v>38470</v>
      </c>
      <c r="B55324" s="1" t="s">
        <v>797</v>
      </c>
      <c r="C55324" s="1" t="s">
        <v>798</v>
      </c>
      <c r="D55324" s="2">
        <v>36949</v>
      </c>
      <c r="E55324">
        <v>0</v>
      </c>
      <c r="F55324">
        <v>0</v>
      </c>
      <c r="G55324">
        <v>31.1</v>
      </c>
      <c r="H55324">
        <v>29.5</v>
      </c>
      <c r="K55324">
        <v>2.448105</v>
      </c>
      <c r="M55324">
        <v>0.49630000000000002</v>
      </c>
      <c r="T55324">
        <v>2.2599999999999998</v>
      </c>
      <c r="U55324">
        <v>0.17204</v>
      </c>
      <c r="W55324">
        <v>0.55647000000000002</v>
      </c>
      <c r="Y55324">
        <v>21</v>
      </c>
      <c r="Z55324">
        <v>415.8</v>
      </c>
      <c r="AA55324">
        <v>0.34960000000000002</v>
      </c>
      <c r="AF55324">
        <v>4.9809702500000004</v>
      </c>
      <c r="AH55324">
        <v>1.3</v>
      </c>
      <c r="AK55324">
        <v>0.5</v>
      </c>
      <c r="AM55324">
        <v>6.33</v>
      </c>
    </row>
    <row r="55325" spans="1:39" x14ac:dyDescent="0.45">
      <c r="A55325">
        <v>38470</v>
      </c>
      <c r="B55325" s="1" t="s">
        <v>797</v>
      </c>
      <c r="C55325" s="1" t="s">
        <v>798</v>
      </c>
      <c r="D55325" s="2">
        <v>36955</v>
      </c>
      <c r="E55325">
        <v>0</v>
      </c>
      <c r="F55325">
        <v>0</v>
      </c>
      <c r="G55325">
        <v>37.299999999999997</v>
      </c>
      <c r="H55325">
        <v>19.8</v>
      </c>
      <c r="K55325">
        <v>2.3578800000000002</v>
      </c>
      <c r="M55325">
        <v>0.47148499999999999</v>
      </c>
      <c r="T55325">
        <v>2.13</v>
      </c>
      <c r="U55325">
        <v>0.17204</v>
      </c>
      <c r="W55325">
        <v>0.54553499999999999</v>
      </c>
      <c r="Y55325">
        <v>7</v>
      </c>
      <c r="Z55325">
        <v>334.6</v>
      </c>
      <c r="AA55325">
        <v>0.35649999999999998</v>
      </c>
      <c r="AF55325">
        <v>4.9521507500000004</v>
      </c>
      <c r="AH55325">
        <v>1.2</v>
      </c>
      <c r="AK55325">
        <v>0.3</v>
      </c>
      <c r="AM55325">
        <v>6.41</v>
      </c>
    </row>
    <row r="55326" spans="1:39" x14ac:dyDescent="0.45">
      <c r="A55326">
        <v>38470</v>
      </c>
      <c r="B55326" s="1" t="s">
        <v>797</v>
      </c>
      <c r="C55326" s="1" t="s">
        <v>798</v>
      </c>
      <c r="D55326" s="2">
        <v>36962</v>
      </c>
      <c r="E55326">
        <v>0</v>
      </c>
      <c r="F55326">
        <v>0</v>
      </c>
      <c r="G55326">
        <v>31.4</v>
      </c>
      <c r="H55326">
        <v>21.2</v>
      </c>
      <c r="K55326">
        <v>2.4180299999999999</v>
      </c>
      <c r="M55326">
        <v>0.464395</v>
      </c>
      <c r="T55326">
        <v>2.13</v>
      </c>
      <c r="U55326">
        <v>0.16422</v>
      </c>
      <c r="W55326">
        <v>0.55403999999999998</v>
      </c>
      <c r="Y55326">
        <v>30.8</v>
      </c>
      <c r="Z55326">
        <v>310.8</v>
      </c>
      <c r="AA55326">
        <v>0.34039999999999998</v>
      </c>
      <c r="AF55326">
        <v>4.9137247500000001</v>
      </c>
      <c r="AH55326">
        <v>1.2</v>
      </c>
      <c r="AK55326">
        <v>1</v>
      </c>
      <c r="AM55326">
        <v>6.31</v>
      </c>
    </row>
    <row r="55327" spans="1:39" x14ac:dyDescent="0.45">
      <c r="A55327">
        <v>38470</v>
      </c>
      <c r="B55327" s="1" t="s">
        <v>797</v>
      </c>
      <c r="C55327" s="1" t="s">
        <v>798</v>
      </c>
      <c r="D55327" s="2">
        <v>36970</v>
      </c>
      <c r="E55327">
        <v>0</v>
      </c>
      <c r="F55327">
        <v>0</v>
      </c>
      <c r="G55327">
        <v>42</v>
      </c>
      <c r="H55327">
        <v>27.4</v>
      </c>
      <c r="K55327">
        <v>2.3538700000000001</v>
      </c>
      <c r="M55327">
        <v>0.464395</v>
      </c>
      <c r="T55327">
        <v>2.19</v>
      </c>
      <c r="U55327">
        <v>0.18768000000000001</v>
      </c>
      <c r="W55327">
        <v>0.53703000000000001</v>
      </c>
      <c r="Y55327">
        <v>63</v>
      </c>
      <c r="Z55327">
        <v>323.39999999999998</v>
      </c>
      <c r="AA55327">
        <v>0.32429999999999998</v>
      </c>
      <c r="AF55327">
        <v>4.7744305000000002</v>
      </c>
      <c r="AH55327">
        <v>1.2</v>
      </c>
      <c r="AK55327">
        <v>1.8</v>
      </c>
      <c r="AM55327">
        <v>6.32</v>
      </c>
    </row>
    <row r="55328" spans="1:39" x14ac:dyDescent="0.45">
      <c r="A55328">
        <v>38470</v>
      </c>
      <c r="B55328" s="1" t="s">
        <v>797</v>
      </c>
      <c r="C55328" s="1" t="s">
        <v>798</v>
      </c>
      <c r="D55328" s="2">
        <v>36973</v>
      </c>
      <c r="E55328">
        <v>0</v>
      </c>
      <c r="F55328">
        <v>0</v>
      </c>
      <c r="G55328">
        <v>31.9</v>
      </c>
      <c r="H55328">
        <v>6.8</v>
      </c>
      <c r="T55328">
        <v>2.13</v>
      </c>
      <c r="Y55328">
        <v>19.600000000000001</v>
      </c>
      <c r="Z55328">
        <v>414.4</v>
      </c>
      <c r="AH55328">
        <v>1</v>
      </c>
      <c r="AK55328">
        <v>1.2</v>
      </c>
      <c r="AM55328">
        <v>6.39</v>
      </c>
    </row>
    <row r="55329" spans="1:39" x14ac:dyDescent="0.45">
      <c r="A55329">
        <v>38470</v>
      </c>
      <c r="B55329" s="1" t="s">
        <v>797</v>
      </c>
      <c r="C55329" s="1" t="s">
        <v>798</v>
      </c>
      <c r="D55329" s="2">
        <v>36978</v>
      </c>
      <c r="E55329">
        <v>0</v>
      </c>
      <c r="F55329">
        <v>0</v>
      </c>
      <c r="G55329">
        <v>32.1</v>
      </c>
      <c r="H55329">
        <v>28.1</v>
      </c>
      <c r="K55329">
        <v>2.4380799999999998</v>
      </c>
      <c r="M55329">
        <v>0.46084999999999998</v>
      </c>
      <c r="T55329">
        <v>2.1800000000000002</v>
      </c>
      <c r="U55329">
        <v>0.17204</v>
      </c>
      <c r="W55329">
        <v>0.55647000000000002</v>
      </c>
      <c r="Y55329">
        <v>16.8</v>
      </c>
      <c r="Z55329">
        <v>324.8</v>
      </c>
      <c r="AA55329">
        <v>0.35880000000000001</v>
      </c>
      <c r="AF55329">
        <v>4.9473475000000002</v>
      </c>
      <c r="AH55329">
        <v>1.4</v>
      </c>
      <c r="AK55329">
        <v>2.8</v>
      </c>
      <c r="AM55329">
        <v>6.35</v>
      </c>
    </row>
    <row r="55330" spans="1:39" x14ac:dyDescent="0.45">
      <c r="A55330">
        <v>38470</v>
      </c>
      <c r="B55330" s="1" t="s">
        <v>797</v>
      </c>
      <c r="C55330" s="1" t="s">
        <v>798</v>
      </c>
      <c r="D55330" s="2">
        <v>36981</v>
      </c>
      <c r="E55330">
        <v>0</v>
      </c>
      <c r="F55330">
        <v>0</v>
      </c>
      <c r="G55330">
        <v>29.5</v>
      </c>
      <c r="H55330">
        <v>41.9</v>
      </c>
      <c r="K55330">
        <v>2.191465</v>
      </c>
      <c r="M55330">
        <v>0.40767500000000001</v>
      </c>
      <c r="T55330">
        <v>2.0299999999999998</v>
      </c>
      <c r="U55330">
        <v>0.17204</v>
      </c>
      <c r="W55330">
        <v>0.50665499999999997</v>
      </c>
      <c r="Y55330">
        <v>29.4</v>
      </c>
      <c r="Z55330">
        <v>343</v>
      </c>
      <c r="AA55330">
        <v>0.3105</v>
      </c>
      <c r="AF55330">
        <v>4.5246614999999997</v>
      </c>
      <c r="AH55330">
        <v>1.5</v>
      </c>
      <c r="AK55330">
        <v>2</v>
      </c>
      <c r="AM55330">
        <v>6.35</v>
      </c>
    </row>
    <row r="55331" spans="1:39" x14ac:dyDescent="0.45">
      <c r="A55331">
        <v>38470</v>
      </c>
      <c r="B55331" s="1" t="s">
        <v>797</v>
      </c>
      <c r="C55331" s="1" t="s">
        <v>798</v>
      </c>
      <c r="D55331" s="2">
        <v>36984</v>
      </c>
      <c r="E55331">
        <v>0</v>
      </c>
      <c r="F55331">
        <v>0</v>
      </c>
      <c r="G55331">
        <v>29.7</v>
      </c>
      <c r="M55331">
        <v>0.46794000000000002</v>
      </c>
      <c r="T55331">
        <v>2.09</v>
      </c>
      <c r="Y55331">
        <v>26.6</v>
      </c>
      <c r="Z55331">
        <v>355.6</v>
      </c>
      <c r="AF55331">
        <v>4.9377409999999999</v>
      </c>
      <c r="AH55331">
        <v>1</v>
      </c>
      <c r="AK55331">
        <v>1</v>
      </c>
      <c r="AM55331">
        <v>6.31</v>
      </c>
    </row>
    <row r="55332" spans="1:39" x14ac:dyDescent="0.45">
      <c r="A55332">
        <v>38470</v>
      </c>
      <c r="B55332" s="1" t="s">
        <v>797</v>
      </c>
      <c r="C55332" s="1" t="s">
        <v>798</v>
      </c>
      <c r="D55332" s="2">
        <v>36985</v>
      </c>
      <c r="E55332">
        <v>0</v>
      </c>
      <c r="F55332">
        <v>0</v>
      </c>
      <c r="G55332">
        <v>31.5</v>
      </c>
      <c r="H55332">
        <v>37</v>
      </c>
      <c r="K55332">
        <v>2.2476050000000001</v>
      </c>
      <c r="M55332">
        <v>0.46084999999999998</v>
      </c>
      <c r="T55332">
        <v>2</v>
      </c>
      <c r="U55332">
        <v>0.16813</v>
      </c>
      <c r="W55332">
        <v>0.50544</v>
      </c>
      <c r="Y55332">
        <v>15.4</v>
      </c>
      <c r="Z55332">
        <v>295.39999999999998</v>
      </c>
      <c r="AA55332">
        <v>0.31280000000000002</v>
      </c>
      <c r="AF55332">
        <v>4.649546</v>
      </c>
      <c r="AH55332">
        <v>1.4</v>
      </c>
      <c r="AK55332">
        <v>2.7</v>
      </c>
      <c r="AM55332">
        <v>6.33</v>
      </c>
    </row>
    <row r="55333" spans="1:39" x14ac:dyDescent="0.45">
      <c r="A55333">
        <v>38470</v>
      </c>
      <c r="B55333" s="1" t="s">
        <v>797</v>
      </c>
      <c r="C55333" s="1" t="s">
        <v>798</v>
      </c>
      <c r="D55333" s="2">
        <v>36987</v>
      </c>
      <c r="E55333">
        <v>0</v>
      </c>
      <c r="F55333">
        <v>0</v>
      </c>
      <c r="G55333">
        <v>27.6</v>
      </c>
      <c r="H55333">
        <v>48.3</v>
      </c>
      <c r="K55333">
        <v>2.2877049999999999</v>
      </c>
      <c r="M55333">
        <v>0.40412999999999999</v>
      </c>
      <c r="T55333">
        <v>2.04</v>
      </c>
      <c r="U55333">
        <v>0.17985999999999999</v>
      </c>
      <c r="W55333">
        <v>0.50787000000000004</v>
      </c>
      <c r="Y55333">
        <v>11.2</v>
      </c>
      <c r="Z55333">
        <v>400.4</v>
      </c>
      <c r="AA55333">
        <v>0.2944</v>
      </c>
      <c r="AF55333">
        <v>4.5726940000000003</v>
      </c>
      <c r="AH55333">
        <v>1.8</v>
      </c>
      <c r="AK55333">
        <v>1.4</v>
      </c>
      <c r="AM55333">
        <v>6.27</v>
      </c>
    </row>
    <row r="55334" spans="1:39" x14ac:dyDescent="0.45">
      <c r="A55334">
        <v>38470</v>
      </c>
      <c r="B55334" s="1" t="s">
        <v>797</v>
      </c>
      <c r="C55334" s="1" t="s">
        <v>798</v>
      </c>
      <c r="D55334" s="2">
        <v>36988</v>
      </c>
      <c r="E55334">
        <v>0</v>
      </c>
      <c r="F55334">
        <v>0</v>
      </c>
      <c r="G55334">
        <v>26.6</v>
      </c>
      <c r="H55334">
        <v>57.2</v>
      </c>
      <c r="K55334">
        <v>2.24159</v>
      </c>
      <c r="M55334">
        <v>0.40412999999999999</v>
      </c>
      <c r="T55334">
        <v>2.06</v>
      </c>
      <c r="U55334">
        <v>0.17595</v>
      </c>
      <c r="W55334">
        <v>0.49450499999999997</v>
      </c>
      <c r="Y55334">
        <v>15.4</v>
      </c>
      <c r="Z55334">
        <v>491.4</v>
      </c>
      <c r="AA55334">
        <v>0.28060000000000002</v>
      </c>
      <c r="AF55334">
        <v>4.3709575000000003</v>
      </c>
      <c r="AH55334">
        <v>1.9</v>
      </c>
      <c r="AK55334">
        <v>1.1000000000000001</v>
      </c>
      <c r="AM55334">
        <v>6.25</v>
      </c>
    </row>
    <row r="55335" spans="1:39" x14ac:dyDescent="0.45">
      <c r="A55335">
        <v>38470</v>
      </c>
      <c r="B55335" s="1" t="s">
        <v>797</v>
      </c>
      <c r="C55335" s="1" t="s">
        <v>798</v>
      </c>
      <c r="D55335" s="2">
        <v>36990</v>
      </c>
      <c r="E55335">
        <v>0</v>
      </c>
      <c r="F55335">
        <v>0</v>
      </c>
      <c r="G55335">
        <v>9.8000000000000007</v>
      </c>
      <c r="H55335">
        <v>101.4</v>
      </c>
      <c r="K55335">
        <v>2.2095099999999999</v>
      </c>
      <c r="M55335">
        <v>0.37576999999999999</v>
      </c>
      <c r="T55335">
        <v>2.1</v>
      </c>
      <c r="U55335">
        <v>0.24242</v>
      </c>
      <c r="W55335">
        <v>0.48478500000000002</v>
      </c>
      <c r="Y55335">
        <v>35</v>
      </c>
      <c r="Z55335">
        <v>812</v>
      </c>
      <c r="AA55335">
        <v>0.26910000000000001</v>
      </c>
      <c r="AF55335">
        <v>4.0107137499999999</v>
      </c>
      <c r="AH55335">
        <v>2.2000000000000002</v>
      </c>
      <c r="AK55335">
        <v>2.1</v>
      </c>
      <c r="AM55335">
        <v>5.67</v>
      </c>
    </row>
    <row r="55336" spans="1:39" x14ac:dyDescent="0.45">
      <c r="A55336">
        <v>38470</v>
      </c>
      <c r="B55336" s="1" t="s">
        <v>797</v>
      </c>
      <c r="C55336" s="1" t="s">
        <v>798</v>
      </c>
      <c r="D55336" s="2">
        <v>36991</v>
      </c>
      <c r="E55336">
        <v>0</v>
      </c>
      <c r="F55336">
        <v>0</v>
      </c>
      <c r="G55336">
        <v>1</v>
      </c>
      <c r="H55336">
        <v>142.9</v>
      </c>
      <c r="K55336">
        <v>2.1293099999999998</v>
      </c>
      <c r="M55336">
        <v>0.32968500000000001</v>
      </c>
      <c r="T55336">
        <v>2.2000000000000002</v>
      </c>
      <c r="U55336">
        <v>0.23069000000000001</v>
      </c>
      <c r="W55336">
        <v>0.489645</v>
      </c>
      <c r="Y55336">
        <v>30.8</v>
      </c>
      <c r="Z55336">
        <v>992.6</v>
      </c>
      <c r="AA55336">
        <v>0.24149999999999999</v>
      </c>
      <c r="AF55336">
        <v>3.94346825</v>
      </c>
      <c r="AH55336">
        <v>2.2000000000000002</v>
      </c>
      <c r="AK55336">
        <v>2.8</v>
      </c>
      <c r="AM55336">
        <v>5.37</v>
      </c>
    </row>
    <row r="55337" spans="1:39" x14ac:dyDescent="0.45">
      <c r="A55337">
        <v>38470</v>
      </c>
      <c r="B55337" s="1" t="s">
        <v>797</v>
      </c>
      <c r="C55337" s="1" t="s">
        <v>798</v>
      </c>
      <c r="D55337" s="2">
        <v>36993</v>
      </c>
      <c r="E55337">
        <v>0</v>
      </c>
      <c r="F55337">
        <v>0</v>
      </c>
      <c r="G55337">
        <v>1.2</v>
      </c>
      <c r="H55337">
        <v>139.6</v>
      </c>
      <c r="K55337">
        <v>1.9809399999999999</v>
      </c>
      <c r="M55337">
        <v>0.386405</v>
      </c>
      <c r="T55337">
        <v>2.08</v>
      </c>
      <c r="U55337">
        <v>0.24632999999999999</v>
      </c>
      <c r="W55337">
        <v>0.46048499999999998</v>
      </c>
      <c r="Y55337">
        <v>32.200000000000003</v>
      </c>
      <c r="Z55337">
        <v>802.2</v>
      </c>
      <c r="AA55337">
        <v>0.26219999999999999</v>
      </c>
      <c r="AF55337">
        <v>4.0923689999999997</v>
      </c>
      <c r="AH55337">
        <v>2.1</v>
      </c>
      <c r="AK55337">
        <v>2.5</v>
      </c>
      <c r="AM55337">
        <v>5.36</v>
      </c>
    </row>
    <row r="55338" spans="1:39" x14ac:dyDescent="0.45">
      <c r="A55338">
        <v>38470</v>
      </c>
      <c r="B55338" s="1" t="s">
        <v>797</v>
      </c>
      <c r="C55338" s="1" t="s">
        <v>798</v>
      </c>
      <c r="D55338" s="2">
        <v>36994</v>
      </c>
      <c r="E55338">
        <v>0</v>
      </c>
      <c r="F55338">
        <v>0</v>
      </c>
      <c r="G55338">
        <v>-0.1</v>
      </c>
      <c r="H55338">
        <v>176.2</v>
      </c>
      <c r="K55338">
        <v>1.9689099999999999</v>
      </c>
      <c r="M55338">
        <v>0.30486999999999997</v>
      </c>
      <c r="T55338">
        <v>2.13</v>
      </c>
      <c r="U55338">
        <v>0.21504999999999999</v>
      </c>
      <c r="W55338">
        <v>0.44712000000000002</v>
      </c>
      <c r="Y55338">
        <v>23.8</v>
      </c>
      <c r="Z55338">
        <v>844.2</v>
      </c>
      <c r="AA55338">
        <v>0.23</v>
      </c>
      <c r="AF55338">
        <v>3.9290585</v>
      </c>
      <c r="AH55338">
        <v>2.4</v>
      </c>
      <c r="AK55338">
        <v>2.5</v>
      </c>
      <c r="AM55338">
        <v>5.15</v>
      </c>
    </row>
    <row r="55339" spans="1:39" x14ac:dyDescent="0.45">
      <c r="A55339">
        <v>38470</v>
      </c>
      <c r="B55339" s="1" t="s">
        <v>797</v>
      </c>
      <c r="C55339" s="1" t="s">
        <v>798</v>
      </c>
      <c r="D55339" s="2">
        <v>36997</v>
      </c>
      <c r="E55339">
        <v>0</v>
      </c>
      <c r="F55339">
        <v>0</v>
      </c>
      <c r="G55339">
        <v>-0.2</v>
      </c>
      <c r="H55339">
        <v>104.2</v>
      </c>
      <c r="K55339">
        <v>1.8726700000000001</v>
      </c>
      <c r="M55339">
        <v>0.32968500000000001</v>
      </c>
      <c r="T55339">
        <v>1.85</v>
      </c>
      <c r="U55339">
        <v>0.18376999999999999</v>
      </c>
      <c r="W55339">
        <v>0.42889500000000003</v>
      </c>
      <c r="Y55339">
        <v>35</v>
      </c>
      <c r="Z55339">
        <v>611.79999999999995</v>
      </c>
      <c r="AA55339">
        <v>0.22309999999999999</v>
      </c>
      <c r="AF55339">
        <v>4.2508762500000001</v>
      </c>
      <c r="AH55339">
        <v>1.7</v>
      </c>
      <c r="AK55339">
        <v>3.9</v>
      </c>
      <c r="AM55339">
        <v>5.46</v>
      </c>
    </row>
    <row r="55340" spans="1:39" x14ac:dyDescent="0.45">
      <c r="A55340">
        <v>38470</v>
      </c>
      <c r="B55340" s="1" t="s">
        <v>797</v>
      </c>
      <c r="C55340" s="1" t="s">
        <v>798</v>
      </c>
      <c r="D55340" s="2">
        <v>36998</v>
      </c>
      <c r="E55340">
        <v>0</v>
      </c>
      <c r="F55340">
        <v>0</v>
      </c>
      <c r="G55340">
        <v>5.9</v>
      </c>
      <c r="M55340">
        <v>0.33677499999999999</v>
      </c>
      <c r="T55340">
        <v>1.9</v>
      </c>
      <c r="Y55340">
        <v>12.6</v>
      </c>
      <c r="Z55340">
        <v>558.6</v>
      </c>
      <c r="AF55340">
        <v>4.2652859999999997</v>
      </c>
      <c r="AH55340">
        <v>1.7</v>
      </c>
      <c r="AK55340">
        <v>3.3</v>
      </c>
      <c r="AM55340">
        <v>5.61</v>
      </c>
    </row>
    <row r="55341" spans="1:39" x14ac:dyDescent="0.45">
      <c r="A55341">
        <v>38470</v>
      </c>
      <c r="B55341" s="1" t="s">
        <v>797</v>
      </c>
      <c r="C55341" s="1" t="s">
        <v>798</v>
      </c>
      <c r="D55341" s="2">
        <v>37003</v>
      </c>
      <c r="E55341">
        <v>0</v>
      </c>
      <c r="F55341">
        <v>0</v>
      </c>
      <c r="G55341">
        <v>2.5</v>
      </c>
      <c r="H55341">
        <v>112.5</v>
      </c>
      <c r="K55341">
        <v>1.82054</v>
      </c>
      <c r="M55341">
        <v>0.30841499999999999</v>
      </c>
      <c r="T55341">
        <v>1.82</v>
      </c>
      <c r="U55341">
        <v>0.22287000000000001</v>
      </c>
      <c r="W55341">
        <v>0.39244499999999999</v>
      </c>
      <c r="Z55341">
        <v>495.6</v>
      </c>
      <c r="AA55341">
        <v>0.27600000000000002</v>
      </c>
      <c r="AF55341">
        <v>3.9915007500000002</v>
      </c>
      <c r="AK55341">
        <v>6.3</v>
      </c>
      <c r="AM55341">
        <v>5.46</v>
      </c>
    </row>
    <row r="55342" spans="1:39" x14ac:dyDescent="0.45">
      <c r="A55342">
        <v>38470</v>
      </c>
      <c r="B55342" s="1" t="s">
        <v>797</v>
      </c>
      <c r="C55342" s="1" t="s">
        <v>798</v>
      </c>
      <c r="D55342" s="2">
        <v>37004</v>
      </c>
      <c r="E55342">
        <v>0</v>
      </c>
      <c r="F55342">
        <v>0</v>
      </c>
      <c r="G55342">
        <v>9.9</v>
      </c>
      <c r="H55342">
        <v>115.1</v>
      </c>
      <c r="K55342">
        <v>1.8085100000000001</v>
      </c>
      <c r="M55342">
        <v>0.33323000000000003</v>
      </c>
      <c r="T55342">
        <v>1.8</v>
      </c>
      <c r="U55342">
        <v>0.17595</v>
      </c>
      <c r="W55342">
        <v>0.39609</v>
      </c>
      <c r="Y55342">
        <v>15.4</v>
      </c>
      <c r="Z55342">
        <v>420</v>
      </c>
      <c r="AA55342">
        <v>0.24149999999999999</v>
      </c>
      <c r="AF55342">
        <v>4.1404015000000003</v>
      </c>
      <c r="AH55342">
        <v>1.9</v>
      </c>
      <c r="AK55342">
        <v>8</v>
      </c>
      <c r="AM55342">
        <v>5.73</v>
      </c>
    </row>
    <row r="55343" spans="1:39" x14ac:dyDescent="0.45">
      <c r="A55343">
        <v>38470</v>
      </c>
      <c r="B55343" s="1" t="s">
        <v>797</v>
      </c>
      <c r="C55343" s="1" t="s">
        <v>798</v>
      </c>
      <c r="D55343" s="2">
        <v>37012</v>
      </c>
      <c r="E55343">
        <v>0</v>
      </c>
      <c r="F55343">
        <v>0</v>
      </c>
      <c r="G55343">
        <v>34.9</v>
      </c>
      <c r="H55343">
        <v>38.9</v>
      </c>
      <c r="K55343">
        <v>2.0851999999999999</v>
      </c>
      <c r="M55343">
        <v>0.48566500000000001</v>
      </c>
      <c r="T55343">
        <v>2.02</v>
      </c>
      <c r="U55343">
        <v>0.21895999999999999</v>
      </c>
      <c r="W55343">
        <v>0.46412999999999999</v>
      </c>
      <c r="Z55343">
        <v>260.39999999999998</v>
      </c>
      <c r="AA55343">
        <v>0.35420000000000001</v>
      </c>
      <c r="AF55343">
        <v>4.7023817499999998</v>
      </c>
      <c r="AH55343">
        <v>1.3</v>
      </c>
      <c r="AK55343">
        <v>7.3</v>
      </c>
      <c r="AM55343">
        <v>6.31</v>
      </c>
    </row>
    <row r="55344" spans="1:39" x14ac:dyDescent="0.45">
      <c r="A55344">
        <v>38470</v>
      </c>
      <c r="B55344" s="1" t="s">
        <v>797</v>
      </c>
      <c r="C55344" s="1" t="s">
        <v>798</v>
      </c>
      <c r="D55344" s="2">
        <v>37019</v>
      </c>
      <c r="E55344">
        <v>0</v>
      </c>
      <c r="F55344">
        <v>0</v>
      </c>
      <c r="G55344">
        <v>38.200000000000003</v>
      </c>
      <c r="H55344">
        <v>41</v>
      </c>
      <c r="K55344">
        <v>2.1293099999999998</v>
      </c>
      <c r="M55344">
        <v>0.52820500000000004</v>
      </c>
      <c r="T55344">
        <v>2</v>
      </c>
      <c r="U55344">
        <v>0.23069000000000001</v>
      </c>
      <c r="W55344">
        <v>0.48842999999999998</v>
      </c>
      <c r="Z55344">
        <v>168</v>
      </c>
      <c r="AA55344">
        <v>0.35880000000000001</v>
      </c>
      <c r="AF55344">
        <v>4.7888402499999998</v>
      </c>
      <c r="AH55344">
        <v>1.2</v>
      </c>
      <c r="AK55344">
        <v>9.8000000000000007</v>
      </c>
      <c r="AM55344">
        <v>6.39</v>
      </c>
    </row>
    <row r="55345" spans="1:39" x14ac:dyDescent="0.45">
      <c r="A55345">
        <v>38470</v>
      </c>
      <c r="B55345" s="1" t="s">
        <v>797</v>
      </c>
      <c r="C55345" s="1" t="s">
        <v>798</v>
      </c>
      <c r="D55345" s="2">
        <v>37026</v>
      </c>
      <c r="E55345">
        <v>0</v>
      </c>
      <c r="F55345">
        <v>0</v>
      </c>
      <c r="G55345">
        <v>41</v>
      </c>
      <c r="H55345">
        <v>28.9</v>
      </c>
      <c r="K55345">
        <v>2.2075049999999998</v>
      </c>
      <c r="M55345">
        <v>0.52820500000000004</v>
      </c>
      <c r="T55345">
        <v>2.11</v>
      </c>
      <c r="U55345">
        <v>0.22678000000000001</v>
      </c>
      <c r="W55345">
        <v>0.499365</v>
      </c>
      <c r="Y55345">
        <v>15.4</v>
      </c>
      <c r="Z55345">
        <v>179.2</v>
      </c>
      <c r="AA55345">
        <v>0.437</v>
      </c>
      <c r="AF55345">
        <v>4.9041182499999998</v>
      </c>
      <c r="AH55345">
        <v>1.3</v>
      </c>
      <c r="AK55345">
        <v>8.6</v>
      </c>
      <c r="AM55345">
        <v>6.59</v>
      </c>
    </row>
    <row r="55346" spans="1:39" x14ac:dyDescent="0.45">
      <c r="A55346">
        <v>38470</v>
      </c>
      <c r="B55346" s="1" t="s">
        <v>797</v>
      </c>
      <c r="C55346" s="1" t="s">
        <v>798</v>
      </c>
      <c r="D55346" s="2">
        <v>37033</v>
      </c>
      <c r="E55346">
        <v>0</v>
      </c>
      <c r="F55346">
        <v>0</v>
      </c>
      <c r="G55346">
        <v>44.8</v>
      </c>
      <c r="H55346">
        <v>39.1</v>
      </c>
      <c r="K55346">
        <v>2.1353249999999999</v>
      </c>
      <c r="M55346">
        <v>0.45376</v>
      </c>
      <c r="T55346">
        <v>2.08</v>
      </c>
      <c r="U55346">
        <v>0.2346</v>
      </c>
      <c r="W55346">
        <v>0.50422500000000003</v>
      </c>
      <c r="Y55346">
        <v>23.8</v>
      </c>
      <c r="Z55346">
        <v>148.4</v>
      </c>
      <c r="AA55346">
        <v>0.3795</v>
      </c>
      <c r="AF55346">
        <v>4.7648239999999999</v>
      </c>
      <c r="AH55346">
        <v>3</v>
      </c>
      <c r="AK55346">
        <v>10.5</v>
      </c>
      <c r="AM55346">
        <v>6.16</v>
      </c>
    </row>
    <row r="55347" spans="1:39" x14ac:dyDescent="0.45">
      <c r="A55347">
        <v>38470</v>
      </c>
      <c r="B55347" s="1" t="s">
        <v>797</v>
      </c>
      <c r="C55347" s="1" t="s">
        <v>798</v>
      </c>
      <c r="D55347" s="2">
        <v>37035</v>
      </c>
      <c r="E55347">
        <v>0</v>
      </c>
      <c r="F55347">
        <v>0</v>
      </c>
      <c r="G55347">
        <v>33.700000000000003</v>
      </c>
      <c r="H55347">
        <v>35.9</v>
      </c>
      <c r="K55347">
        <v>2.1593849999999999</v>
      </c>
      <c r="M55347">
        <v>0.43958000000000003</v>
      </c>
      <c r="T55347">
        <v>2</v>
      </c>
      <c r="U55347">
        <v>0.19159000000000001</v>
      </c>
      <c r="W55347">
        <v>0.489645</v>
      </c>
      <c r="Z55347">
        <v>196</v>
      </c>
      <c r="AA55347">
        <v>0.3473</v>
      </c>
      <c r="AF55347">
        <v>4.7504142500000004</v>
      </c>
      <c r="AH55347">
        <v>1.7</v>
      </c>
      <c r="AK55347">
        <v>11.9</v>
      </c>
      <c r="AM55347">
        <v>6.31</v>
      </c>
    </row>
    <row r="55348" spans="1:39" x14ac:dyDescent="0.45">
      <c r="A55348">
        <v>38470</v>
      </c>
      <c r="B55348" s="1" t="s">
        <v>797</v>
      </c>
      <c r="C55348" s="1" t="s">
        <v>798</v>
      </c>
      <c r="D55348" s="2">
        <v>37040</v>
      </c>
      <c r="E55348">
        <v>0</v>
      </c>
      <c r="F55348">
        <v>0</v>
      </c>
      <c r="G55348">
        <v>40.700000000000003</v>
      </c>
      <c r="H55348">
        <v>41.7</v>
      </c>
      <c r="K55348">
        <v>2.271665</v>
      </c>
      <c r="M55348">
        <v>0.44312499999999999</v>
      </c>
      <c r="T55348">
        <v>2.06</v>
      </c>
      <c r="U55348">
        <v>0.17985999999999999</v>
      </c>
      <c r="W55348">
        <v>0.49329000000000001</v>
      </c>
      <c r="Y55348">
        <v>11.2</v>
      </c>
      <c r="Z55348">
        <v>256.2</v>
      </c>
      <c r="AA55348">
        <v>0.35189999999999999</v>
      </c>
      <c r="AF55348">
        <v>4.7456110000000002</v>
      </c>
      <c r="AH55348">
        <v>1.6</v>
      </c>
      <c r="AK55348">
        <v>10</v>
      </c>
      <c r="AM55348">
        <v>6.47</v>
      </c>
    </row>
    <row r="55349" spans="1:39" x14ac:dyDescent="0.45">
      <c r="A55349">
        <v>38470</v>
      </c>
      <c r="B55349" s="1" t="s">
        <v>797</v>
      </c>
      <c r="C55349" s="1" t="s">
        <v>798</v>
      </c>
      <c r="D55349" s="2">
        <v>37043</v>
      </c>
      <c r="E55349">
        <v>0</v>
      </c>
      <c r="F55349">
        <v>0</v>
      </c>
      <c r="G55349">
        <v>33.299999999999997</v>
      </c>
      <c r="H55349">
        <v>58.3</v>
      </c>
      <c r="K55349">
        <v>2.139335</v>
      </c>
      <c r="M55349">
        <v>0.37931500000000001</v>
      </c>
      <c r="T55349">
        <v>1.87</v>
      </c>
      <c r="U55349">
        <v>0.21895999999999999</v>
      </c>
      <c r="W55349">
        <v>0.47020499999999998</v>
      </c>
      <c r="Z55349">
        <v>236.6</v>
      </c>
      <c r="AA55349">
        <v>0.32429999999999998</v>
      </c>
      <c r="AF55349">
        <v>4.2941054999999997</v>
      </c>
      <c r="AH55349">
        <v>2.2000000000000002</v>
      </c>
      <c r="AK55349">
        <v>8.6</v>
      </c>
      <c r="AM55349">
        <v>6.22</v>
      </c>
    </row>
    <row r="55350" spans="1:39" x14ac:dyDescent="0.45">
      <c r="A55350">
        <v>38470</v>
      </c>
      <c r="B55350" s="1" t="s">
        <v>797</v>
      </c>
      <c r="C55350" s="1" t="s">
        <v>798</v>
      </c>
      <c r="D55350" s="2">
        <v>37044</v>
      </c>
      <c r="E55350">
        <v>0</v>
      </c>
      <c r="F55350">
        <v>0</v>
      </c>
      <c r="G55350">
        <v>25.4</v>
      </c>
      <c r="H55350">
        <v>111</v>
      </c>
      <c r="K55350">
        <v>2.0751750000000002</v>
      </c>
      <c r="M55350">
        <v>0.36868000000000001</v>
      </c>
      <c r="T55350">
        <v>1.91</v>
      </c>
      <c r="U55350">
        <v>0.17595</v>
      </c>
      <c r="W55350">
        <v>0.43861499999999998</v>
      </c>
      <c r="Z55350">
        <v>383.6</v>
      </c>
      <c r="AA55350">
        <v>0.2898</v>
      </c>
      <c r="AF55350">
        <v>4.0011072499999996</v>
      </c>
      <c r="AH55350">
        <v>3.3</v>
      </c>
      <c r="AK55350">
        <v>8.6</v>
      </c>
      <c r="AM55350">
        <v>6.03</v>
      </c>
    </row>
    <row r="55351" spans="1:39" x14ac:dyDescent="0.45">
      <c r="A55351">
        <v>38470</v>
      </c>
      <c r="B55351" s="1" t="s">
        <v>797</v>
      </c>
      <c r="C55351" s="1" t="s">
        <v>798</v>
      </c>
      <c r="D55351" s="2">
        <v>37046</v>
      </c>
      <c r="E55351">
        <v>0</v>
      </c>
      <c r="F55351">
        <v>0</v>
      </c>
      <c r="G55351">
        <v>23.1</v>
      </c>
      <c r="H55351">
        <v>60.8</v>
      </c>
      <c r="K55351">
        <v>2.0711650000000001</v>
      </c>
      <c r="M55351">
        <v>0.42185499999999998</v>
      </c>
      <c r="T55351">
        <v>1.93</v>
      </c>
      <c r="U55351">
        <v>0.19550000000000001</v>
      </c>
      <c r="W55351">
        <v>0.43010999999999999</v>
      </c>
      <c r="Y55351">
        <v>43.4</v>
      </c>
      <c r="Z55351">
        <v>270.2</v>
      </c>
      <c r="AA55351">
        <v>0.31969999999999998</v>
      </c>
      <c r="AF55351">
        <v>4.4958419999999997</v>
      </c>
      <c r="AK55351">
        <v>9.3000000000000007</v>
      </c>
      <c r="AM55351">
        <v>6.05</v>
      </c>
    </row>
    <row r="55352" spans="1:39" x14ac:dyDescent="0.45">
      <c r="A55352">
        <v>38470</v>
      </c>
      <c r="B55352" s="1" t="s">
        <v>797</v>
      </c>
      <c r="C55352" s="1" t="s">
        <v>798</v>
      </c>
      <c r="D55352" s="2">
        <v>37054</v>
      </c>
      <c r="E55352">
        <v>0</v>
      </c>
      <c r="F55352">
        <v>0</v>
      </c>
      <c r="G55352">
        <v>33.9</v>
      </c>
      <c r="H55352">
        <v>42.5</v>
      </c>
      <c r="K55352">
        <v>2.34585</v>
      </c>
      <c r="M55352">
        <v>0.43603500000000001</v>
      </c>
      <c r="T55352">
        <v>2.0499999999999998</v>
      </c>
      <c r="U55352">
        <v>0.17204</v>
      </c>
      <c r="W55352">
        <v>0.521235</v>
      </c>
      <c r="Y55352">
        <v>7</v>
      </c>
      <c r="Z55352">
        <v>246.4</v>
      </c>
      <c r="AA55352">
        <v>0.31969999999999998</v>
      </c>
      <c r="AF55352">
        <v>5.0674287500000004</v>
      </c>
      <c r="AH55352">
        <v>1.5</v>
      </c>
      <c r="AK55352">
        <v>10.7</v>
      </c>
      <c r="AM55352">
        <v>6.3</v>
      </c>
    </row>
    <row r="55353" spans="1:39" x14ac:dyDescent="0.45">
      <c r="A55353">
        <v>38470</v>
      </c>
      <c r="B55353" s="1" t="s">
        <v>797</v>
      </c>
      <c r="C55353" s="1" t="s">
        <v>798</v>
      </c>
      <c r="D55353" s="2">
        <v>37058</v>
      </c>
      <c r="E55353">
        <v>0</v>
      </c>
      <c r="F55353">
        <v>0</v>
      </c>
      <c r="G55353">
        <v>28.5</v>
      </c>
      <c r="H55353">
        <v>129.30000000000001</v>
      </c>
      <c r="K55353">
        <v>1.870665</v>
      </c>
      <c r="M55353">
        <v>0.36159000000000002</v>
      </c>
      <c r="T55353">
        <v>1.74</v>
      </c>
      <c r="U55353">
        <v>0.31280000000000002</v>
      </c>
      <c r="W55353">
        <v>0.411885</v>
      </c>
      <c r="Y55353">
        <v>22.4</v>
      </c>
      <c r="Z55353">
        <v>261.8</v>
      </c>
      <c r="AA55353">
        <v>0.22309999999999999</v>
      </c>
      <c r="AF55353">
        <v>3.439127</v>
      </c>
      <c r="AH55353">
        <v>4.5999999999999996</v>
      </c>
      <c r="AK55353">
        <v>14.5</v>
      </c>
      <c r="AM55353">
        <v>5.84</v>
      </c>
    </row>
    <row r="55354" spans="1:39" x14ac:dyDescent="0.45">
      <c r="A55354">
        <v>38470</v>
      </c>
      <c r="B55354" s="1" t="s">
        <v>797</v>
      </c>
      <c r="C55354" s="1" t="s">
        <v>798</v>
      </c>
      <c r="D55354" s="2">
        <v>37059</v>
      </c>
      <c r="E55354">
        <v>0</v>
      </c>
      <c r="F55354">
        <v>0</v>
      </c>
      <c r="G55354">
        <v>11.7</v>
      </c>
      <c r="H55354">
        <v>172.4</v>
      </c>
      <c r="K55354">
        <v>1.83257</v>
      </c>
      <c r="M55354">
        <v>0.32968500000000001</v>
      </c>
      <c r="T55354">
        <v>1.83</v>
      </c>
      <c r="U55354">
        <v>0.17985999999999999</v>
      </c>
      <c r="W55354">
        <v>0.40216499999999999</v>
      </c>
      <c r="Y55354">
        <v>12.6</v>
      </c>
      <c r="Z55354">
        <v>389.2</v>
      </c>
      <c r="AA55354">
        <v>0.20930000000000001</v>
      </c>
      <c r="AF55354">
        <v>3.7177155000000002</v>
      </c>
      <c r="AH55354">
        <v>4</v>
      </c>
      <c r="AK55354">
        <v>12.8</v>
      </c>
      <c r="AM55354">
        <v>5.47</v>
      </c>
    </row>
    <row r="55355" spans="1:39" x14ac:dyDescent="0.45">
      <c r="A55355">
        <v>38470</v>
      </c>
      <c r="B55355" s="1" t="s">
        <v>797</v>
      </c>
      <c r="C55355" s="1" t="s">
        <v>798</v>
      </c>
      <c r="D55355" s="2">
        <v>37060</v>
      </c>
      <c r="E55355">
        <v>0</v>
      </c>
      <c r="F55355">
        <v>0</v>
      </c>
      <c r="G55355">
        <v>10.3</v>
      </c>
      <c r="H55355">
        <v>85.9</v>
      </c>
      <c r="K55355">
        <v>1.9127700000000001</v>
      </c>
      <c r="M55355">
        <v>0.35449999999999998</v>
      </c>
      <c r="T55355">
        <v>1.79</v>
      </c>
      <c r="U55355">
        <v>0.14857999999999999</v>
      </c>
      <c r="W55355">
        <v>0.41796</v>
      </c>
      <c r="Y55355">
        <v>7</v>
      </c>
      <c r="Z55355">
        <v>229.6</v>
      </c>
      <c r="AA55355">
        <v>0.26219999999999999</v>
      </c>
      <c r="AF55355">
        <v>4.3805639999999997</v>
      </c>
      <c r="AH55355">
        <v>2.1</v>
      </c>
      <c r="AK55355">
        <v>11.5</v>
      </c>
      <c r="AM55355">
        <v>5.78</v>
      </c>
    </row>
    <row r="55356" spans="1:39" x14ac:dyDescent="0.45">
      <c r="A55356">
        <v>38470</v>
      </c>
      <c r="B55356" s="1" t="s">
        <v>797</v>
      </c>
      <c r="C55356" s="1" t="s">
        <v>798</v>
      </c>
      <c r="D55356" s="2">
        <v>37068</v>
      </c>
      <c r="E55356">
        <v>0</v>
      </c>
      <c r="F55356">
        <v>0</v>
      </c>
      <c r="G55356">
        <v>28.9</v>
      </c>
      <c r="H55356">
        <v>36.799999999999997</v>
      </c>
      <c r="K55356">
        <v>2.2516150000000001</v>
      </c>
      <c r="M55356">
        <v>0.48920999999999998</v>
      </c>
      <c r="T55356">
        <v>1.97</v>
      </c>
      <c r="U55356">
        <v>0.17204</v>
      </c>
      <c r="W55356">
        <v>0.50665499999999997</v>
      </c>
      <c r="Y55356">
        <v>8.4</v>
      </c>
      <c r="Z55356">
        <v>200.2</v>
      </c>
      <c r="AA55356">
        <v>0.34499999999999997</v>
      </c>
      <c r="AF55356">
        <v>4.8224629999999999</v>
      </c>
      <c r="AH55356">
        <v>1.6</v>
      </c>
      <c r="AK55356">
        <v>12.1</v>
      </c>
      <c r="AM55356">
        <v>6.22</v>
      </c>
    </row>
    <row r="55357" spans="1:39" x14ac:dyDescent="0.45">
      <c r="A55357">
        <v>38470</v>
      </c>
      <c r="B55357" s="1" t="s">
        <v>797</v>
      </c>
      <c r="C55357" s="1" t="s">
        <v>798</v>
      </c>
      <c r="D55357" s="2">
        <v>37082</v>
      </c>
      <c r="E55357">
        <v>0</v>
      </c>
      <c r="F55357">
        <v>0</v>
      </c>
      <c r="G55357">
        <v>34.9</v>
      </c>
      <c r="H55357">
        <v>27.1</v>
      </c>
      <c r="K55357">
        <v>2.1273049999999998</v>
      </c>
      <c r="M55357">
        <v>0.46794000000000002</v>
      </c>
      <c r="T55357">
        <v>2.02</v>
      </c>
      <c r="W55357">
        <v>0.48114000000000001</v>
      </c>
      <c r="Y55357">
        <v>26.6</v>
      </c>
      <c r="Z55357">
        <v>203</v>
      </c>
      <c r="AF55357">
        <v>4.9137247500000001</v>
      </c>
      <c r="AH55357">
        <v>1.6</v>
      </c>
      <c r="AK55357">
        <v>12.7</v>
      </c>
      <c r="AM55357">
        <v>6.2</v>
      </c>
    </row>
    <row r="55358" spans="1:39" x14ac:dyDescent="0.45">
      <c r="A55358">
        <v>38470</v>
      </c>
      <c r="B55358" s="1" t="s">
        <v>797</v>
      </c>
      <c r="C55358" s="1" t="s">
        <v>798</v>
      </c>
      <c r="D55358" s="2">
        <v>37089</v>
      </c>
      <c r="E55358">
        <v>0</v>
      </c>
      <c r="F55358">
        <v>0</v>
      </c>
      <c r="G55358">
        <v>42.5</v>
      </c>
      <c r="H55358">
        <v>26.3</v>
      </c>
      <c r="K55358">
        <v>2.26966</v>
      </c>
      <c r="M55358">
        <v>0.45376</v>
      </c>
      <c r="T55358">
        <v>2.0699999999999998</v>
      </c>
      <c r="U55358">
        <v>0.17204</v>
      </c>
      <c r="W55358">
        <v>0.51637500000000003</v>
      </c>
      <c r="Y55358">
        <v>11.2</v>
      </c>
      <c r="Z55358">
        <v>221.2</v>
      </c>
      <c r="AA55358">
        <v>0.37490000000000001</v>
      </c>
      <c r="AF55358">
        <v>4.8993149999999996</v>
      </c>
      <c r="AH55358">
        <v>1.3</v>
      </c>
      <c r="AK55358">
        <v>13.4</v>
      </c>
      <c r="AM55358">
        <v>6.27</v>
      </c>
    </row>
    <row r="55359" spans="1:39" x14ac:dyDescent="0.45">
      <c r="A55359">
        <v>38470</v>
      </c>
      <c r="B55359" s="1" t="s">
        <v>797</v>
      </c>
      <c r="C55359" s="1" t="s">
        <v>798</v>
      </c>
      <c r="D55359" s="2">
        <v>37096</v>
      </c>
      <c r="E55359">
        <v>0</v>
      </c>
      <c r="F55359">
        <v>0</v>
      </c>
      <c r="G55359">
        <v>38.700000000000003</v>
      </c>
      <c r="H55359">
        <v>51.9</v>
      </c>
      <c r="K55359">
        <v>2.39798</v>
      </c>
      <c r="M55359">
        <v>0.63100999999999996</v>
      </c>
      <c r="T55359">
        <v>2.17</v>
      </c>
      <c r="U55359">
        <v>0.22678000000000001</v>
      </c>
      <c r="W55359">
        <v>0.56011500000000003</v>
      </c>
      <c r="Y55359">
        <v>12.6</v>
      </c>
      <c r="Z55359">
        <v>235.2</v>
      </c>
      <c r="AA55359">
        <v>0.40250000000000002</v>
      </c>
      <c r="AF55359">
        <v>4.9665604999999999</v>
      </c>
      <c r="AH55359">
        <v>1.4</v>
      </c>
      <c r="AK55359">
        <v>14.6</v>
      </c>
      <c r="AM55359">
        <v>6.32</v>
      </c>
    </row>
    <row r="55360" spans="1:39" x14ac:dyDescent="0.45">
      <c r="A55360">
        <v>38470</v>
      </c>
      <c r="B55360" s="1" t="s">
        <v>797</v>
      </c>
      <c r="C55360" s="1" t="s">
        <v>798</v>
      </c>
      <c r="D55360" s="2">
        <v>37105</v>
      </c>
      <c r="E55360">
        <v>0</v>
      </c>
      <c r="F55360">
        <v>0</v>
      </c>
      <c r="G55360">
        <v>33.6</v>
      </c>
      <c r="H55360">
        <v>50.2</v>
      </c>
      <c r="K55360">
        <v>2.3097599999999998</v>
      </c>
      <c r="M55360">
        <v>0.52111499999999999</v>
      </c>
      <c r="T55360">
        <v>2.16</v>
      </c>
      <c r="U55360">
        <v>0.15640000000000001</v>
      </c>
      <c r="W55360">
        <v>0.53095499999999995</v>
      </c>
      <c r="Y55360">
        <v>5.6</v>
      </c>
      <c r="Z55360">
        <v>239.4</v>
      </c>
      <c r="AA55360">
        <v>0.39789999999999998</v>
      </c>
      <c r="AF55360">
        <v>4.9281344999999996</v>
      </c>
      <c r="AH55360">
        <v>1.2</v>
      </c>
      <c r="AK55360">
        <v>15.6</v>
      </c>
      <c r="AM55360">
        <v>6.32</v>
      </c>
    </row>
    <row r="55361" spans="1:39" x14ac:dyDescent="0.45">
      <c r="A55361">
        <v>38470</v>
      </c>
      <c r="B55361" s="1" t="s">
        <v>797</v>
      </c>
      <c r="C55361" s="1" t="s">
        <v>798</v>
      </c>
      <c r="D55361" s="2">
        <v>37110</v>
      </c>
      <c r="E55361">
        <v>0</v>
      </c>
      <c r="F55361">
        <v>0</v>
      </c>
      <c r="G55361">
        <v>44.5</v>
      </c>
      <c r="H55361">
        <v>22.2</v>
      </c>
      <c r="K55361">
        <v>2.2075049999999998</v>
      </c>
      <c r="M55361">
        <v>0.68418500000000004</v>
      </c>
      <c r="T55361">
        <v>2.2799999999999998</v>
      </c>
      <c r="W55361">
        <v>0.50908500000000001</v>
      </c>
      <c r="Y55361">
        <v>103.6</v>
      </c>
      <c r="Z55361">
        <v>273</v>
      </c>
      <c r="AF55361">
        <v>5.0097897500000004</v>
      </c>
      <c r="AH55361">
        <v>1.3</v>
      </c>
      <c r="AK55361">
        <v>15.6</v>
      </c>
      <c r="AM55361">
        <v>6.37</v>
      </c>
    </row>
    <row r="55362" spans="1:39" x14ac:dyDescent="0.45">
      <c r="A55362">
        <v>38470</v>
      </c>
      <c r="B55362" s="1" t="s">
        <v>797</v>
      </c>
      <c r="C55362" s="1" t="s">
        <v>798</v>
      </c>
      <c r="D55362" s="2">
        <v>37119</v>
      </c>
      <c r="E55362">
        <v>0</v>
      </c>
      <c r="F55362">
        <v>0</v>
      </c>
      <c r="G55362">
        <v>42.1</v>
      </c>
      <c r="H55362">
        <v>19.8</v>
      </c>
      <c r="K55362">
        <v>2.2496100000000001</v>
      </c>
      <c r="M55362">
        <v>0.59555999999999998</v>
      </c>
      <c r="T55362">
        <v>2.2400000000000002</v>
      </c>
      <c r="W55362">
        <v>0.51637500000000003</v>
      </c>
      <c r="Y55362">
        <v>-5.6</v>
      </c>
      <c r="Z55362">
        <v>267.39999999999998</v>
      </c>
      <c r="AF55362">
        <v>4.8512824999999999</v>
      </c>
      <c r="AH55362">
        <v>1.2</v>
      </c>
      <c r="AK55362">
        <v>14.7</v>
      </c>
      <c r="AM55362">
        <v>6.41</v>
      </c>
    </row>
    <row r="55363" spans="1:39" x14ac:dyDescent="0.45">
      <c r="A55363">
        <v>38470</v>
      </c>
      <c r="B55363" s="1" t="s">
        <v>797</v>
      </c>
      <c r="C55363" s="1" t="s">
        <v>798</v>
      </c>
      <c r="D55363" s="2">
        <v>37124</v>
      </c>
      <c r="E55363">
        <v>0</v>
      </c>
      <c r="F55363">
        <v>0</v>
      </c>
      <c r="G55363">
        <v>44.7</v>
      </c>
      <c r="H55363">
        <v>17.7</v>
      </c>
      <c r="K55363">
        <v>2.2075049999999998</v>
      </c>
      <c r="M55363">
        <v>0.62746500000000005</v>
      </c>
      <c r="T55363">
        <v>2.21</v>
      </c>
      <c r="W55363">
        <v>0.51758999999999999</v>
      </c>
      <c r="Y55363">
        <v>28</v>
      </c>
      <c r="Z55363">
        <v>260.39999999999998</v>
      </c>
      <c r="AF55363">
        <v>4.9473475000000002</v>
      </c>
      <c r="AH55363">
        <v>1.2</v>
      </c>
      <c r="AK55363">
        <v>14.4</v>
      </c>
      <c r="AM55363">
        <v>6.4</v>
      </c>
    </row>
    <row r="55364" spans="1:39" x14ac:dyDescent="0.45">
      <c r="A55364">
        <v>38470</v>
      </c>
      <c r="B55364" s="1" t="s">
        <v>797</v>
      </c>
      <c r="C55364" s="1" t="s">
        <v>798</v>
      </c>
      <c r="D55364" s="2">
        <v>37132</v>
      </c>
      <c r="E55364">
        <v>0</v>
      </c>
      <c r="F55364">
        <v>0</v>
      </c>
      <c r="G55364">
        <v>38.799999999999997</v>
      </c>
      <c r="H55364">
        <v>20.5</v>
      </c>
      <c r="K55364">
        <v>2.2656499999999999</v>
      </c>
      <c r="M55364">
        <v>0.64873499999999995</v>
      </c>
      <c r="T55364">
        <v>2.27</v>
      </c>
      <c r="W55364">
        <v>0.51758999999999999</v>
      </c>
      <c r="Z55364">
        <v>259</v>
      </c>
      <c r="AF55364">
        <v>4.9617572499999998</v>
      </c>
      <c r="AH55364">
        <v>1.1000000000000001</v>
      </c>
      <c r="AK55364">
        <v>14.5</v>
      </c>
      <c r="AM55364">
        <v>6.3</v>
      </c>
    </row>
    <row r="55365" spans="1:39" x14ac:dyDescent="0.45">
      <c r="A55365">
        <v>38470</v>
      </c>
      <c r="B55365" s="1" t="s">
        <v>797</v>
      </c>
      <c r="C55365" s="1" t="s">
        <v>798</v>
      </c>
      <c r="D55365" s="2">
        <v>37134</v>
      </c>
      <c r="E55365">
        <v>0</v>
      </c>
      <c r="F55365">
        <v>0</v>
      </c>
      <c r="G55365">
        <v>43.9</v>
      </c>
      <c r="H55365">
        <v>47</v>
      </c>
      <c r="K55365">
        <v>2.8932150000000001</v>
      </c>
      <c r="M55365">
        <v>0.65582499999999999</v>
      </c>
      <c r="T55365">
        <v>2.7</v>
      </c>
      <c r="W55365">
        <v>0.64273499999999995</v>
      </c>
      <c r="Y55365">
        <v>37.799999999999997</v>
      </c>
      <c r="Z55365">
        <v>557.20000000000005</v>
      </c>
      <c r="AF55365">
        <v>5.5573602500000003</v>
      </c>
      <c r="AH55365">
        <v>3</v>
      </c>
      <c r="AK55365">
        <v>15.6</v>
      </c>
      <c r="AM55365">
        <v>6.16</v>
      </c>
    </row>
    <row r="55366" spans="1:39" x14ac:dyDescent="0.45">
      <c r="A55366">
        <v>38470</v>
      </c>
      <c r="B55366" s="1" t="s">
        <v>797</v>
      </c>
      <c r="C55366" s="1" t="s">
        <v>798</v>
      </c>
      <c r="D55366" s="2">
        <v>37138</v>
      </c>
      <c r="E55366">
        <v>0</v>
      </c>
      <c r="F55366">
        <v>0</v>
      </c>
      <c r="H55366">
        <v>24.1</v>
      </c>
      <c r="K55366">
        <v>2.452115</v>
      </c>
      <c r="M55366">
        <v>0.97841999999999996</v>
      </c>
      <c r="U55366">
        <v>0.20723</v>
      </c>
      <c r="W55366">
        <v>0.59170500000000004</v>
      </c>
      <c r="Z55366">
        <v>334.6</v>
      </c>
      <c r="AA55366">
        <v>0.49220000000000003</v>
      </c>
      <c r="AF55366">
        <v>5.1971164999999999</v>
      </c>
      <c r="AH55366">
        <v>1.5</v>
      </c>
      <c r="AK55366">
        <v>13.2</v>
      </c>
    </row>
    <row r="55367" spans="1:39" x14ac:dyDescent="0.45">
      <c r="A55367">
        <v>38470</v>
      </c>
      <c r="B55367" s="1" t="s">
        <v>797</v>
      </c>
      <c r="C55367" s="1" t="s">
        <v>798</v>
      </c>
      <c r="D55367" s="2">
        <v>37147</v>
      </c>
      <c r="E55367">
        <v>0</v>
      </c>
      <c r="F55367">
        <v>0</v>
      </c>
      <c r="G55367">
        <v>41.3</v>
      </c>
      <c r="H55367">
        <v>50.4</v>
      </c>
      <c r="K55367">
        <v>2.4080050000000002</v>
      </c>
      <c r="M55367">
        <v>0.75508500000000001</v>
      </c>
      <c r="T55367">
        <v>2.31</v>
      </c>
      <c r="W55367">
        <v>0.55768499999999999</v>
      </c>
      <c r="Y55367">
        <v>5.6</v>
      </c>
      <c r="Z55367">
        <v>278.60000000000002</v>
      </c>
      <c r="AF55367">
        <v>5.1923132499999998</v>
      </c>
      <c r="AH55367">
        <v>1.2</v>
      </c>
      <c r="AK55367">
        <v>11.8</v>
      </c>
      <c r="AM55367">
        <v>6.23</v>
      </c>
    </row>
    <row r="55368" spans="1:39" x14ac:dyDescent="0.45">
      <c r="A55368">
        <v>38470</v>
      </c>
      <c r="B55368" s="1" t="s">
        <v>797</v>
      </c>
      <c r="C55368" s="1" t="s">
        <v>798</v>
      </c>
      <c r="D55368" s="2">
        <v>37152</v>
      </c>
      <c r="E55368">
        <v>0</v>
      </c>
      <c r="F55368">
        <v>0</v>
      </c>
      <c r="G55368">
        <v>50.2</v>
      </c>
      <c r="H55368">
        <v>24.3</v>
      </c>
      <c r="K55368">
        <v>2.395975</v>
      </c>
      <c r="M55368">
        <v>0.73736000000000002</v>
      </c>
      <c r="T55368">
        <v>2.25</v>
      </c>
      <c r="U55368">
        <v>0.17595</v>
      </c>
      <c r="W55368">
        <v>0.57591000000000003</v>
      </c>
      <c r="Y55368">
        <v>21</v>
      </c>
      <c r="Z55368">
        <v>253.4</v>
      </c>
      <c r="AA55368">
        <v>0.48299999999999998</v>
      </c>
      <c r="AF55368">
        <v>5.2163294999999996</v>
      </c>
      <c r="AH55368">
        <v>1.5</v>
      </c>
      <c r="AK55368">
        <v>10.1</v>
      </c>
      <c r="AM55368">
        <v>6.27</v>
      </c>
    </row>
    <row r="55369" spans="1:39" x14ac:dyDescent="0.45">
      <c r="A55369">
        <v>38470</v>
      </c>
      <c r="B55369" s="1" t="s">
        <v>797</v>
      </c>
      <c r="C55369" s="1" t="s">
        <v>798</v>
      </c>
      <c r="D55369" s="2">
        <v>37158</v>
      </c>
      <c r="E55369">
        <v>0</v>
      </c>
      <c r="F55369">
        <v>0</v>
      </c>
      <c r="G55369">
        <v>62.2</v>
      </c>
      <c r="H55369">
        <v>24.8</v>
      </c>
      <c r="K55369">
        <v>2.34585</v>
      </c>
      <c r="M55369">
        <v>0.6381</v>
      </c>
      <c r="T55369">
        <v>2.31</v>
      </c>
      <c r="U55369">
        <v>0.29715999999999998</v>
      </c>
      <c r="W55369">
        <v>0.564975</v>
      </c>
      <c r="Y55369">
        <v>60.2</v>
      </c>
      <c r="Z55369">
        <v>193.2</v>
      </c>
      <c r="AA55369">
        <v>0.43240000000000001</v>
      </c>
      <c r="AF55369">
        <v>5.1731002500000001</v>
      </c>
      <c r="AH55369">
        <v>2.2999999999999998</v>
      </c>
      <c r="AK55369">
        <v>13.6</v>
      </c>
      <c r="AM55369">
        <v>6.44</v>
      </c>
    </row>
    <row r="55370" spans="1:39" x14ac:dyDescent="0.45">
      <c r="A55370">
        <v>38470</v>
      </c>
      <c r="B55370" s="1" t="s">
        <v>797</v>
      </c>
      <c r="C55370" s="1" t="s">
        <v>798</v>
      </c>
      <c r="D55370" s="2">
        <v>37159</v>
      </c>
      <c r="E55370">
        <v>0</v>
      </c>
      <c r="F55370">
        <v>0</v>
      </c>
      <c r="G55370">
        <v>25.1</v>
      </c>
      <c r="H55370">
        <v>141.9</v>
      </c>
      <c r="K55370">
        <v>1.9809399999999999</v>
      </c>
      <c r="M55370">
        <v>0.40058500000000002</v>
      </c>
      <c r="T55370">
        <v>1.87</v>
      </c>
      <c r="U55370">
        <v>0.30497999999999997</v>
      </c>
      <c r="W55370">
        <v>0.42160500000000001</v>
      </c>
      <c r="Y55370">
        <v>51.8</v>
      </c>
      <c r="Z55370">
        <v>163.80000000000001</v>
      </c>
      <c r="AA55370">
        <v>0.26219999999999999</v>
      </c>
      <c r="AF55370">
        <v>4.0443365</v>
      </c>
      <c r="AH55370">
        <v>5.0999999999999996</v>
      </c>
      <c r="AK55370">
        <v>13.8</v>
      </c>
      <c r="AM55370">
        <v>5.78</v>
      </c>
    </row>
    <row r="55371" spans="1:39" x14ac:dyDescent="0.45">
      <c r="A55371">
        <v>38470</v>
      </c>
      <c r="B55371" s="1" t="s">
        <v>797</v>
      </c>
      <c r="C55371" s="1" t="s">
        <v>798</v>
      </c>
      <c r="D55371" s="2">
        <v>37160</v>
      </c>
      <c r="E55371">
        <v>0</v>
      </c>
      <c r="F55371">
        <v>0</v>
      </c>
      <c r="G55371">
        <v>24.9</v>
      </c>
      <c r="H55371">
        <v>88.5</v>
      </c>
      <c r="K55371">
        <v>2.0170300000000001</v>
      </c>
      <c r="M55371">
        <v>0.42894500000000002</v>
      </c>
      <c r="T55371">
        <v>1.86</v>
      </c>
      <c r="U55371">
        <v>0.17595</v>
      </c>
      <c r="W55371">
        <v>0.43497000000000002</v>
      </c>
      <c r="Y55371">
        <v>23.8</v>
      </c>
      <c r="Z55371">
        <v>102.2</v>
      </c>
      <c r="AA55371">
        <v>0.253</v>
      </c>
      <c r="AF55371">
        <v>4.8368727500000004</v>
      </c>
      <c r="AH55371">
        <v>3.4</v>
      </c>
      <c r="AK55371">
        <v>10.4</v>
      </c>
      <c r="AM55371">
        <v>5.84</v>
      </c>
    </row>
    <row r="55372" spans="1:39" x14ac:dyDescent="0.45">
      <c r="A55372">
        <v>38470</v>
      </c>
      <c r="B55372" s="1" t="s">
        <v>797</v>
      </c>
      <c r="C55372" s="1" t="s">
        <v>798</v>
      </c>
      <c r="D55372" s="2">
        <v>37166</v>
      </c>
      <c r="E55372">
        <v>0</v>
      </c>
      <c r="F55372">
        <v>0</v>
      </c>
      <c r="G55372">
        <v>40.200000000000003</v>
      </c>
      <c r="H55372">
        <v>35.6</v>
      </c>
      <c r="K55372">
        <v>2.2115149999999999</v>
      </c>
      <c r="M55372">
        <v>0.52466000000000002</v>
      </c>
      <c r="T55372">
        <v>2.0299999999999998</v>
      </c>
      <c r="U55372">
        <v>0.16422</v>
      </c>
      <c r="W55372">
        <v>0.533385</v>
      </c>
      <c r="Y55372">
        <v>21</v>
      </c>
      <c r="Z55372">
        <v>116.2</v>
      </c>
      <c r="AA55372">
        <v>0.3473</v>
      </c>
      <c r="AF55372">
        <v>4.9905767499999998</v>
      </c>
      <c r="AH55372">
        <v>1.9</v>
      </c>
      <c r="AK55372">
        <v>9.3000000000000007</v>
      </c>
      <c r="AM55372">
        <v>6.13</v>
      </c>
    </row>
    <row r="55373" spans="1:39" x14ac:dyDescent="0.45">
      <c r="A55373">
        <v>38470</v>
      </c>
      <c r="B55373" s="1" t="s">
        <v>797</v>
      </c>
      <c r="C55373" s="1" t="s">
        <v>798</v>
      </c>
      <c r="D55373" s="2">
        <v>37175</v>
      </c>
      <c r="E55373">
        <v>0</v>
      </c>
      <c r="F55373">
        <v>0</v>
      </c>
      <c r="G55373">
        <v>68</v>
      </c>
      <c r="H55373">
        <v>30.5</v>
      </c>
      <c r="K55373">
        <v>2.3037450000000002</v>
      </c>
      <c r="M55373">
        <v>0.54947500000000005</v>
      </c>
      <c r="T55373">
        <v>2.04</v>
      </c>
      <c r="U55373">
        <v>0.20723</v>
      </c>
      <c r="W55373">
        <v>0.55403999999999998</v>
      </c>
      <c r="Y55373">
        <v>21</v>
      </c>
      <c r="Z55373">
        <v>0</v>
      </c>
      <c r="AA55373">
        <v>0.39329999999999998</v>
      </c>
      <c r="AF55373">
        <v>4.9137247500000001</v>
      </c>
      <c r="AH55373">
        <v>1.9</v>
      </c>
      <c r="AK55373">
        <v>9</v>
      </c>
      <c r="AM55373">
        <v>6.29</v>
      </c>
    </row>
    <row r="55374" spans="1:39" x14ac:dyDescent="0.45">
      <c r="A55374">
        <v>38470</v>
      </c>
      <c r="B55374" s="1" t="s">
        <v>797</v>
      </c>
      <c r="C55374" s="1" t="s">
        <v>798</v>
      </c>
      <c r="D55374" s="2">
        <v>37180</v>
      </c>
      <c r="E55374">
        <v>0</v>
      </c>
      <c r="F55374">
        <v>0</v>
      </c>
      <c r="G55374">
        <v>58.2</v>
      </c>
      <c r="H55374">
        <v>27.8</v>
      </c>
      <c r="K55374">
        <v>2.4581300000000001</v>
      </c>
      <c r="M55374">
        <v>0.82952999999999999</v>
      </c>
      <c r="T55374">
        <v>2.3199999999999998</v>
      </c>
      <c r="U55374">
        <v>0.29715999999999998</v>
      </c>
      <c r="W55374">
        <v>0.59656500000000001</v>
      </c>
      <c r="Y55374">
        <v>9.8000000000000007</v>
      </c>
      <c r="Z55374">
        <v>0</v>
      </c>
      <c r="AA55374">
        <v>0.43009999999999998</v>
      </c>
      <c r="AF55374">
        <v>4.8945117500000004</v>
      </c>
      <c r="AH55374">
        <v>1.9</v>
      </c>
      <c r="AK55374">
        <v>8.1999999999999993</v>
      </c>
      <c r="AM55374">
        <v>6.66</v>
      </c>
    </row>
    <row r="55375" spans="1:39" x14ac:dyDescent="0.45">
      <c r="A55375">
        <v>38470</v>
      </c>
      <c r="B55375" s="1" t="s">
        <v>797</v>
      </c>
      <c r="C55375" s="1" t="s">
        <v>798</v>
      </c>
      <c r="D55375" s="2">
        <v>37188</v>
      </c>
      <c r="E55375">
        <v>0</v>
      </c>
      <c r="F55375">
        <v>0</v>
      </c>
      <c r="G55375">
        <v>60.8</v>
      </c>
      <c r="H55375">
        <v>30</v>
      </c>
      <c r="K55375">
        <v>2.5222899999999999</v>
      </c>
      <c r="M55375">
        <v>0.71963500000000002</v>
      </c>
      <c r="T55375">
        <v>2.34</v>
      </c>
      <c r="U55375">
        <v>0.28933999999999999</v>
      </c>
      <c r="W55375">
        <v>0.60021000000000002</v>
      </c>
      <c r="Y55375">
        <v>14</v>
      </c>
      <c r="Z55375">
        <v>21</v>
      </c>
      <c r="AA55375">
        <v>0.437</v>
      </c>
      <c r="AF55375">
        <v>5.1682969999999999</v>
      </c>
      <c r="AH55375">
        <v>1.9</v>
      </c>
      <c r="AK55375">
        <v>9.9</v>
      </c>
      <c r="AM55375">
        <v>6.63</v>
      </c>
    </row>
    <row r="55376" spans="1:39" x14ac:dyDescent="0.45">
      <c r="A55376">
        <v>38470</v>
      </c>
      <c r="B55376" s="1" t="s">
        <v>797</v>
      </c>
      <c r="C55376" s="1" t="s">
        <v>798</v>
      </c>
      <c r="D55376" s="2">
        <v>37194</v>
      </c>
      <c r="E55376">
        <v>0</v>
      </c>
      <c r="F55376">
        <v>0</v>
      </c>
      <c r="G55376">
        <v>53.5</v>
      </c>
      <c r="H55376">
        <v>18.600000000000001</v>
      </c>
      <c r="K55376">
        <v>2.3538700000000001</v>
      </c>
      <c r="M55376">
        <v>0.70191000000000003</v>
      </c>
      <c r="T55376">
        <v>2.29</v>
      </c>
      <c r="U55376">
        <v>0.25414999999999999</v>
      </c>
      <c r="W55376">
        <v>0.56133</v>
      </c>
      <c r="Y55376">
        <v>64.400000000000006</v>
      </c>
      <c r="Z55376">
        <v>54.6</v>
      </c>
      <c r="AA55376">
        <v>0.48299999999999998</v>
      </c>
      <c r="AF55376">
        <v>5.0578222500000001</v>
      </c>
      <c r="AH55376">
        <v>2</v>
      </c>
      <c r="AK55376">
        <v>5.6</v>
      </c>
      <c r="AM55376">
        <v>6.65</v>
      </c>
    </row>
    <row r="55377" spans="1:39" x14ac:dyDescent="0.45">
      <c r="A55377">
        <v>38470</v>
      </c>
      <c r="B55377" s="1" t="s">
        <v>797</v>
      </c>
      <c r="C55377" s="1" t="s">
        <v>798</v>
      </c>
      <c r="D55377" s="2">
        <v>37200</v>
      </c>
      <c r="E55377">
        <v>0</v>
      </c>
      <c r="F55377">
        <v>0</v>
      </c>
      <c r="G55377">
        <v>42.4</v>
      </c>
      <c r="H55377">
        <v>16.7</v>
      </c>
      <c r="K55377">
        <v>2.3378299999999999</v>
      </c>
      <c r="M55377">
        <v>0.60619500000000004</v>
      </c>
      <c r="T55377">
        <v>2.14</v>
      </c>
      <c r="U55377">
        <v>0.20723</v>
      </c>
      <c r="W55377">
        <v>0.56740500000000005</v>
      </c>
      <c r="Y55377">
        <v>4.2</v>
      </c>
      <c r="Z55377">
        <v>65.8</v>
      </c>
      <c r="AA55377">
        <v>0.42780000000000001</v>
      </c>
      <c r="AF55377">
        <v>5.0482157499999998</v>
      </c>
      <c r="AH55377">
        <v>1.9</v>
      </c>
      <c r="AK55377">
        <v>5.2</v>
      </c>
      <c r="AM55377">
        <v>6.54</v>
      </c>
    </row>
    <row r="55378" spans="1:39" x14ac:dyDescent="0.45">
      <c r="A55378">
        <v>38470</v>
      </c>
      <c r="B55378" s="1" t="s">
        <v>797</v>
      </c>
      <c r="C55378" s="1" t="s">
        <v>798</v>
      </c>
      <c r="D55378" s="2">
        <v>37208</v>
      </c>
      <c r="E55378">
        <v>0</v>
      </c>
      <c r="F55378">
        <v>0</v>
      </c>
      <c r="G55378">
        <v>43.8</v>
      </c>
      <c r="H55378">
        <v>14.8</v>
      </c>
      <c r="K55378">
        <v>2.3859499999999998</v>
      </c>
      <c r="M55378">
        <v>0.57783499999999999</v>
      </c>
      <c r="T55378">
        <v>2.19</v>
      </c>
      <c r="U55378">
        <v>0.16813</v>
      </c>
      <c r="W55378">
        <v>0.57104999999999995</v>
      </c>
      <c r="Y55378">
        <v>9.8000000000000007</v>
      </c>
      <c r="Z55378">
        <v>120.4</v>
      </c>
      <c r="AA55378">
        <v>0.4163</v>
      </c>
      <c r="AF55378">
        <v>4.9521507500000004</v>
      </c>
      <c r="AH55378">
        <v>1.1000000000000001</v>
      </c>
      <c r="AK55378">
        <v>1.9</v>
      </c>
      <c r="AM55378">
        <v>6.45</v>
      </c>
    </row>
    <row r="55379" spans="1:39" x14ac:dyDescent="0.45">
      <c r="A55379">
        <v>38470</v>
      </c>
      <c r="B55379" s="1" t="s">
        <v>797</v>
      </c>
      <c r="C55379" s="1" t="s">
        <v>798</v>
      </c>
      <c r="D55379" s="2">
        <v>37215</v>
      </c>
      <c r="E55379">
        <v>0</v>
      </c>
      <c r="F55379">
        <v>0</v>
      </c>
      <c r="G55379">
        <v>48.7</v>
      </c>
      <c r="H55379">
        <v>16.2</v>
      </c>
      <c r="K55379">
        <v>2.3077549999999998</v>
      </c>
      <c r="M55379">
        <v>0.69127499999999997</v>
      </c>
      <c r="T55379">
        <v>2.2799999999999998</v>
      </c>
      <c r="U55379">
        <v>0.19159000000000001</v>
      </c>
      <c r="W55379">
        <v>0.54067500000000002</v>
      </c>
      <c r="Y55379">
        <v>28</v>
      </c>
      <c r="Z55379">
        <v>142.80000000000001</v>
      </c>
      <c r="AA55379">
        <v>0.44159999999999999</v>
      </c>
      <c r="AF55379">
        <v>5.0338060000000002</v>
      </c>
      <c r="AH55379">
        <v>1.2</v>
      </c>
      <c r="AK55379">
        <v>4.4000000000000004</v>
      </c>
      <c r="AM55379">
        <v>6.53</v>
      </c>
    </row>
    <row r="55380" spans="1:39" x14ac:dyDescent="0.45">
      <c r="A55380">
        <v>38470</v>
      </c>
      <c r="B55380" s="1" t="s">
        <v>797</v>
      </c>
      <c r="C55380" s="1" t="s">
        <v>798</v>
      </c>
      <c r="D55380" s="2">
        <v>37222</v>
      </c>
      <c r="E55380">
        <v>0</v>
      </c>
      <c r="F55380">
        <v>0</v>
      </c>
      <c r="G55380">
        <v>52.5</v>
      </c>
      <c r="H55380">
        <v>24.8</v>
      </c>
      <c r="K55380">
        <v>2.4641449999999998</v>
      </c>
      <c r="M55380">
        <v>0.76571999999999996</v>
      </c>
      <c r="T55380">
        <v>2.2999999999999998</v>
      </c>
      <c r="U55380">
        <v>0.25806000000000001</v>
      </c>
      <c r="W55380">
        <v>0.57469499999999996</v>
      </c>
      <c r="Y55380">
        <v>22.4</v>
      </c>
      <c r="Z55380">
        <v>169.4</v>
      </c>
      <c r="AA55380">
        <v>0.4738</v>
      </c>
      <c r="AF55380">
        <v>5.1490840000000002</v>
      </c>
      <c r="AH55380">
        <v>1.4</v>
      </c>
      <c r="AK55380">
        <v>5.3</v>
      </c>
      <c r="AM55380">
        <v>6.27</v>
      </c>
    </row>
    <row r="55381" spans="1:39" x14ac:dyDescent="0.45">
      <c r="A55381">
        <v>38470</v>
      </c>
      <c r="B55381" s="1" t="s">
        <v>797</v>
      </c>
      <c r="C55381" s="1" t="s">
        <v>798</v>
      </c>
      <c r="D55381" s="2">
        <v>37225</v>
      </c>
      <c r="E55381">
        <v>0</v>
      </c>
      <c r="F55381">
        <v>0</v>
      </c>
      <c r="G55381">
        <v>34.9</v>
      </c>
      <c r="H55381">
        <v>121.5</v>
      </c>
      <c r="K55381">
        <v>2.47818</v>
      </c>
      <c r="M55381">
        <v>0.85434500000000002</v>
      </c>
      <c r="T55381">
        <v>2.42</v>
      </c>
      <c r="U55381">
        <v>0.53566999999999998</v>
      </c>
      <c r="W55381">
        <v>0.52973999999999999</v>
      </c>
      <c r="Y55381">
        <v>19.600000000000001</v>
      </c>
      <c r="Z55381">
        <v>285.60000000000002</v>
      </c>
      <c r="AA55381">
        <v>0.40479999999999999</v>
      </c>
      <c r="AF55381">
        <v>5.0818384999999999</v>
      </c>
      <c r="AH55381">
        <v>5.5</v>
      </c>
      <c r="AK55381">
        <v>8.6</v>
      </c>
      <c r="AM55381">
        <v>5.85</v>
      </c>
    </row>
    <row r="55382" spans="1:39" x14ac:dyDescent="0.45">
      <c r="A55382">
        <v>38470</v>
      </c>
      <c r="B55382" s="1" t="s">
        <v>797</v>
      </c>
      <c r="C55382" s="1" t="s">
        <v>798</v>
      </c>
      <c r="D55382" s="2">
        <v>37226</v>
      </c>
      <c r="E55382">
        <v>0</v>
      </c>
      <c r="F55382">
        <v>0</v>
      </c>
      <c r="G55382">
        <v>13.4</v>
      </c>
      <c r="H55382">
        <v>147.1</v>
      </c>
      <c r="K55382">
        <v>2.448105</v>
      </c>
      <c r="M55382">
        <v>0.85789000000000004</v>
      </c>
      <c r="T55382">
        <v>2.5</v>
      </c>
      <c r="U55382">
        <v>0.39882000000000001</v>
      </c>
      <c r="W55382">
        <v>0.50544</v>
      </c>
      <c r="Y55382">
        <v>1.4</v>
      </c>
      <c r="Z55382">
        <v>562.79999999999995</v>
      </c>
      <c r="AA55382">
        <v>0.33810000000000001</v>
      </c>
      <c r="AF55382">
        <v>4.8224629999999999</v>
      </c>
      <c r="AH55382">
        <v>5</v>
      </c>
      <c r="AK55382">
        <v>8.1</v>
      </c>
      <c r="AM55382">
        <v>5.49</v>
      </c>
    </row>
    <row r="55383" spans="1:39" x14ac:dyDescent="0.45">
      <c r="A55383">
        <v>38470</v>
      </c>
      <c r="B55383" s="1" t="s">
        <v>797</v>
      </c>
      <c r="C55383" s="1" t="s">
        <v>798</v>
      </c>
      <c r="D55383" s="2">
        <v>37229</v>
      </c>
      <c r="E55383">
        <v>0</v>
      </c>
      <c r="F55383">
        <v>0</v>
      </c>
      <c r="G55383">
        <v>25.5</v>
      </c>
      <c r="H55383">
        <v>15.7</v>
      </c>
      <c r="K55383">
        <v>2.2375799999999999</v>
      </c>
      <c r="M55383">
        <v>0.66646000000000005</v>
      </c>
      <c r="T55383">
        <v>2.2200000000000002</v>
      </c>
      <c r="U55383">
        <v>0.2346</v>
      </c>
      <c r="W55383">
        <v>0.50179499999999999</v>
      </c>
      <c r="Y55383">
        <v>9.8000000000000007</v>
      </c>
      <c r="Z55383">
        <v>253.4</v>
      </c>
      <c r="AA55383">
        <v>0.3634</v>
      </c>
      <c r="AF55383">
        <v>4.8320695000000002</v>
      </c>
      <c r="AH55383">
        <v>1.7</v>
      </c>
      <c r="AK55383">
        <v>4.5999999999999996</v>
      </c>
      <c r="AM55383">
        <v>6.19</v>
      </c>
    </row>
    <row r="55384" spans="1:39" x14ac:dyDescent="0.45">
      <c r="A55384">
        <v>38470</v>
      </c>
      <c r="B55384" s="1" t="s">
        <v>797</v>
      </c>
      <c r="C55384" s="1" t="s">
        <v>798</v>
      </c>
      <c r="D55384" s="2">
        <v>37236</v>
      </c>
      <c r="E55384">
        <v>0</v>
      </c>
      <c r="F55384">
        <v>0</v>
      </c>
      <c r="G55384">
        <v>55.1</v>
      </c>
      <c r="H55384">
        <v>25.1</v>
      </c>
      <c r="K55384">
        <v>2.448105</v>
      </c>
      <c r="M55384">
        <v>0.58847000000000005</v>
      </c>
      <c r="T55384">
        <v>2.2400000000000002</v>
      </c>
      <c r="U55384">
        <v>0.18768000000000001</v>
      </c>
      <c r="W55384">
        <v>0.53459999999999996</v>
      </c>
      <c r="Y55384">
        <v>22.4</v>
      </c>
      <c r="Z55384">
        <v>221.2</v>
      </c>
      <c r="AA55384">
        <v>0.35880000000000001</v>
      </c>
      <c r="AF55384">
        <v>4.8849052500000001</v>
      </c>
      <c r="AH55384">
        <v>1.4</v>
      </c>
      <c r="AK55384">
        <v>2.5</v>
      </c>
      <c r="AM55384">
        <v>6.38</v>
      </c>
    </row>
    <row r="55385" spans="1:39" x14ac:dyDescent="0.45">
      <c r="A55385">
        <v>38470</v>
      </c>
      <c r="B55385" s="1" t="s">
        <v>797</v>
      </c>
      <c r="C55385" s="1" t="s">
        <v>798</v>
      </c>
      <c r="D55385" s="2">
        <v>37243</v>
      </c>
      <c r="E55385">
        <v>0</v>
      </c>
      <c r="F55385">
        <v>0</v>
      </c>
      <c r="G55385">
        <v>28</v>
      </c>
      <c r="H55385">
        <v>57.6</v>
      </c>
      <c r="K55385">
        <v>2.271665</v>
      </c>
      <c r="M55385">
        <v>0.59555999999999998</v>
      </c>
      <c r="T55385">
        <v>2.09</v>
      </c>
      <c r="U55385">
        <v>0.17985999999999999</v>
      </c>
      <c r="W55385">
        <v>0.50422500000000003</v>
      </c>
      <c r="Y55385">
        <v>28</v>
      </c>
      <c r="Z55385">
        <v>233.8</v>
      </c>
      <c r="AA55385">
        <v>0.3105</v>
      </c>
      <c r="AF55385">
        <v>4.7648239999999999</v>
      </c>
      <c r="AH55385">
        <v>2.4</v>
      </c>
      <c r="AK55385">
        <v>3.3</v>
      </c>
      <c r="AM55385">
        <v>6.13</v>
      </c>
    </row>
    <row r="55386" spans="1:39" x14ac:dyDescent="0.45">
      <c r="A55386">
        <v>38470</v>
      </c>
      <c r="B55386" s="1" t="s">
        <v>797</v>
      </c>
      <c r="C55386" s="1" t="s">
        <v>798</v>
      </c>
      <c r="D55386" s="2">
        <v>37244</v>
      </c>
      <c r="E55386">
        <v>0</v>
      </c>
      <c r="F55386">
        <v>0</v>
      </c>
      <c r="G55386">
        <v>23.2</v>
      </c>
      <c r="H55386">
        <v>63.2</v>
      </c>
      <c r="K55386">
        <v>2.18946</v>
      </c>
      <c r="M55386">
        <v>0.59555999999999998</v>
      </c>
      <c r="T55386">
        <v>2.0299999999999998</v>
      </c>
      <c r="U55386">
        <v>0.16813</v>
      </c>
      <c r="W55386">
        <v>0.47992499999999999</v>
      </c>
      <c r="Y55386">
        <v>12.6</v>
      </c>
      <c r="Z55386">
        <v>235.2</v>
      </c>
      <c r="AA55386">
        <v>0.3105</v>
      </c>
      <c r="AF55386">
        <v>4.8416759999999996</v>
      </c>
      <c r="AH55386">
        <v>1.8</v>
      </c>
      <c r="AK55386">
        <v>3.5</v>
      </c>
      <c r="AM55386">
        <v>6.02</v>
      </c>
    </row>
    <row r="55387" spans="1:39" x14ac:dyDescent="0.45">
      <c r="A55387">
        <v>38470</v>
      </c>
      <c r="B55387" s="1" t="s">
        <v>797</v>
      </c>
      <c r="C55387" s="1" t="s">
        <v>798</v>
      </c>
      <c r="D55387" s="2">
        <v>37250</v>
      </c>
      <c r="E55387">
        <v>0</v>
      </c>
      <c r="F55387">
        <v>0</v>
      </c>
      <c r="G55387">
        <v>33.700000000000003</v>
      </c>
      <c r="H55387">
        <v>35.1</v>
      </c>
      <c r="K55387">
        <v>1.8746750000000001</v>
      </c>
      <c r="M55387">
        <v>0.60973999999999995</v>
      </c>
      <c r="T55387">
        <v>2.14</v>
      </c>
      <c r="U55387">
        <v>0.20332</v>
      </c>
      <c r="W55387">
        <v>0.43983</v>
      </c>
      <c r="Y55387">
        <v>26.6</v>
      </c>
      <c r="Z55387">
        <v>219.8</v>
      </c>
      <c r="AA55387">
        <v>0.39789999999999998</v>
      </c>
      <c r="AF55387">
        <v>4.8560857500000001</v>
      </c>
      <c r="AH55387">
        <v>1.3</v>
      </c>
      <c r="AK55387">
        <v>0.8</v>
      </c>
      <c r="AM55387">
        <v>6.19</v>
      </c>
    </row>
    <row r="55388" spans="1:39" x14ac:dyDescent="0.45">
      <c r="A55388">
        <v>38470</v>
      </c>
      <c r="B55388" s="1" t="s">
        <v>797</v>
      </c>
      <c r="C55388" s="1" t="s">
        <v>798</v>
      </c>
      <c r="D55388" s="2">
        <v>37258</v>
      </c>
      <c r="E55388">
        <v>0</v>
      </c>
      <c r="F55388">
        <v>0</v>
      </c>
      <c r="G55388">
        <v>32.799999999999997</v>
      </c>
      <c r="H55388">
        <v>22.7</v>
      </c>
      <c r="K55388">
        <v>2.2255500000000001</v>
      </c>
      <c r="M55388">
        <v>0.54947500000000005</v>
      </c>
      <c r="T55388">
        <v>2.13</v>
      </c>
      <c r="U55388">
        <v>0.15248999999999999</v>
      </c>
      <c r="W55388">
        <v>0.51758999999999999</v>
      </c>
      <c r="Y55388">
        <v>29.4</v>
      </c>
      <c r="Z55388">
        <v>252</v>
      </c>
      <c r="AA55388">
        <v>0.36109999999999998</v>
      </c>
      <c r="AF55388">
        <v>4.9041182499999998</v>
      </c>
      <c r="AH55388">
        <v>1.1000000000000001</v>
      </c>
      <c r="AK55388">
        <v>0.2</v>
      </c>
      <c r="AM55388">
        <v>6.18</v>
      </c>
    </row>
    <row r="55389" spans="1:39" x14ac:dyDescent="0.45">
      <c r="A55389">
        <v>38470</v>
      </c>
      <c r="B55389" s="1" t="s">
        <v>797</v>
      </c>
      <c r="C55389" s="1" t="s">
        <v>798</v>
      </c>
      <c r="D55389" s="2">
        <v>37264</v>
      </c>
      <c r="E55389">
        <v>0</v>
      </c>
      <c r="F55389">
        <v>0</v>
      </c>
      <c r="G55389">
        <v>55.8</v>
      </c>
      <c r="H55389">
        <v>19.399999999999999</v>
      </c>
      <c r="K55389">
        <v>2.4200349999999999</v>
      </c>
      <c r="M55389">
        <v>0.56011</v>
      </c>
      <c r="T55389">
        <v>2.2400000000000002</v>
      </c>
      <c r="U55389">
        <v>0.16422</v>
      </c>
      <c r="W55389">
        <v>0.53703000000000001</v>
      </c>
      <c r="Y55389">
        <v>18.2</v>
      </c>
      <c r="Z55389">
        <v>273</v>
      </c>
      <c r="AA55389">
        <v>0.3634</v>
      </c>
      <c r="AF55389">
        <v>4.8752987499999998</v>
      </c>
      <c r="AH55389">
        <v>1.2</v>
      </c>
      <c r="AK55389">
        <v>0.1</v>
      </c>
      <c r="AM55389">
        <v>6.37</v>
      </c>
    </row>
    <row r="55390" spans="1:39" x14ac:dyDescent="0.45">
      <c r="A55390">
        <v>38470</v>
      </c>
      <c r="B55390" s="1" t="s">
        <v>797</v>
      </c>
      <c r="C55390" s="1" t="s">
        <v>798</v>
      </c>
      <c r="D55390" s="2">
        <v>37270</v>
      </c>
      <c r="E55390">
        <v>0</v>
      </c>
      <c r="F55390">
        <v>0</v>
      </c>
      <c r="G55390">
        <v>35.200000000000003</v>
      </c>
      <c r="H55390">
        <v>58.3</v>
      </c>
      <c r="K55390">
        <v>2.2897099999999999</v>
      </c>
      <c r="M55390">
        <v>0.55301999999999996</v>
      </c>
      <c r="T55390">
        <v>2.13</v>
      </c>
      <c r="U55390">
        <v>0.14076</v>
      </c>
      <c r="W55390">
        <v>0.521235</v>
      </c>
      <c r="Y55390">
        <v>8.4</v>
      </c>
      <c r="Z55390">
        <v>239.4</v>
      </c>
      <c r="AA55390">
        <v>0.37030000000000002</v>
      </c>
      <c r="AF55390">
        <v>4.9809702500000004</v>
      </c>
      <c r="AH55390">
        <v>1.3</v>
      </c>
      <c r="AK55390">
        <v>0.8</v>
      </c>
      <c r="AM55390">
        <v>6.31</v>
      </c>
    </row>
    <row r="55391" spans="1:39" x14ac:dyDescent="0.45">
      <c r="A55391">
        <v>38470</v>
      </c>
      <c r="B55391" s="1" t="s">
        <v>797</v>
      </c>
      <c r="C55391" s="1" t="s">
        <v>798</v>
      </c>
      <c r="D55391" s="2">
        <v>37278</v>
      </c>
      <c r="E55391">
        <v>0</v>
      </c>
      <c r="F55391">
        <v>0</v>
      </c>
      <c r="G55391">
        <v>51.5</v>
      </c>
      <c r="H55391">
        <v>57.5</v>
      </c>
      <c r="K55391">
        <v>2.4581300000000001</v>
      </c>
      <c r="M55391">
        <v>0.55301999999999996</v>
      </c>
      <c r="T55391">
        <v>2.17</v>
      </c>
      <c r="U55391">
        <v>0.14857999999999999</v>
      </c>
      <c r="W55391">
        <v>0.54067500000000002</v>
      </c>
      <c r="Y55391">
        <v>29.4</v>
      </c>
      <c r="Z55391">
        <v>273</v>
      </c>
      <c r="AA55391">
        <v>0.3841</v>
      </c>
      <c r="AF55391">
        <v>4.9425442500000001</v>
      </c>
      <c r="AH55391">
        <v>1.3</v>
      </c>
      <c r="AK55391">
        <v>0.2</v>
      </c>
      <c r="AM55391">
        <v>6.17</v>
      </c>
    </row>
    <row r="55392" spans="1:39" x14ac:dyDescent="0.45">
      <c r="A55392">
        <v>38470</v>
      </c>
      <c r="B55392" s="1" t="s">
        <v>797</v>
      </c>
      <c r="C55392" s="1" t="s">
        <v>798</v>
      </c>
      <c r="D55392" s="2">
        <v>37286</v>
      </c>
      <c r="E55392">
        <v>0</v>
      </c>
      <c r="F55392">
        <v>0</v>
      </c>
      <c r="G55392">
        <v>32.200000000000003</v>
      </c>
      <c r="H55392">
        <v>99</v>
      </c>
      <c r="K55392">
        <v>2.476175</v>
      </c>
      <c r="M55392">
        <v>0.50693500000000002</v>
      </c>
      <c r="T55392">
        <v>2.2200000000000002</v>
      </c>
      <c r="U55392">
        <v>0.17985999999999999</v>
      </c>
      <c r="W55392">
        <v>0.53824499999999997</v>
      </c>
      <c r="Y55392">
        <v>21</v>
      </c>
      <c r="Z55392">
        <v>592.20000000000005</v>
      </c>
      <c r="AA55392">
        <v>0.31280000000000002</v>
      </c>
      <c r="AF55392">
        <v>4.6015135000000003</v>
      </c>
      <c r="AH55392">
        <v>2.2999999999999998</v>
      </c>
      <c r="AK55392">
        <v>1.9</v>
      </c>
      <c r="AM55392">
        <v>5.62</v>
      </c>
    </row>
    <row r="55393" spans="1:39" x14ac:dyDescent="0.45">
      <c r="A55393">
        <v>38470</v>
      </c>
      <c r="B55393" s="1" t="s">
        <v>797</v>
      </c>
      <c r="C55393" s="1" t="s">
        <v>798</v>
      </c>
      <c r="D55393" s="2">
        <v>37292</v>
      </c>
      <c r="E55393">
        <v>0</v>
      </c>
      <c r="F55393">
        <v>0</v>
      </c>
      <c r="G55393">
        <v>39.9</v>
      </c>
      <c r="H55393">
        <v>102</v>
      </c>
      <c r="K55393">
        <v>2.4140199999999998</v>
      </c>
      <c r="M55393">
        <v>0.54593000000000003</v>
      </c>
      <c r="T55393">
        <v>2.13</v>
      </c>
      <c r="U55393">
        <v>0.16422</v>
      </c>
      <c r="W55393">
        <v>0.50544</v>
      </c>
      <c r="Y55393">
        <v>53.2</v>
      </c>
      <c r="Z55393">
        <v>375.2</v>
      </c>
      <c r="AA55393">
        <v>0.3266</v>
      </c>
      <c r="AF55393">
        <v>4.9041182499999998</v>
      </c>
      <c r="AH55393">
        <v>1.9</v>
      </c>
      <c r="AK55393">
        <v>0</v>
      </c>
      <c r="AM55393">
        <v>6</v>
      </c>
    </row>
    <row r="55394" spans="1:39" x14ac:dyDescent="0.45">
      <c r="A55394">
        <v>38470</v>
      </c>
      <c r="B55394" s="1" t="s">
        <v>797</v>
      </c>
      <c r="C55394" s="1" t="s">
        <v>798</v>
      </c>
      <c r="D55394" s="2">
        <v>37299</v>
      </c>
      <c r="E55394">
        <v>0</v>
      </c>
      <c r="F55394">
        <v>0</v>
      </c>
      <c r="G55394">
        <v>25.5</v>
      </c>
      <c r="H55394">
        <v>85.5</v>
      </c>
      <c r="K55394">
        <v>2.24159</v>
      </c>
      <c r="M55394">
        <v>0.62392000000000003</v>
      </c>
      <c r="T55394">
        <v>2.0499999999999998</v>
      </c>
      <c r="U55394">
        <v>0.16422</v>
      </c>
      <c r="W55394">
        <v>0.48478500000000002</v>
      </c>
      <c r="Y55394">
        <v>30.8</v>
      </c>
      <c r="Z55394">
        <v>379.4</v>
      </c>
      <c r="AA55394">
        <v>0.31509999999999999</v>
      </c>
      <c r="AF55394">
        <v>4.6831687500000001</v>
      </c>
      <c r="AH55394">
        <v>1.7</v>
      </c>
      <c r="AK55394">
        <v>-0.2</v>
      </c>
      <c r="AM55394">
        <v>5.86</v>
      </c>
    </row>
    <row r="55395" spans="1:39" x14ac:dyDescent="0.45">
      <c r="A55395">
        <v>38470</v>
      </c>
      <c r="B55395" s="1" t="s">
        <v>797</v>
      </c>
      <c r="C55395" s="1" t="s">
        <v>798</v>
      </c>
      <c r="D55395" s="2">
        <v>37306</v>
      </c>
      <c r="E55395">
        <v>0</v>
      </c>
      <c r="F55395">
        <v>0</v>
      </c>
      <c r="G55395">
        <v>40.700000000000003</v>
      </c>
      <c r="H55395">
        <v>24.6</v>
      </c>
      <c r="K55395">
        <v>2.2556250000000002</v>
      </c>
      <c r="M55395">
        <v>0.56365500000000002</v>
      </c>
      <c r="T55395">
        <v>2.14</v>
      </c>
      <c r="U55395">
        <v>0.15248999999999999</v>
      </c>
      <c r="W55395">
        <v>0.50179499999999999</v>
      </c>
      <c r="Y55395">
        <v>18.2</v>
      </c>
      <c r="Z55395">
        <v>261.8</v>
      </c>
      <c r="AA55395">
        <v>0.32429999999999998</v>
      </c>
      <c r="AF55395">
        <v>4.8512824999999999</v>
      </c>
      <c r="AH55395">
        <v>1.3</v>
      </c>
      <c r="AK55395">
        <v>0</v>
      </c>
      <c r="AM55395">
        <v>6.18</v>
      </c>
    </row>
    <row r="55396" spans="1:39" x14ac:dyDescent="0.45">
      <c r="A55396">
        <v>38470</v>
      </c>
      <c r="B55396" s="1" t="s">
        <v>797</v>
      </c>
      <c r="C55396" s="1" t="s">
        <v>798</v>
      </c>
      <c r="D55396" s="2">
        <v>37312</v>
      </c>
      <c r="E55396">
        <v>0</v>
      </c>
      <c r="F55396">
        <v>0</v>
      </c>
      <c r="G55396">
        <v>37</v>
      </c>
      <c r="H55396">
        <v>27</v>
      </c>
      <c r="K55396">
        <v>2.2516150000000001</v>
      </c>
      <c r="M55396">
        <v>0.54593000000000003</v>
      </c>
      <c r="T55396">
        <v>2.0499999999999998</v>
      </c>
      <c r="U55396">
        <v>0.15248999999999999</v>
      </c>
      <c r="W55396">
        <v>0.48235499999999998</v>
      </c>
      <c r="Y55396">
        <v>26.6</v>
      </c>
      <c r="Z55396">
        <v>254.8</v>
      </c>
      <c r="AA55396">
        <v>0.31969999999999998</v>
      </c>
      <c r="AF55396">
        <v>4.7696272500000001</v>
      </c>
      <c r="AH55396">
        <v>1.4</v>
      </c>
      <c r="AK55396">
        <v>1.8</v>
      </c>
      <c r="AM55396">
        <v>5.78</v>
      </c>
    </row>
    <row r="55397" spans="1:39" x14ac:dyDescent="0.45">
      <c r="A55397">
        <v>38470</v>
      </c>
      <c r="B55397" s="1" t="s">
        <v>797</v>
      </c>
      <c r="C55397" s="1" t="s">
        <v>798</v>
      </c>
      <c r="D55397" s="2">
        <v>37318</v>
      </c>
      <c r="E55397">
        <v>0</v>
      </c>
      <c r="F55397">
        <v>0</v>
      </c>
      <c r="G55397">
        <v>28.1</v>
      </c>
      <c r="H55397">
        <v>67.7</v>
      </c>
      <c r="K55397">
        <v>2.2736700000000001</v>
      </c>
      <c r="M55397">
        <v>0.55656499999999998</v>
      </c>
      <c r="T55397">
        <v>1.99</v>
      </c>
      <c r="U55397">
        <v>0.17985999999999999</v>
      </c>
      <c r="W55397">
        <v>0.48357</v>
      </c>
      <c r="Y55397">
        <v>4.2</v>
      </c>
      <c r="Z55397">
        <v>312.2</v>
      </c>
      <c r="AA55397">
        <v>0.30590000000000001</v>
      </c>
      <c r="AF55397">
        <v>4.2941054999999997</v>
      </c>
      <c r="AH55397">
        <v>2.5</v>
      </c>
      <c r="AK55397">
        <v>1.8</v>
      </c>
      <c r="AM55397">
        <v>5.72</v>
      </c>
    </row>
    <row r="55398" spans="1:39" x14ac:dyDescent="0.45">
      <c r="A55398">
        <v>38470</v>
      </c>
      <c r="B55398" s="1" t="s">
        <v>797</v>
      </c>
      <c r="C55398" s="1" t="s">
        <v>798</v>
      </c>
      <c r="D55398" s="2">
        <v>37319</v>
      </c>
      <c r="E55398">
        <v>0</v>
      </c>
      <c r="F55398">
        <v>0</v>
      </c>
      <c r="G55398">
        <v>14.6</v>
      </c>
      <c r="H55398">
        <v>54.8</v>
      </c>
      <c r="K55398">
        <v>2.2075049999999998</v>
      </c>
      <c r="M55398">
        <v>0.56365500000000002</v>
      </c>
      <c r="T55398">
        <v>2.06</v>
      </c>
      <c r="U55398">
        <v>0.14857999999999999</v>
      </c>
      <c r="W55398">
        <v>0.46291500000000002</v>
      </c>
      <c r="Y55398">
        <v>22.4</v>
      </c>
      <c r="Z55398">
        <v>394.8</v>
      </c>
      <c r="AA55398">
        <v>0.30359999999999998</v>
      </c>
      <c r="AF55398">
        <v>4.5630875</v>
      </c>
      <c r="AH55398">
        <v>1.8</v>
      </c>
      <c r="AK55398">
        <v>1.8</v>
      </c>
      <c r="AM55398">
        <v>5.67</v>
      </c>
    </row>
    <row r="55399" spans="1:39" x14ac:dyDescent="0.45">
      <c r="A55399">
        <v>38470</v>
      </c>
      <c r="B55399" s="1" t="s">
        <v>797</v>
      </c>
      <c r="C55399" s="1" t="s">
        <v>798</v>
      </c>
      <c r="D55399" s="2">
        <v>37320</v>
      </c>
      <c r="E55399">
        <v>0</v>
      </c>
      <c r="F55399">
        <v>0</v>
      </c>
      <c r="G55399">
        <v>26.4</v>
      </c>
      <c r="H55399">
        <v>36.4</v>
      </c>
      <c r="K55399">
        <v>2.3137699999999999</v>
      </c>
      <c r="M55399">
        <v>0.62746500000000005</v>
      </c>
      <c r="T55399">
        <v>2.13</v>
      </c>
      <c r="U55399">
        <v>0.16031000000000001</v>
      </c>
      <c r="W55399">
        <v>0.50665499999999997</v>
      </c>
      <c r="Y55399">
        <v>16.8</v>
      </c>
      <c r="Z55399">
        <v>380.8</v>
      </c>
      <c r="AA55399">
        <v>0.32429999999999998</v>
      </c>
      <c r="AF55399">
        <v>5.0145929999999996</v>
      </c>
      <c r="AH55399">
        <v>1.4</v>
      </c>
      <c r="AK55399">
        <v>-0.1</v>
      </c>
      <c r="AM55399">
        <v>5.92</v>
      </c>
    </row>
    <row r="55400" spans="1:39" x14ac:dyDescent="0.45">
      <c r="A55400">
        <v>38470</v>
      </c>
      <c r="B55400" s="1" t="s">
        <v>797</v>
      </c>
      <c r="C55400" s="1" t="s">
        <v>798</v>
      </c>
      <c r="D55400" s="2">
        <v>37325</v>
      </c>
      <c r="E55400">
        <v>0</v>
      </c>
      <c r="F55400">
        <v>0</v>
      </c>
      <c r="G55400">
        <v>22.1</v>
      </c>
      <c r="H55400">
        <v>115.3</v>
      </c>
      <c r="K55400">
        <v>2.2034950000000002</v>
      </c>
      <c r="M55400">
        <v>0.69481999999999999</v>
      </c>
      <c r="T55400">
        <v>1.98</v>
      </c>
      <c r="U55400">
        <v>0.26196999999999998</v>
      </c>
      <c r="W55400">
        <v>0.45684000000000002</v>
      </c>
      <c r="Y55400">
        <v>32.200000000000003</v>
      </c>
      <c r="Z55400">
        <v>337.4</v>
      </c>
      <c r="AA55400">
        <v>0.34039999999999998</v>
      </c>
      <c r="AF55400">
        <v>4.2700892499999998</v>
      </c>
      <c r="AH55400">
        <v>3.3</v>
      </c>
      <c r="AK55400">
        <v>5.8</v>
      </c>
      <c r="AM55400">
        <v>5.52</v>
      </c>
    </row>
    <row r="55401" spans="1:39" x14ac:dyDescent="0.45">
      <c r="A55401">
        <v>38470</v>
      </c>
      <c r="B55401" s="1" t="s">
        <v>797</v>
      </c>
      <c r="C55401" s="1" t="s">
        <v>798</v>
      </c>
      <c r="D55401" s="2">
        <v>37326</v>
      </c>
      <c r="E55401">
        <v>0</v>
      </c>
      <c r="F55401">
        <v>0</v>
      </c>
      <c r="G55401">
        <v>18.899999999999999</v>
      </c>
      <c r="H55401">
        <v>61</v>
      </c>
      <c r="K55401">
        <v>2.0771799999999998</v>
      </c>
      <c r="M55401">
        <v>0.62392000000000003</v>
      </c>
      <c r="T55401">
        <v>2.04</v>
      </c>
      <c r="U55401">
        <v>0.16813</v>
      </c>
      <c r="W55401">
        <v>0.445905</v>
      </c>
      <c r="Y55401">
        <v>19.600000000000001</v>
      </c>
      <c r="Z55401">
        <v>418.6</v>
      </c>
      <c r="AA55401">
        <v>0.29899999999999999</v>
      </c>
      <c r="AF55401">
        <v>4.5006452499999998</v>
      </c>
      <c r="AH55401">
        <v>1.6</v>
      </c>
      <c r="AK55401">
        <v>0.6</v>
      </c>
      <c r="AM55401">
        <v>5.49</v>
      </c>
    </row>
    <row r="55402" spans="1:39" x14ac:dyDescent="0.45">
      <c r="A55402">
        <v>38470</v>
      </c>
      <c r="B55402" s="1" t="s">
        <v>797</v>
      </c>
      <c r="C55402" s="1" t="s">
        <v>798</v>
      </c>
      <c r="D55402" s="2">
        <v>37334</v>
      </c>
      <c r="E55402">
        <v>0</v>
      </c>
      <c r="F55402">
        <v>0</v>
      </c>
      <c r="G55402">
        <v>25.1</v>
      </c>
      <c r="H55402">
        <v>38</v>
      </c>
      <c r="K55402">
        <v>2.0711650000000001</v>
      </c>
      <c r="M55402">
        <v>0.599105</v>
      </c>
      <c r="T55402">
        <v>2.0499999999999998</v>
      </c>
      <c r="U55402">
        <v>0.15248999999999999</v>
      </c>
      <c r="W55402">
        <v>0.45805499999999999</v>
      </c>
      <c r="Y55402">
        <v>8.4</v>
      </c>
      <c r="Z55402">
        <v>288.39999999999998</v>
      </c>
      <c r="AA55402">
        <v>0.30590000000000001</v>
      </c>
      <c r="AF55402">
        <v>4.6543492500000001</v>
      </c>
      <c r="AH55402">
        <v>1.3</v>
      </c>
      <c r="AK55402">
        <v>1.6</v>
      </c>
      <c r="AM55402">
        <v>5.73</v>
      </c>
    </row>
    <row r="55403" spans="1:39" x14ac:dyDescent="0.45">
      <c r="A55403">
        <v>38470</v>
      </c>
      <c r="B55403" s="1" t="s">
        <v>797</v>
      </c>
      <c r="C55403" s="1" t="s">
        <v>798</v>
      </c>
      <c r="D55403" s="2">
        <v>37340</v>
      </c>
      <c r="E55403">
        <v>0</v>
      </c>
      <c r="F55403">
        <v>0</v>
      </c>
      <c r="G55403">
        <v>40.9</v>
      </c>
      <c r="H55403">
        <v>22.9</v>
      </c>
      <c r="K55403">
        <v>2.091215</v>
      </c>
      <c r="M55403">
        <v>0.58492500000000003</v>
      </c>
      <c r="T55403">
        <v>2.04</v>
      </c>
      <c r="U55403">
        <v>0.16031000000000001</v>
      </c>
      <c r="W55403">
        <v>0.47506500000000002</v>
      </c>
      <c r="Y55403">
        <v>19.600000000000001</v>
      </c>
      <c r="Z55403">
        <v>235.2</v>
      </c>
      <c r="AA55403">
        <v>0.32200000000000001</v>
      </c>
      <c r="AF55403">
        <v>4.7312012499999998</v>
      </c>
      <c r="AH55403">
        <v>1.2</v>
      </c>
      <c r="AK55403">
        <v>1.8</v>
      </c>
      <c r="AM55403">
        <v>5.91</v>
      </c>
    </row>
    <row r="55404" spans="1:39" x14ac:dyDescent="0.45">
      <c r="A55404">
        <v>38470</v>
      </c>
      <c r="B55404" s="1" t="s">
        <v>797</v>
      </c>
      <c r="C55404" s="1" t="s">
        <v>798</v>
      </c>
      <c r="D55404" s="2">
        <v>37341</v>
      </c>
      <c r="E55404">
        <v>0</v>
      </c>
      <c r="F55404">
        <v>0</v>
      </c>
      <c r="G55404">
        <v>20.3</v>
      </c>
      <c r="H55404">
        <v>46.4</v>
      </c>
      <c r="K55404">
        <v>2.087205</v>
      </c>
      <c r="M55404">
        <v>0.52466000000000002</v>
      </c>
      <c r="T55404">
        <v>1.96</v>
      </c>
      <c r="U55404">
        <v>0.19550000000000001</v>
      </c>
      <c r="W55404">
        <v>0.45319500000000001</v>
      </c>
      <c r="Y55404">
        <v>25.2</v>
      </c>
      <c r="Z55404">
        <v>306.60000000000002</v>
      </c>
      <c r="AA55404">
        <v>0.2944</v>
      </c>
      <c r="AF55404">
        <v>4.2172535</v>
      </c>
      <c r="AH55404">
        <v>2</v>
      </c>
      <c r="AK55404">
        <v>1.3</v>
      </c>
      <c r="AM55404">
        <v>6.1</v>
      </c>
    </row>
    <row r="55405" spans="1:39" x14ac:dyDescent="0.45">
      <c r="A55405">
        <v>38470</v>
      </c>
      <c r="B55405" s="1" t="s">
        <v>797</v>
      </c>
      <c r="C55405" s="1" t="s">
        <v>798</v>
      </c>
      <c r="D55405" s="2">
        <v>37342</v>
      </c>
      <c r="E55405">
        <v>0</v>
      </c>
      <c r="F55405">
        <v>0</v>
      </c>
      <c r="G55405">
        <v>11.8</v>
      </c>
      <c r="H55405">
        <v>89.5</v>
      </c>
      <c r="K55405">
        <v>2.0250499999999998</v>
      </c>
      <c r="M55405">
        <v>0.55301999999999996</v>
      </c>
      <c r="T55405">
        <v>1.95</v>
      </c>
      <c r="U55405">
        <v>0.18376999999999999</v>
      </c>
      <c r="W55405">
        <v>0.43861499999999998</v>
      </c>
      <c r="Y55405">
        <v>21</v>
      </c>
      <c r="Z55405">
        <v>382.2</v>
      </c>
      <c r="AA55405">
        <v>0.29210000000000003</v>
      </c>
      <c r="AF55405">
        <v>4.1740242500000004</v>
      </c>
      <c r="AH55405">
        <v>2.2000000000000002</v>
      </c>
      <c r="AK55405">
        <v>2.1</v>
      </c>
      <c r="AM55405">
        <v>5.66</v>
      </c>
    </row>
    <row r="55406" spans="1:39" x14ac:dyDescent="0.45">
      <c r="A55406">
        <v>38470</v>
      </c>
      <c r="B55406" s="1" t="s">
        <v>797</v>
      </c>
      <c r="C55406" s="1" t="s">
        <v>798</v>
      </c>
      <c r="D55406" s="2">
        <v>37348</v>
      </c>
      <c r="E55406">
        <v>0</v>
      </c>
      <c r="F55406">
        <v>0</v>
      </c>
      <c r="G55406">
        <v>16.8</v>
      </c>
      <c r="H55406">
        <v>52.9</v>
      </c>
      <c r="K55406">
        <v>2.1192850000000001</v>
      </c>
      <c r="M55406">
        <v>0.58138000000000001</v>
      </c>
      <c r="T55406">
        <v>1.92</v>
      </c>
      <c r="U55406">
        <v>0.15248999999999999</v>
      </c>
      <c r="W55406">
        <v>0.46291500000000002</v>
      </c>
      <c r="Y55406">
        <v>22.4</v>
      </c>
      <c r="Z55406">
        <v>319.2</v>
      </c>
      <c r="AA55406">
        <v>0.28749999999999998</v>
      </c>
      <c r="AF55406">
        <v>4.5102517500000001</v>
      </c>
      <c r="AH55406">
        <v>1.4</v>
      </c>
      <c r="AK55406">
        <v>2.6</v>
      </c>
      <c r="AM55406">
        <v>6.02</v>
      </c>
    </row>
    <row r="55407" spans="1:39" x14ac:dyDescent="0.45">
      <c r="A55407">
        <v>38470</v>
      </c>
      <c r="B55407" s="1" t="s">
        <v>797</v>
      </c>
      <c r="C55407" s="1" t="s">
        <v>798</v>
      </c>
      <c r="D55407" s="2">
        <v>37354</v>
      </c>
      <c r="E55407">
        <v>0</v>
      </c>
      <c r="F55407">
        <v>0</v>
      </c>
      <c r="G55407">
        <v>24.7</v>
      </c>
      <c r="H55407">
        <v>34.299999999999997</v>
      </c>
      <c r="K55407">
        <v>2.1974800000000001</v>
      </c>
      <c r="M55407">
        <v>0.56011</v>
      </c>
      <c r="T55407">
        <v>1.98</v>
      </c>
      <c r="U55407">
        <v>0.16422</v>
      </c>
      <c r="W55407">
        <v>0.49329000000000001</v>
      </c>
      <c r="Y55407">
        <v>7</v>
      </c>
      <c r="Z55407">
        <v>245</v>
      </c>
      <c r="AA55407">
        <v>0.3105</v>
      </c>
      <c r="AF55407">
        <v>4.6543492500000001</v>
      </c>
      <c r="AH55407">
        <v>1.2</v>
      </c>
      <c r="AK55407">
        <v>2.2000000000000002</v>
      </c>
      <c r="AM55407">
        <v>6.11</v>
      </c>
    </row>
    <row r="55408" spans="1:39" x14ac:dyDescent="0.45">
      <c r="A55408">
        <v>38470</v>
      </c>
      <c r="B55408" s="1" t="s">
        <v>797</v>
      </c>
      <c r="C55408" s="1" t="s">
        <v>798</v>
      </c>
      <c r="D55408" s="2">
        <v>37359</v>
      </c>
      <c r="E55408">
        <v>0</v>
      </c>
      <c r="F55408">
        <v>0</v>
      </c>
      <c r="G55408">
        <v>16.5</v>
      </c>
      <c r="H55408">
        <v>55</v>
      </c>
      <c r="K55408">
        <v>2.2335699999999998</v>
      </c>
      <c r="M55408">
        <v>0.53174999999999994</v>
      </c>
      <c r="T55408">
        <v>1.96</v>
      </c>
      <c r="U55408">
        <v>0.18768000000000001</v>
      </c>
      <c r="W55408">
        <v>0.48599999999999999</v>
      </c>
      <c r="Y55408">
        <v>28</v>
      </c>
      <c r="Z55408">
        <v>224</v>
      </c>
      <c r="AA55408">
        <v>0.31509999999999999</v>
      </c>
      <c r="AF55408">
        <v>4.5102517500000001</v>
      </c>
      <c r="AH55408">
        <v>2.5</v>
      </c>
      <c r="AK55408">
        <v>7.8</v>
      </c>
      <c r="AM55408">
        <v>5.95</v>
      </c>
    </row>
    <row r="55409" spans="1:39" x14ac:dyDescent="0.45">
      <c r="A55409">
        <v>38470</v>
      </c>
      <c r="B55409" s="1" t="s">
        <v>797</v>
      </c>
      <c r="C55409" s="1" t="s">
        <v>798</v>
      </c>
      <c r="D55409" s="2">
        <v>37361</v>
      </c>
      <c r="E55409">
        <v>0</v>
      </c>
      <c r="F55409">
        <v>0</v>
      </c>
      <c r="G55409">
        <v>0.8</v>
      </c>
      <c r="H55409">
        <v>87.4</v>
      </c>
      <c r="K55409">
        <v>2.1453500000000001</v>
      </c>
      <c r="M55409">
        <v>0.50693500000000002</v>
      </c>
      <c r="T55409">
        <v>1.86</v>
      </c>
      <c r="U55409">
        <v>0.19159000000000001</v>
      </c>
      <c r="W55409">
        <v>0.45440999999999998</v>
      </c>
      <c r="Y55409">
        <v>25.2</v>
      </c>
      <c r="Z55409">
        <v>278.60000000000002</v>
      </c>
      <c r="AA55409">
        <v>0.31509999999999999</v>
      </c>
      <c r="AF55409">
        <v>4.5246614999999997</v>
      </c>
      <c r="AH55409">
        <v>2.4</v>
      </c>
      <c r="AK55409">
        <v>11.5</v>
      </c>
      <c r="AM55409">
        <v>5.65</v>
      </c>
    </row>
    <row r="55410" spans="1:39" x14ac:dyDescent="0.45">
      <c r="A55410">
        <v>38470</v>
      </c>
      <c r="B55410" s="1" t="s">
        <v>797</v>
      </c>
      <c r="C55410" s="1" t="s">
        <v>798</v>
      </c>
      <c r="D55410" s="2">
        <v>37362</v>
      </c>
      <c r="E55410">
        <v>0</v>
      </c>
      <c r="F55410">
        <v>0</v>
      </c>
      <c r="G55410">
        <v>14</v>
      </c>
      <c r="H55410">
        <v>63.1</v>
      </c>
      <c r="K55410">
        <v>2.1313149999999998</v>
      </c>
      <c r="M55410">
        <v>0.55656499999999998</v>
      </c>
      <c r="T55410">
        <v>1.93</v>
      </c>
      <c r="U55410">
        <v>0.17595</v>
      </c>
      <c r="W55410">
        <v>0.445905</v>
      </c>
      <c r="Y55410">
        <v>30.8</v>
      </c>
      <c r="Z55410">
        <v>254.8</v>
      </c>
      <c r="AA55410">
        <v>0.30359999999999998</v>
      </c>
      <c r="AF55410">
        <v>4.5054485</v>
      </c>
      <c r="AH55410">
        <v>1.7</v>
      </c>
      <c r="AK55410">
        <v>8.8000000000000007</v>
      </c>
      <c r="AM55410">
        <v>6.04</v>
      </c>
    </row>
    <row r="55411" spans="1:39" x14ac:dyDescent="0.45">
      <c r="A55411">
        <v>38470</v>
      </c>
      <c r="B55411" s="1" t="s">
        <v>797</v>
      </c>
      <c r="C55411" s="1" t="s">
        <v>798</v>
      </c>
      <c r="D55411" s="2">
        <v>37371</v>
      </c>
      <c r="E55411">
        <v>0</v>
      </c>
      <c r="F55411">
        <v>0</v>
      </c>
      <c r="G55411">
        <v>35.799999999999997</v>
      </c>
      <c r="H55411">
        <v>28.9</v>
      </c>
      <c r="K55411">
        <v>2.1052499999999998</v>
      </c>
      <c r="M55411">
        <v>0.55301999999999996</v>
      </c>
      <c r="T55411">
        <v>2.0499999999999998</v>
      </c>
      <c r="U55411">
        <v>0.14857999999999999</v>
      </c>
      <c r="W55411">
        <v>0.47992499999999999</v>
      </c>
      <c r="Y55411">
        <v>14</v>
      </c>
      <c r="Z55411">
        <v>187.6</v>
      </c>
      <c r="AA55411">
        <v>0.28520000000000001</v>
      </c>
      <c r="AF55411">
        <v>4.7263979999999997</v>
      </c>
      <c r="AH55411">
        <v>1.4</v>
      </c>
      <c r="AK55411">
        <v>4.5999999999999996</v>
      </c>
      <c r="AM55411">
        <v>6.42</v>
      </c>
    </row>
    <row r="55412" spans="1:39" x14ac:dyDescent="0.45">
      <c r="A55412">
        <v>38470</v>
      </c>
      <c r="B55412" s="1" t="s">
        <v>797</v>
      </c>
      <c r="C55412" s="1" t="s">
        <v>798</v>
      </c>
      <c r="D55412" s="2">
        <v>37376</v>
      </c>
      <c r="E55412">
        <v>0</v>
      </c>
      <c r="F55412">
        <v>0</v>
      </c>
      <c r="G55412">
        <v>14.6</v>
      </c>
      <c r="H55412">
        <v>66.599999999999994</v>
      </c>
      <c r="K55412">
        <v>2.0671550000000001</v>
      </c>
      <c r="M55412">
        <v>0.53174999999999994</v>
      </c>
      <c r="T55412">
        <v>1.86</v>
      </c>
      <c r="U55412">
        <v>0.13294</v>
      </c>
      <c r="W55412">
        <v>0.43983</v>
      </c>
      <c r="Y55412">
        <v>25.2</v>
      </c>
      <c r="Z55412">
        <v>225.4</v>
      </c>
      <c r="AA55412">
        <v>0.2944</v>
      </c>
      <c r="AF55412">
        <v>4.4670224999999997</v>
      </c>
      <c r="AH55412">
        <v>1.7</v>
      </c>
      <c r="AK55412">
        <v>4.0999999999999996</v>
      </c>
      <c r="AM55412">
        <v>6.02</v>
      </c>
    </row>
    <row r="55413" spans="1:39" x14ac:dyDescent="0.45">
      <c r="A55413">
        <v>38470</v>
      </c>
      <c r="B55413" s="1" t="s">
        <v>797</v>
      </c>
      <c r="C55413" s="1" t="s">
        <v>798</v>
      </c>
      <c r="D55413" s="2">
        <v>37383</v>
      </c>
      <c r="E55413">
        <v>0</v>
      </c>
      <c r="F55413">
        <v>0</v>
      </c>
      <c r="G55413">
        <v>18</v>
      </c>
      <c r="H55413">
        <v>38.9</v>
      </c>
      <c r="K55413">
        <v>1.93282</v>
      </c>
      <c r="M55413">
        <v>0.51048000000000004</v>
      </c>
      <c r="T55413">
        <v>1.89</v>
      </c>
      <c r="U55413">
        <v>0.16813</v>
      </c>
      <c r="W55413">
        <v>0.43740000000000001</v>
      </c>
      <c r="Y55413">
        <v>1.4</v>
      </c>
      <c r="Z55413">
        <v>137.19999999999999</v>
      </c>
      <c r="AA55413">
        <v>0.29670000000000002</v>
      </c>
      <c r="AF55413">
        <v>4.6831687500000001</v>
      </c>
      <c r="AH55413">
        <v>1.5</v>
      </c>
      <c r="AK55413">
        <v>10</v>
      </c>
      <c r="AM55413">
        <v>6.1</v>
      </c>
    </row>
    <row r="55414" spans="1:39" x14ac:dyDescent="0.45">
      <c r="A55414">
        <v>38470</v>
      </c>
      <c r="B55414" s="1" t="s">
        <v>797</v>
      </c>
      <c r="C55414" s="1" t="s">
        <v>798</v>
      </c>
      <c r="D55414" s="2">
        <v>37388</v>
      </c>
      <c r="E55414">
        <v>0</v>
      </c>
      <c r="F55414">
        <v>0</v>
      </c>
      <c r="G55414">
        <v>24</v>
      </c>
      <c r="H55414">
        <v>40.799999999999997</v>
      </c>
      <c r="K55414">
        <v>2.1052499999999998</v>
      </c>
      <c r="M55414">
        <v>0.51402499999999995</v>
      </c>
      <c r="T55414">
        <v>1.95</v>
      </c>
      <c r="U55414">
        <v>0.18376999999999999</v>
      </c>
      <c r="W55414">
        <v>0.45684000000000002</v>
      </c>
      <c r="Y55414">
        <v>37.799999999999997</v>
      </c>
      <c r="Z55414">
        <v>155.4</v>
      </c>
      <c r="AA55414">
        <v>0.3105</v>
      </c>
      <c r="AF55414">
        <v>4.6015135000000003</v>
      </c>
      <c r="AH55414">
        <v>1.8</v>
      </c>
      <c r="AK55414">
        <v>7.8</v>
      </c>
      <c r="AM55414">
        <v>6.18</v>
      </c>
    </row>
    <row r="55415" spans="1:39" x14ac:dyDescent="0.45">
      <c r="A55415">
        <v>38470</v>
      </c>
      <c r="B55415" s="1" t="s">
        <v>797</v>
      </c>
      <c r="C55415" s="1" t="s">
        <v>798</v>
      </c>
      <c r="D55415" s="2">
        <v>37389</v>
      </c>
      <c r="E55415">
        <v>0</v>
      </c>
      <c r="F55415">
        <v>0</v>
      </c>
      <c r="G55415">
        <v>18.3</v>
      </c>
      <c r="H55415">
        <v>90.6</v>
      </c>
      <c r="K55415">
        <v>1.922795</v>
      </c>
      <c r="M55415">
        <v>0.44312499999999999</v>
      </c>
      <c r="T55415">
        <v>1.79</v>
      </c>
      <c r="U55415">
        <v>0.20332</v>
      </c>
      <c r="W55415">
        <v>0.411885</v>
      </c>
      <c r="Y55415">
        <v>22.4</v>
      </c>
      <c r="Z55415">
        <v>131.6</v>
      </c>
      <c r="AA55415">
        <v>0.27600000000000002</v>
      </c>
      <c r="AF55415">
        <v>4.1740242500000004</v>
      </c>
      <c r="AH55415">
        <v>3</v>
      </c>
      <c r="AK55415">
        <v>7.9</v>
      </c>
      <c r="AM55415">
        <v>5.98</v>
      </c>
    </row>
    <row r="55416" spans="1:39" x14ac:dyDescent="0.45">
      <c r="A55416">
        <v>38470</v>
      </c>
      <c r="B55416" s="1" t="s">
        <v>797</v>
      </c>
      <c r="C55416" s="1" t="s">
        <v>798</v>
      </c>
      <c r="D55416" s="2">
        <v>37390</v>
      </c>
      <c r="E55416">
        <v>0</v>
      </c>
      <c r="F55416">
        <v>0</v>
      </c>
      <c r="G55416">
        <v>12.4</v>
      </c>
      <c r="H55416">
        <v>90.7</v>
      </c>
      <c r="K55416">
        <v>1.9428449999999999</v>
      </c>
      <c r="M55416">
        <v>0.45376</v>
      </c>
      <c r="T55416">
        <v>1.8</v>
      </c>
      <c r="U55416">
        <v>0.16813</v>
      </c>
      <c r="W55416">
        <v>0.41431499999999999</v>
      </c>
      <c r="Y55416">
        <v>23.8</v>
      </c>
      <c r="Z55416">
        <v>176.4</v>
      </c>
      <c r="AA55416">
        <v>0.29899999999999999</v>
      </c>
      <c r="AF55416">
        <v>4.4718257499999998</v>
      </c>
      <c r="AH55416">
        <v>2.4</v>
      </c>
      <c r="AK55416">
        <v>6.8</v>
      </c>
      <c r="AM55416">
        <v>5.72</v>
      </c>
    </row>
    <row r="55417" spans="1:39" x14ac:dyDescent="0.45">
      <c r="A55417">
        <v>38470</v>
      </c>
      <c r="B55417" s="1" t="s">
        <v>797</v>
      </c>
      <c r="C55417" s="1" t="s">
        <v>798</v>
      </c>
      <c r="D55417" s="2">
        <v>37398</v>
      </c>
      <c r="E55417">
        <v>0</v>
      </c>
      <c r="F55417">
        <v>0</v>
      </c>
      <c r="G55417">
        <v>18.100000000000001</v>
      </c>
      <c r="H55417">
        <v>37.200000000000003</v>
      </c>
      <c r="K55417">
        <v>1.9147749999999999</v>
      </c>
      <c r="M55417">
        <v>0.52111499999999999</v>
      </c>
      <c r="T55417">
        <v>1.83</v>
      </c>
      <c r="U55417">
        <v>0.13294</v>
      </c>
      <c r="W55417">
        <v>0.41553000000000001</v>
      </c>
      <c r="Y55417">
        <v>18.2</v>
      </c>
      <c r="Z55417">
        <v>131.6</v>
      </c>
      <c r="AA55417">
        <v>0.29670000000000002</v>
      </c>
      <c r="AF55417">
        <v>4.7360045</v>
      </c>
      <c r="AH55417">
        <v>1.4</v>
      </c>
      <c r="AK55417">
        <v>5.4</v>
      </c>
      <c r="AM55417">
        <v>6.13</v>
      </c>
    </row>
    <row r="55418" spans="1:39" x14ac:dyDescent="0.45">
      <c r="A55418">
        <v>38470</v>
      </c>
      <c r="B55418" s="1" t="s">
        <v>797</v>
      </c>
      <c r="C55418" s="1" t="s">
        <v>798</v>
      </c>
      <c r="D55418" s="2">
        <v>37404</v>
      </c>
      <c r="E55418">
        <v>0</v>
      </c>
      <c r="F55418">
        <v>0</v>
      </c>
      <c r="G55418">
        <v>32.299999999999997</v>
      </c>
      <c r="H55418">
        <v>32.4</v>
      </c>
      <c r="K55418">
        <v>2.215525</v>
      </c>
      <c r="M55418">
        <v>0.52111499999999999</v>
      </c>
      <c r="T55418">
        <v>1.89</v>
      </c>
      <c r="U55418">
        <v>0.16813</v>
      </c>
      <c r="W55418">
        <v>0.48599999999999999</v>
      </c>
      <c r="Y55418">
        <v>16.8</v>
      </c>
      <c r="Z55418">
        <v>103.6</v>
      </c>
      <c r="AA55418">
        <v>0.3427</v>
      </c>
      <c r="AF55418">
        <v>4.649546</v>
      </c>
      <c r="AH55418">
        <v>1.3</v>
      </c>
      <c r="AK55418">
        <v>10.199999999999999</v>
      </c>
      <c r="AM55418">
        <v>6.26</v>
      </c>
    </row>
    <row r="55419" spans="1:39" x14ac:dyDescent="0.45">
      <c r="A55419">
        <v>38470</v>
      </c>
      <c r="B55419" s="1" t="s">
        <v>797</v>
      </c>
      <c r="C55419" s="1" t="s">
        <v>798</v>
      </c>
      <c r="D55419" s="2">
        <v>37413</v>
      </c>
      <c r="E55419">
        <v>0</v>
      </c>
      <c r="F55419">
        <v>0</v>
      </c>
      <c r="G55419">
        <v>37</v>
      </c>
      <c r="H55419">
        <v>41</v>
      </c>
      <c r="K55419">
        <v>2.2776800000000001</v>
      </c>
      <c r="M55419">
        <v>0.464395</v>
      </c>
      <c r="T55419">
        <v>2.02</v>
      </c>
      <c r="U55419">
        <v>0.19159000000000001</v>
      </c>
      <c r="W55419">
        <v>0.49086000000000002</v>
      </c>
      <c r="Y55419">
        <v>29.4</v>
      </c>
      <c r="Z55419">
        <v>114.8</v>
      </c>
      <c r="AA55419">
        <v>0.3266</v>
      </c>
      <c r="AF55419">
        <v>4.707185</v>
      </c>
      <c r="AH55419">
        <v>1.8</v>
      </c>
      <c r="AK55419">
        <v>10.9</v>
      </c>
      <c r="AM55419">
        <v>6.46</v>
      </c>
    </row>
    <row r="55420" spans="1:39" x14ac:dyDescent="0.45">
      <c r="A55420">
        <v>38470</v>
      </c>
      <c r="B55420" s="1" t="s">
        <v>797</v>
      </c>
      <c r="C55420" s="1" t="s">
        <v>798</v>
      </c>
      <c r="D55420" s="2">
        <v>37414</v>
      </c>
      <c r="E55420">
        <v>0</v>
      </c>
      <c r="F55420">
        <v>0</v>
      </c>
      <c r="G55420">
        <v>21.2</v>
      </c>
      <c r="H55420">
        <v>99.6</v>
      </c>
      <c r="K55420">
        <v>1.9929699999999999</v>
      </c>
      <c r="M55420">
        <v>0.41121999999999997</v>
      </c>
      <c r="T55420">
        <v>1.74</v>
      </c>
      <c r="U55420">
        <v>0.18768000000000001</v>
      </c>
      <c r="W55420">
        <v>0.41431499999999999</v>
      </c>
      <c r="Y55420">
        <v>26.6</v>
      </c>
      <c r="Z55420">
        <v>128.80000000000001</v>
      </c>
      <c r="AA55420">
        <v>0.29899999999999999</v>
      </c>
      <c r="AF55420">
        <v>4.1644177500000001</v>
      </c>
      <c r="AH55420">
        <v>3.2</v>
      </c>
      <c r="AK55420">
        <v>10.3</v>
      </c>
      <c r="AM55420">
        <v>5.98</v>
      </c>
    </row>
    <row r="55421" spans="1:39" x14ac:dyDescent="0.45">
      <c r="A55421">
        <v>38470</v>
      </c>
      <c r="B55421" s="1" t="s">
        <v>797</v>
      </c>
      <c r="C55421" s="1" t="s">
        <v>798</v>
      </c>
      <c r="D55421" s="2">
        <v>37418</v>
      </c>
      <c r="E55421">
        <v>0</v>
      </c>
      <c r="F55421">
        <v>0</v>
      </c>
      <c r="G55421">
        <v>25.8</v>
      </c>
      <c r="H55421">
        <v>40.200000000000003</v>
      </c>
      <c r="K55421">
        <v>2.1814399999999998</v>
      </c>
      <c r="M55421">
        <v>0.52111499999999999</v>
      </c>
      <c r="T55421">
        <v>1.9</v>
      </c>
      <c r="U55421">
        <v>0.15248999999999999</v>
      </c>
      <c r="W55421">
        <v>0.47627999999999998</v>
      </c>
      <c r="Y55421">
        <v>23.8</v>
      </c>
      <c r="Z55421">
        <v>117.6</v>
      </c>
      <c r="AA55421">
        <v>0.33119999999999999</v>
      </c>
      <c r="AF55421">
        <v>4.6927752500000004</v>
      </c>
      <c r="AH55421">
        <v>1.9</v>
      </c>
      <c r="AK55421">
        <v>12.1</v>
      </c>
      <c r="AM55421">
        <v>6.16</v>
      </c>
    </row>
    <row r="55422" spans="1:39" x14ac:dyDescent="0.45">
      <c r="A55422">
        <v>38470</v>
      </c>
      <c r="B55422" s="1" t="s">
        <v>797</v>
      </c>
      <c r="C55422" s="1" t="s">
        <v>798</v>
      </c>
      <c r="D55422" s="2">
        <v>37419</v>
      </c>
      <c r="E55422">
        <v>0</v>
      </c>
      <c r="F55422">
        <v>0</v>
      </c>
      <c r="G55422">
        <v>29</v>
      </c>
      <c r="H55422">
        <v>43.7</v>
      </c>
      <c r="K55422">
        <v>2.1774300000000002</v>
      </c>
      <c r="M55422">
        <v>0.47503000000000001</v>
      </c>
      <c r="T55422">
        <v>1.91</v>
      </c>
      <c r="U55422">
        <v>0.17985999999999999</v>
      </c>
      <c r="W55422">
        <v>0.47506500000000002</v>
      </c>
      <c r="Y55422">
        <v>19.600000000000001</v>
      </c>
      <c r="Z55422">
        <v>91</v>
      </c>
      <c r="AA55422">
        <v>0.31280000000000002</v>
      </c>
      <c r="AF55422">
        <v>4.3709575000000003</v>
      </c>
      <c r="AH55422">
        <v>2</v>
      </c>
      <c r="AK55422">
        <v>13</v>
      </c>
      <c r="AM55422">
        <v>6.17</v>
      </c>
    </row>
    <row r="55423" spans="1:39" x14ac:dyDescent="0.45">
      <c r="A55423">
        <v>38470</v>
      </c>
      <c r="B55423" s="1" t="s">
        <v>797</v>
      </c>
      <c r="C55423" s="1" t="s">
        <v>798</v>
      </c>
      <c r="D55423" s="2">
        <v>37421</v>
      </c>
      <c r="E55423">
        <v>0</v>
      </c>
      <c r="F55423">
        <v>0</v>
      </c>
      <c r="G55423">
        <v>29.3</v>
      </c>
      <c r="H55423">
        <v>37</v>
      </c>
      <c r="K55423">
        <v>2.1593849999999999</v>
      </c>
      <c r="M55423">
        <v>0.46794000000000002</v>
      </c>
      <c r="T55423">
        <v>1.86</v>
      </c>
      <c r="U55423">
        <v>0.16031000000000001</v>
      </c>
      <c r="W55423">
        <v>0.47142000000000001</v>
      </c>
      <c r="Y55423">
        <v>26.6</v>
      </c>
      <c r="Z55423">
        <v>106.4</v>
      </c>
      <c r="AA55423">
        <v>0.30819999999999997</v>
      </c>
      <c r="AF55423">
        <v>4.4285965000000003</v>
      </c>
      <c r="AH55423">
        <v>1.9</v>
      </c>
      <c r="AK55423">
        <v>11</v>
      </c>
      <c r="AM55423">
        <v>6.2</v>
      </c>
    </row>
    <row r="55424" spans="1:39" x14ac:dyDescent="0.45">
      <c r="A55424">
        <v>38470</v>
      </c>
      <c r="B55424" s="1" t="s">
        <v>797</v>
      </c>
      <c r="C55424" s="1" t="s">
        <v>798</v>
      </c>
      <c r="D55424" s="2">
        <v>37426</v>
      </c>
      <c r="E55424">
        <v>0</v>
      </c>
      <c r="F55424">
        <v>0</v>
      </c>
      <c r="G55424">
        <v>27.4</v>
      </c>
      <c r="H55424">
        <v>34.5</v>
      </c>
      <c r="K55424">
        <v>2.1493600000000002</v>
      </c>
      <c r="M55424">
        <v>0.47857499999999997</v>
      </c>
      <c r="T55424">
        <v>1.9</v>
      </c>
      <c r="U55424">
        <v>0.13294</v>
      </c>
      <c r="W55424">
        <v>0.46048499999999998</v>
      </c>
      <c r="Y55424">
        <v>15.4</v>
      </c>
      <c r="Z55424">
        <v>121.8</v>
      </c>
      <c r="AA55424">
        <v>0.29899999999999999</v>
      </c>
      <c r="AF55424">
        <v>4.6831687500000001</v>
      </c>
      <c r="AH55424">
        <v>1.5</v>
      </c>
      <c r="AK55424">
        <v>11.1</v>
      </c>
      <c r="AM55424">
        <v>6.25</v>
      </c>
    </row>
    <row r="55425" spans="1:39" x14ac:dyDescent="0.45">
      <c r="A55425">
        <v>38470</v>
      </c>
      <c r="B55425" s="1" t="s">
        <v>797</v>
      </c>
      <c r="C55425" s="1" t="s">
        <v>798</v>
      </c>
      <c r="D55425" s="2">
        <v>37430</v>
      </c>
      <c r="E55425">
        <v>0</v>
      </c>
      <c r="F55425">
        <v>0</v>
      </c>
      <c r="G55425">
        <v>22.8</v>
      </c>
      <c r="H55425">
        <v>66.099999999999994</v>
      </c>
      <c r="K55425">
        <v>2.3658999999999999</v>
      </c>
      <c r="M55425">
        <v>0.43248999999999999</v>
      </c>
      <c r="T55425">
        <v>2.0699999999999998</v>
      </c>
      <c r="U55425">
        <v>0.22678000000000001</v>
      </c>
      <c r="W55425">
        <v>0.50300999999999996</v>
      </c>
      <c r="Y55425">
        <v>33.6</v>
      </c>
      <c r="Z55425">
        <v>194.6</v>
      </c>
      <c r="AA55425">
        <v>0.29210000000000003</v>
      </c>
      <c r="AF55425">
        <v>4.9905767499999998</v>
      </c>
      <c r="AH55425">
        <v>3.1</v>
      </c>
      <c r="AK55425">
        <v>13.5</v>
      </c>
      <c r="AM55425">
        <v>5.94</v>
      </c>
    </row>
    <row r="55426" spans="1:39" x14ac:dyDescent="0.45">
      <c r="A55426">
        <v>38470</v>
      </c>
      <c r="B55426" s="1" t="s">
        <v>797</v>
      </c>
      <c r="C55426" s="1" t="s">
        <v>798</v>
      </c>
      <c r="D55426" s="2">
        <v>37432</v>
      </c>
      <c r="E55426">
        <v>0</v>
      </c>
      <c r="F55426">
        <v>0</v>
      </c>
      <c r="G55426">
        <v>39.5</v>
      </c>
      <c r="H55426">
        <v>57.2</v>
      </c>
      <c r="K55426">
        <v>2.2736700000000001</v>
      </c>
      <c r="M55426">
        <v>0.56720000000000004</v>
      </c>
      <c r="T55426">
        <v>2.08</v>
      </c>
      <c r="U55426">
        <v>0.17595</v>
      </c>
      <c r="W55426">
        <v>0.46412999999999999</v>
      </c>
      <c r="Y55426">
        <v>9.8000000000000007</v>
      </c>
      <c r="Z55426">
        <v>138.6</v>
      </c>
      <c r="AA55426">
        <v>0.4002</v>
      </c>
      <c r="AF55426">
        <v>4.8320695000000002</v>
      </c>
      <c r="AH55426">
        <v>1.4</v>
      </c>
      <c r="AK55426">
        <v>12.6</v>
      </c>
      <c r="AM55426">
        <v>6.41</v>
      </c>
    </row>
    <row r="55427" spans="1:39" x14ac:dyDescent="0.45">
      <c r="A55427">
        <v>38470</v>
      </c>
      <c r="B55427" s="1" t="s">
        <v>797</v>
      </c>
      <c r="C55427" s="1" t="s">
        <v>798</v>
      </c>
      <c r="D55427" s="2">
        <v>37439</v>
      </c>
      <c r="E55427">
        <v>0</v>
      </c>
      <c r="F55427">
        <v>0</v>
      </c>
      <c r="G55427">
        <v>34.299999999999997</v>
      </c>
      <c r="H55427">
        <v>50.6</v>
      </c>
      <c r="K55427">
        <v>2.4300600000000001</v>
      </c>
      <c r="M55427">
        <v>0.59555999999999998</v>
      </c>
      <c r="T55427">
        <v>2.1</v>
      </c>
      <c r="U55427">
        <v>0.19159000000000001</v>
      </c>
      <c r="W55427">
        <v>0.52366500000000005</v>
      </c>
      <c r="Y55427">
        <v>25.2</v>
      </c>
      <c r="Z55427">
        <v>154</v>
      </c>
      <c r="AA55427">
        <v>0.39789999999999998</v>
      </c>
      <c r="AF55427">
        <v>4.8752987499999998</v>
      </c>
      <c r="AH55427">
        <v>1.4</v>
      </c>
      <c r="AK55427">
        <v>13.3</v>
      </c>
      <c r="AM55427">
        <v>6.46</v>
      </c>
    </row>
    <row r="55428" spans="1:39" x14ac:dyDescent="0.45">
      <c r="A55428">
        <v>38470</v>
      </c>
      <c r="B55428" s="1" t="s">
        <v>797</v>
      </c>
      <c r="C55428" s="1" t="s">
        <v>798</v>
      </c>
      <c r="D55428" s="2">
        <v>37446</v>
      </c>
      <c r="E55428">
        <v>0</v>
      </c>
      <c r="F55428">
        <v>0</v>
      </c>
      <c r="G55428">
        <v>43.7</v>
      </c>
      <c r="H55428">
        <v>18.600000000000001</v>
      </c>
      <c r="K55428">
        <v>2.3618899999999998</v>
      </c>
      <c r="M55428">
        <v>0.63455499999999998</v>
      </c>
      <c r="T55428">
        <v>2.2400000000000002</v>
      </c>
      <c r="U55428">
        <v>0.20332</v>
      </c>
      <c r="W55428">
        <v>0.50058000000000002</v>
      </c>
      <c r="Y55428">
        <v>9.8000000000000007</v>
      </c>
      <c r="Z55428">
        <v>210</v>
      </c>
      <c r="AA55428">
        <v>0.437</v>
      </c>
      <c r="AF55428">
        <v>4.8993149999999996</v>
      </c>
      <c r="AH55428">
        <v>1.2</v>
      </c>
      <c r="AK55428">
        <v>14.5</v>
      </c>
      <c r="AM55428">
        <v>6.5</v>
      </c>
    </row>
    <row r="55429" spans="1:39" x14ac:dyDescent="0.45">
      <c r="A55429">
        <v>38470</v>
      </c>
      <c r="B55429" s="1" t="s">
        <v>797</v>
      </c>
      <c r="C55429" s="1" t="s">
        <v>798</v>
      </c>
      <c r="D55429" s="2">
        <v>37454</v>
      </c>
      <c r="E55429">
        <v>0</v>
      </c>
      <c r="F55429">
        <v>0</v>
      </c>
      <c r="G55429">
        <v>36</v>
      </c>
      <c r="H55429">
        <v>18.100000000000001</v>
      </c>
      <c r="K55429">
        <v>2.3318150000000002</v>
      </c>
      <c r="M55429">
        <v>0.58847000000000005</v>
      </c>
      <c r="T55429">
        <v>2.16</v>
      </c>
      <c r="U55429">
        <v>0.17204</v>
      </c>
      <c r="W55429">
        <v>0.50787000000000004</v>
      </c>
      <c r="Y55429">
        <v>9.8000000000000007</v>
      </c>
      <c r="Z55429">
        <v>242.2</v>
      </c>
      <c r="AA55429">
        <v>0.40710000000000002</v>
      </c>
      <c r="AF55429">
        <v>4.9713637500000001</v>
      </c>
      <c r="AH55429">
        <v>1</v>
      </c>
      <c r="AK55429">
        <v>13</v>
      </c>
      <c r="AM55429">
        <v>6.3</v>
      </c>
    </row>
    <row r="55430" spans="1:39" x14ac:dyDescent="0.45">
      <c r="A55430">
        <v>38470</v>
      </c>
      <c r="B55430" s="1" t="s">
        <v>797</v>
      </c>
      <c r="C55430" s="1" t="s">
        <v>798</v>
      </c>
      <c r="D55430" s="2">
        <v>37456</v>
      </c>
      <c r="E55430">
        <v>0</v>
      </c>
      <c r="F55430">
        <v>0</v>
      </c>
      <c r="G55430">
        <v>28.8</v>
      </c>
      <c r="H55430">
        <v>64.7</v>
      </c>
      <c r="K55430">
        <v>2.2776800000000001</v>
      </c>
      <c r="M55430">
        <v>0.50339</v>
      </c>
      <c r="T55430">
        <v>2.0699999999999998</v>
      </c>
      <c r="U55430">
        <v>0.43791999999999998</v>
      </c>
      <c r="W55430">
        <v>0.49571999999999999</v>
      </c>
      <c r="Y55430">
        <v>72.8</v>
      </c>
      <c r="Z55430">
        <v>326.2</v>
      </c>
      <c r="AA55430">
        <v>0.30819999999999997</v>
      </c>
      <c r="AF55430">
        <v>4.2268600000000003</v>
      </c>
      <c r="AH55430">
        <v>3.9</v>
      </c>
      <c r="AK55430">
        <v>16.399999999999999</v>
      </c>
      <c r="AM55430">
        <v>5.9</v>
      </c>
    </row>
    <row r="55431" spans="1:39" x14ac:dyDescent="0.45">
      <c r="A55431">
        <v>38470</v>
      </c>
      <c r="B55431" s="1" t="s">
        <v>797</v>
      </c>
      <c r="C55431" s="1" t="s">
        <v>798</v>
      </c>
      <c r="D55431" s="2">
        <v>37457</v>
      </c>
      <c r="E55431">
        <v>0</v>
      </c>
      <c r="F55431">
        <v>0</v>
      </c>
      <c r="G55431">
        <v>27.1</v>
      </c>
      <c r="H55431">
        <v>34.299999999999997</v>
      </c>
      <c r="K55431">
        <v>2.4541200000000001</v>
      </c>
      <c r="M55431">
        <v>0.51048000000000004</v>
      </c>
      <c r="T55431">
        <v>2.13</v>
      </c>
      <c r="U55431">
        <v>0.19550000000000001</v>
      </c>
      <c r="W55431">
        <v>0.53459999999999996</v>
      </c>
      <c r="Y55431">
        <v>63</v>
      </c>
      <c r="Z55431">
        <v>334.6</v>
      </c>
      <c r="AA55431">
        <v>0.36570000000000003</v>
      </c>
      <c r="AF55431">
        <v>4.6255297500000001</v>
      </c>
      <c r="AH55431">
        <v>2.6</v>
      </c>
      <c r="AK55431">
        <v>14.6</v>
      </c>
      <c r="AM55431">
        <v>6.08</v>
      </c>
    </row>
    <row r="55432" spans="1:39" x14ac:dyDescent="0.45">
      <c r="A55432">
        <v>38470</v>
      </c>
      <c r="B55432" s="1" t="s">
        <v>797</v>
      </c>
      <c r="C55432" s="1" t="s">
        <v>798</v>
      </c>
      <c r="D55432" s="2">
        <v>37459</v>
      </c>
      <c r="E55432">
        <v>0</v>
      </c>
      <c r="F55432">
        <v>0</v>
      </c>
      <c r="G55432">
        <v>35</v>
      </c>
      <c r="H55432">
        <v>22.4</v>
      </c>
      <c r="K55432">
        <v>2.2375799999999999</v>
      </c>
      <c r="M55432">
        <v>0.56720000000000004</v>
      </c>
      <c r="T55432">
        <v>2.13</v>
      </c>
      <c r="U55432">
        <v>0.17595</v>
      </c>
      <c r="W55432">
        <v>0.48599999999999999</v>
      </c>
      <c r="Y55432">
        <v>36.4</v>
      </c>
      <c r="Z55432">
        <v>242.2</v>
      </c>
      <c r="AA55432">
        <v>0.40250000000000002</v>
      </c>
      <c r="AF55432">
        <v>4.8560857500000001</v>
      </c>
      <c r="AH55432">
        <v>1.4</v>
      </c>
      <c r="AK55432">
        <v>16.399999999999999</v>
      </c>
      <c r="AM55432">
        <v>6.35</v>
      </c>
    </row>
    <row r="55433" spans="1:39" x14ac:dyDescent="0.45">
      <c r="A55433">
        <v>38470</v>
      </c>
      <c r="B55433" s="1" t="s">
        <v>797</v>
      </c>
      <c r="C55433" s="1" t="s">
        <v>798</v>
      </c>
      <c r="D55433" s="2">
        <v>37460</v>
      </c>
      <c r="E55433">
        <v>0</v>
      </c>
      <c r="F55433">
        <v>0</v>
      </c>
      <c r="G55433">
        <v>44.6</v>
      </c>
      <c r="H55433">
        <v>22.7</v>
      </c>
      <c r="K55433">
        <v>2.4681549999999999</v>
      </c>
      <c r="M55433">
        <v>0.55656499999999998</v>
      </c>
      <c r="T55433">
        <v>2.21</v>
      </c>
      <c r="U55433">
        <v>0.19550000000000001</v>
      </c>
      <c r="W55433">
        <v>0.55282500000000001</v>
      </c>
      <c r="Y55433">
        <v>16.8</v>
      </c>
      <c r="Z55433">
        <v>250.6</v>
      </c>
      <c r="AA55433">
        <v>0.42549999999999999</v>
      </c>
      <c r="AF55433">
        <v>4.8416759999999996</v>
      </c>
      <c r="AH55433">
        <v>1.2</v>
      </c>
      <c r="AK55433">
        <v>15.9</v>
      </c>
      <c r="AM55433">
        <v>6.32</v>
      </c>
    </row>
    <row r="55434" spans="1:39" x14ac:dyDescent="0.45">
      <c r="A55434">
        <v>38470</v>
      </c>
      <c r="B55434" s="1" t="s">
        <v>797</v>
      </c>
      <c r="C55434" s="1" t="s">
        <v>798</v>
      </c>
      <c r="D55434" s="2">
        <v>37468</v>
      </c>
      <c r="E55434">
        <v>0</v>
      </c>
      <c r="F55434">
        <v>0</v>
      </c>
      <c r="G55434">
        <v>36.1</v>
      </c>
      <c r="H55434">
        <v>48</v>
      </c>
      <c r="K55434">
        <v>2.5704099999999999</v>
      </c>
      <c r="M55434">
        <v>0.58492500000000003</v>
      </c>
      <c r="T55434">
        <v>2.2000000000000002</v>
      </c>
      <c r="U55434">
        <v>0.18768000000000001</v>
      </c>
      <c r="W55434">
        <v>0.56011500000000003</v>
      </c>
      <c r="Y55434">
        <v>21</v>
      </c>
      <c r="Z55434">
        <v>263.2</v>
      </c>
      <c r="AA55434">
        <v>0.44619999999999999</v>
      </c>
      <c r="AF55434">
        <v>4.8416759999999996</v>
      </c>
      <c r="AH55434">
        <v>1</v>
      </c>
      <c r="AK55434">
        <v>15.4</v>
      </c>
      <c r="AM55434">
        <v>6.2</v>
      </c>
    </row>
    <row r="55435" spans="1:39" x14ac:dyDescent="0.45">
      <c r="A55435">
        <v>38470</v>
      </c>
      <c r="B55435" s="1" t="s">
        <v>797</v>
      </c>
      <c r="C55435" s="1" t="s">
        <v>798</v>
      </c>
      <c r="D55435" s="2">
        <v>37474</v>
      </c>
      <c r="E55435">
        <v>0</v>
      </c>
      <c r="F55435">
        <v>0</v>
      </c>
      <c r="G55435">
        <v>38.6</v>
      </c>
      <c r="H55435">
        <v>22.4</v>
      </c>
      <c r="K55435">
        <v>2.47417</v>
      </c>
      <c r="M55435">
        <v>0.71609</v>
      </c>
      <c r="T55435">
        <v>2.21</v>
      </c>
      <c r="U55435">
        <v>0.20723</v>
      </c>
      <c r="W55435">
        <v>0.55282500000000001</v>
      </c>
      <c r="Y55435">
        <v>12.6</v>
      </c>
      <c r="Z55435">
        <v>329</v>
      </c>
      <c r="AA55435">
        <v>0.43930000000000002</v>
      </c>
      <c r="AF55435">
        <v>4.8272662500000001</v>
      </c>
      <c r="AH55435">
        <v>1.4</v>
      </c>
      <c r="AK55435">
        <v>15.2</v>
      </c>
      <c r="AM55435">
        <v>6.34</v>
      </c>
    </row>
    <row r="55436" spans="1:39" x14ac:dyDescent="0.45">
      <c r="A55436">
        <v>38470</v>
      </c>
      <c r="B55436" s="1" t="s">
        <v>797</v>
      </c>
      <c r="C55436" s="1" t="s">
        <v>798</v>
      </c>
      <c r="D55436" s="2">
        <v>37482</v>
      </c>
      <c r="E55436">
        <v>0</v>
      </c>
      <c r="F55436">
        <v>0</v>
      </c>
      <c r="G55436">
        <v>37.299999999999997</v>
      </c>
      <c r="H55436">
        <v>38.299999999999997</v>
      </c>
      <c r="K55436">
        <v>2.5202849999999999</v>
      </c>
      <c r="M55436">
        <v>0.70191000000000003</v>
      </c>
      <c r="T55436">
        <v>2.25</v>
      </c>
      <c r="U55436">
        <v>0.18768000000000001</v>
      </c>
      <c r="W55436">
        <v>0.56133</v>
      </c>
      <c r="Y55436">
        <v>14</v>
      </c>
      <c r="Z55436">
        <v>343</v>
      </c>
      <c r="AA55436">
        <v>0.46689999999999998</v>
      </c>
      <c r="AF55436">
        <v>5.0962482500000004</v>
      </c>
      <c r="AH55436">
        <v>1.1000000000000001</v>
      </c>
      <c r="AK55436">
        <v>15.8</v>
      </c>
      <c r="AM55436">
        <v>6.31</v>
      </c>
    </row>
    <row r="55437" spans="1:39" x14ac:dyDescent="0.45">
      <c r="A55437">
        <v>38470</v>
      </c>
      <c r="B55437" s="1" t="s">
        <v>797</v>
      </c>
      <c r="C55437" s="1" t="s">
        <v>798</v>
      </c>
      <c r="D55437" s="2">
        <v>37488</v>
      </c>
      <c r="E55437">
        <v>0</v>
      </c>
      <c r="F55437">
        <v>0</v>
      </c>
      <c r="G55437">
        <v>36.1</v>
      </c>
      <c r="H55437">
        <v>18.600000000000001</v>
      </c>
      <c r="K55437">
        <v>2.5463499999999999</v>
      </c>
      <c r="M55437">
        <v>0.84016500000000005</v>
      </c>
      <c r="T55437">
        <v>2.38</v>
      </c>
      <c r="U55437">
        <v>0.25414999999999999</v>
      </c>
      <c r="W55437">
        <v>0.57104999999999995</v>
      </c>
      <c r="Y55437">
        <v>14</v>
      </c>
      <c r="Z55437">
        <v>382.2</v>
      </c>
      <c r="AA55437">
        <v>0.50370000000000004</v>
      </c>
      <c r="AF55437">
        <v>4.9569539999999996</v>
      </c>
      <c r="AH55437">
        <v>1.6</v>
      </c>
      <c r="AK55437">
        <v>16.3</v>
      </c>
      <c r="AM55437">
        <v>6.23</v>
      </c>
    </row>
    <row r="55438" spans="1:39" x14ac:dyDescent="0.45">
      <c r="A55438">
        <v>38470</v>
      </c>
      <c r="B55438" s="1" t="s">
        <v>797</v>
      </c>
      <c r="C55438" s="1" t="s">
        <v>798</v>
      </c>
      <c r="D55438" s="2">
        <v>37496</v>
      </c>
      <c r="E55438">
        <v>0</v>
      </c>
      <c r="F55438">
        <v>0</v>
      </c>
      <c r="G55438">
        <v>28.3</v>
      </c>
      <c r="H55438">
        <v>15.1</v>
      </c>
      <c r="K55438">
        <v>2.4641449999999998</v>
      </c>
      <c r="T55438">
        <v>2.34</v>
      </c>
      <c r="U55438">
        <v>0.18768000000000001</v>
      </c>
      <c r="W55438">
        <v>0.56618999999999997</v>
      </c>
      <c r="Y55438">
        <v>8.4</v>
      </c>
      <c r="AA55438">
        <v>0.47839999999999999</v>
      </c>
      <c r="AH55438">
        <v>1.4</v>
      </c>
      <c r="AK55438">
        <v>13.9</v>
      </c>
      <c r="AM55438">
        <v>6.31</v>
      </c>
    </row>
    <row r="55439" spans="1:39" x14ac:dyDescent="0.45">
      <c r="A55439">
        <v>38470</v>
      </c>
      <c r="B55439" s="1" t="s">
        <v>797</v>
      </c>
      <c r="C55439" s="1" t="s">
        <v>798</v>
      </c>
      <c r="D55439" s="2">
        <v>37497</v>
      </c>
      <c r="E55439">
        <v>0</v>
      </c>
      <c r="F55439">
        <v>0</v>
      </c>
      <c r="G55439">
        <v>34.6</v>
      </c>
      <c r="H55439">
        <v>45.9</v>
      </c>
      <c r="K55439">
        <v>2.3318150000000002</v>
      </c>
      <c r="M55439">
        <v>0.61328499999999997</v>
      </c>
      <c r="T55439">
        <v>2.1</v>
      </c>
      <c r="U55439">
        <v>0.24632999999999999</v>
      </c>
      <c r="W55439">
        <v>0.51637500000000003</v>
      </c>
      <c r="Y55439">
        <v>49</v>
      </c>
      <c r="Z55439">
        <v>379.4</v>
      </c>
      <c r="AA55439">
        <v>0.44619999999999999</v>
      </c>
      <c r="AF55439">
        <v>4.1163852500000004</v>
      </c>
      <c r="AH55439">
        <v>2.7</v>
      </c>
      <c r="AK55439">
        <v>13.3</v>
      </c>
      <c r="AM55439">
        <v>6.09</v>
      </c>
    </row>
    <row r="55440" spans="1:39" x14ac:dyDescent="0.45">
      <c r="A55440">
        <v>38470</v>
      </c>
      <c r="B55440" s="1" t="s">
        <v>797</v>
      </c>
      <c r="C55440" s="1" t="s">
        <v>798</v>
      </c>
      <c r="D55440" s="2">
        <v>37502</v>
      </c>
      <c r="E55440">
        <v>0</v>
      </c>
      <c r="F55440">
        <v>0</v>
      </c>
      <c r="G55440">
        <v>47.7</v>
      </c>
      <c r="H55440">
        <v>31.6</v>
      </c>
      <c r="K55440">
        <v>2.476175</v>
      </c>
      <c r="M55440">
        <v>0.83662000000000003</v>
      </c>
      <c r="T55440">
        <v>2.4</v>
      </c>
      <c r="U55440">
        <v>0.21895999999999999</v>
      </c>
      <c r="W55440">
        <v>0.55525500000000005</v>
      </c>
      <c r="Y55440">
        <v>40.6</v>
      </c>
      <c r="Z55440">
        <v>298.2</v>
      </c>
      <c r="AA55440">
        <v>0.58189999999999997</v>
      </c>
      <c r="AF55440">
        <v>4.7792337500000004</v>
      </c>
      <c r="AH55440">
        <v>1.2</v>
      </c>
      <c r="AK55440">
        <v>13</v>
      </c>
      <c r="AM55440">
        <v>6.52</v>
      </c>
    </row>
    <row r="55441" spans="1:39" x14ac:dyDescent="0.45">
      <c r="A55441">
        <v>38470</v>
      </c>
      <c r="B55441" s="1" t="s">
        <v>797</v>
      </c>
      <c r="C55441" s="1" t="s">
        <v>798</v>
      </c>
      <c r="D55441" s="2">
        <v>37503</v>
      </c>
      <c r="E55441">
        <v>0</v>
      </c>
      <c r="F55441">
        <v>0</v>
      </c>
      <c r="G55441">
        <v>43.7</v>
      </c>
      <c r="H55441">
        <v>26.7</v>
      </c>
      <c r="K55441">
        <v>2.4701599999999999</v>
      </c>
      <c r="M55441">
        <v>0.65227999999999997</v>
      </c>
      <c r="T55441">
        <v>2.2000000000000002</v>
      </c>
      <c r="U55441">
        <v>0.2737</v>
      </c>
      <c r="W55441">
        <v>0.54918</v>
      </c>
      <c r="Y55441">
        <v>29.4</v>
      </c>
      <c r="Z55441">
        <v>310.8</v>
      </c>
      <c r="AA55441">
        <v>0.52900000000000003</v>
      </c>
      <c r="AF55441">
        <v>4.7215947500000004</v>
      </c>
      <c r="AH55441">
        <v>1.9</v>
      </c>
      <c r="AK55441">
        <v>14.4</v>
      </c>
      <c r="AM55441">
        <v>6.2</v>
      </c>
    </row>
    <row r="55442" spans="1:39" x14ac:dyDescent="0.45">
      <c r="A55442">
        <v>38470</v>
      </c>
      <c r="B55442" s="1" t="s">
        <v>797</v>
      </c>
      <c r="C55442" s="1" t="s">
        <v>798</v>
      </c>
      <c r="D55442" s="2">
        <v>37510</v>
      </c>
      <c r="E55442">
        <v>0</v>
      </c>
      <c r="F55442">
        <v>0</v>
      </c>
      <c r="G55442">
        <v>35.299999999999997</v>
      </c>
      <c r="H55442">
        <v>18.100000000000001</v>
      </c>
      <c r="K55442">
        <v>2.47417</v>
      </c>
      <c r="M55442">
        <v>0.73026999999999997</v>
      </c>
      <c r="T55442">
        <v>2.2599999999999998</v>
      </c>
      <c r="U55442">
        <v>0.19550000000000001</v>
      </c>
      <c r="W55442">
        <v>0.55525500000000005</v>
      </c>
      <c r="Y55442">
        <v>16.8</v>
      </c>
      <c r="Z55442">
        <v>308</v>
      </c>
      <c r="AA55442">
        <v>0.47610000000000002</v>
      </c>
      <c r="AF55442">
        <v>4.7888402499999998</v>
      </c>
      <c r="AH55442">
        <v>1</v>
      </c>
      <c r="AK55442">
        <v>13.6</v>
      </c>
      <c r="AM55442">
        <v>6.35</v>
      </c>
    </row>
    <row r="55443" spans="1:39" x14ac:dyDescent="0.45">
      <c r="A55443">
        <v>38470</v>
      </c>
      <c r="B55443" s="1" t="s">
        <v>797</v>
      </c>
      <c r="C55443" s="1" t="s">
        <v>798</v>
      </c>
      <c r="D55443" s="2">
        <v>37515</v>
      </c>
      <c r="E55443">
        <v>0</v>
      </c>
      <c r="F55443">
        <v>0</v>
      </c>
      <c r="G55443">
        <v>44.4</v>
      </c>
      <c r="H55443">
        <v>55</v>
      </c>
      <c r="K55443">
        <v>2.5363250000000002</v>
      </c>
      <c r="M55443">
        <v>0.67000499999999996</v>
      </c>
      <c r="T55443">
        <v>2.2400000000000002</v>
      </c>
      <c r="U55443">
        <v>0.30497999999999997</v>
      </c>
      <c r="W55443">
        <v>0.55282500000000001</v>
      </c>
      <c r="Y55443">
        <v>25.2</v>
      </c>
      <c r="Z55443">
        <v>334.6</v>
      </c>
      <c r="AA55443">
        <v>0.45540000000000003</v>
      </c>
      <c r="AF55443">
        <v>4.2412697499999998</v>
      </c>
      <c r="AH55443">
        <v>3.2</v>
      </c>
      <c r="AK55443">
        <v>14.3</v>
      </c>
      <c r="AM55443">
        <v>6.14</v>
      </c>
    </row>
    <row r="55444" spans="1:39" x14ac:dyDescent="0.45">
      <c r="A55444">
        <v>38470</v>
      </c>
      <c r="B55444" s="1" t="s">
        <v>797</v>
      </c>
      <c r="C55444" s="1" t="s">
        <v>798</v>
      </c>
      <c r="D55444" s="2">
        <v>37516</v>
      </c>
      <c r="E55444">
        <v>0</v>
      </c>
      <c r="F55444">
        <v>0</v>
      </c>
      <c r="G55444">
        <v>39.799999999999997</v>
      </c>
      <c r="H55444">
        <v>35.299999999999997</v>
      </c>
      <c r="K55444">
        <v>2.4120149999999998</v>
      </c>
      <c r="M55444">
        <v>0.78698999999999997</v>
      </c>
      <c r="T55444">
        <v>2.2799999999999998</v>
      </c>
      <c r="U55444">
        <v>0.22678000000000001</v>
      </c>
      <c r="W55444">
        <v>0.54553499999999999</v>
      </c>
      <c r="Y55444">
        <v>26.6</v>
      </c>
      <c r="Z55444">
        <v>280</v>
      </c>
      <c r="AA55444">
        <v>0.51749999999999996</v>
      </c>
      <c r="AF55444">
        <v>4.6015135000000003</v>
      </c>
      <c r="AH55444">
        <v>1.7</v>
      </c>
      <c r="AK55444">
        <v>12.4</v>
      </c>
      <c r="AM55444">
        <v>6.42</v>
      </c>
    </row>
    <row r="55445" spans="1:39" x14ac:dyDescent="0.45">
      <c r="A55445">
        <v>38470</v>
      </c>
      <c r="B55445" s="1" t="s">
        <v>797</v>
      </c>
      <c r="C55445" s="1" t="s">
        <v>798</v>
      </c>
      <c r="D55445" s="2">
        <v>37521</v>
      </c>
      <c r="E55445">
        <v>0</v>
      </c>
      <c r="F55445">
        <v>0</v>
      </c>
      <c r="G55445">
        <v>41.2</v>
      </c>
      <c r="H55445">
        <v>16.7</v>
      </c>
      <c r="K55445">
        <v>2.4080050000000002</v>
      </c>
      <c r="M55445">
        <v>0.74799499999999997</v>
      </c>
      <c r="T55445">
        <v>2.2400000000000002</v>
      </c>
      <c r="U55445">
        <v>0.23069000000000001</v>
      </c>
      <c r="W55445">
        <v>0.54796500000000004</v>
      </c>
      <c r="Y55445">
        <v>18.2</v>
      </c>
      <c r="Z55445">
        <v>261.8</v>
      </c>
      <c r="AA55445">
        <v>0.51060000000000005</v>
      </c>
      <c r="AF55445">
        <v>4.9041182499999998</v>
      </c>
      <c r="AH55445">
        <v>1.5</v>
      </c>
      <c r="AK55445">
        <v>15.2</v>
      </c>
      <c r="AM55445">
        <v>6.15</v>
      </c>
    </row>
    <row r="55446" spans="1:39" x14ac:dyDescent="0.45">
      <c r="A55446">
        <v>38470</v>
      </c>
      <c r="B55446" s="1" t="s">
        <v>797</v>
      </c>
      <c r="C55446" s="1" t="s">
        <v>798</v>
      </c>
      <c r="D55446" s="2">
        <v>37524</v>
      </c>
      <c r="E55446">
        <v>0</v>
      </c>
      <c r="F55446">
        <v>0</v>
      </c>
      <c r="G55446">
        <v>34.700000000000003</v>
      </c>
      <c r="H55446">
        <v>16.7</v>
      </c>
      <c r="K55446">
        <v>2.395975</v>
      </c>
      <c r="M55446">
        <v>0.79053499999999999</v>
      </c>
      <c r="T55446">
        <v>2.19</v>
      </c>
      <c r="U55446">
        <v>0.17985999999999999</v>
      </c>
      <c r="W55446">
        <v>0.55525500000000005</v>
      </c>
      <c r="Y55446">
        <v>9.8000000000000007</v>
      </c>
      <c r="Z55446">
        <v>239.4</v>
      </c>
      <c r="AA55446">
        <v>0.50139999999999996</v>
      </c>
      <c r="AF55446">
        <v>4.8752987499999998</v>
      </c>
      <c r="AH55446">
        <v>1.5</v>
      </c>
      <c r="AK55446">
        <v>11.4</v>
      </c>
      <c r="AM55446">
        <v>6.33</v>
      </c>
    </row>
    <row r="55447" spans="1:39" x14ac:dyDescent="0.45">
      <c r="A55447">
        <v>38470</v>
      </c>
      <c r="B55447" s="1" t="s">
        <v>797</v>
      </c>
      <c r="C55447" s="1" t="s">
        <v>798</v>
      </c>
      <c r="D55447" s="2">
        <v>37525</v>
      </c>
      <c r="E55447">
        <v>0</v>
      </c>
      <c r="F55447">
        <v>0</v>
      </c>
      <c r="G55447">
        <v>41.6</v>
      </c>
      <c r="H55447">
        <v>23.7</v>
      </c>
      <c r="K55447">
        <v>2.4100100000000002</v>
      </c>
      <c r="M55447">
        <v>0.74799499999999997</v>
      </c>
      <c r="T55447">
        <v>2.16</v>
      </c>
      <c r="U55447">
        <v>0.30107</v>
      </c>
      <c r="W55447">
        <v>0.56133</v>
      </c>
      <c r="Y55447">
        <v>16.8</v>
      </c>
      <c r="Z55447">
        <v>183.4</v>
      </c>
      <c r="AA55447">
        <v>0.48530000000000001</v>
      </c>
      <c r="AF55447">
        <v>4.6351362500000004</v>
      </c>
      <c r="AH55447">
        <v>1.8</v>
      </c>
      <c r="AK55447">
        <v>11.6</v>
      </c>
      <c r="AM55447">
        <v>6.35</v>
      </c>
    </row>
    <row r="55448" spans="1:39" x14ac:dyDescent="0.45">
      <c r="A55448">
        <v>38470</v>
      </c>
      <c r="B55448" s="1" t="s">
        <v>797</v>
      </c>
      <c r="C55448" s="1" t="s">
        <v>798</v>
      </c>
      <c r="D55448" s="2">
        <v>37526</v>
      </c>
      <c r="E55448">
        <v>0</v>
      </c>
      <c r="F55448">
        <v>0</v>
      </c>
      <c r="G55448">
        <v>36</v>
      </c>
      <c r="H55448">
        <v>73.8</v>
      </c>
      <c r="K55448">
        <v>2.424045</v>
      </c>
      <c r="M55448">
        <v>0.64519000000000004</v>
      </c>
      <c r="T55448">
        <v>2.06</v>
      </c>
      <c r="U55448">
        <v>0.33234999999999998</v>
      </c>
      <c r="W55448">
        <v>0.52488000000000001</v>
      </c>
      <c r="Y55448">
        <v>29.4</v>
      </c>
      <c r="Z55448">
        <v>189</v>
      </c>
      <c r="AA55448">
        <v>0.40479999999999999</v>
      </c>
      <c r="AF55448">
        <v>4.3517444999999997</v>
      </c>
      <c r="AH55448">
        <v>3.9</v>
      </c>
      <c r="AK55448">
        <v>12.9</v>
      </c>
      <c r="AM55448">
        <v>6.21</v>
      </c>
    </row>
    <row r="55449" spans="1:39" x14ac:dyDescent="0.45">
      <c r="A55449">
        <v>38470</v>
      </c>
      <c r="B55449" s="1" t="s">
        <v>797</v>
      </c>
      <c r="C55449" s="1" t="s">
        <v>798</v>
      </c>
      <c r="D55449" s="2">
        <v>37527</v>
      </c>
      <c r="E55449">
        <v>0</v>
      </c>
      <c r="F55449">
        <v>0</v>
      </c>
      <c r="G55449">
        <v>17.3</v>
      </c>
      <c r="H55449">
        <v>91.8</v>
      </c>
      <c r="K55449">
        <v>2.3578800000000002</v>
      </c>
      <c r="M55449">
        <v>0.58847000000000005</v>
      </c>
      <c r="T55449">
        <v>2.11</v>
      </c>
      <c r="U55449">
        <v>0.22678000000000001</v>
      </c>
      <c r="W55449">
        <v>0.50058000000000002</v>
      </c>
      <c r="Y55449">
        <v>23.8</v>
      </c>
      <c r="Z55449">
        <v>425.6</v>
      </c>
      <c r="AA55449">
        <v>0.3266</v>
      </c>
      <c r="AF55449">
        <v>4.2893022500000004</v>
      </c>
      <c r="AH55449">
        <v>3.7</v>
      </c>
      <c r="AK55449">
        <v>12.4</v>
      </c>
      <c r="AM55449">
        <v>5.84</v>
      </c>
    </row>
    <row r="55450" spans="1:39" x14ac:dyDescent="0.45">
      <c r="A55450">
        <v>38470</v>
      </c>
      <c r="B55450" s="1" t="s">
        <v>797</v>
      </c>
      <c r="C55450" s="1" t="s">
        <v>798</v>
      </c>
      <c r="D55450" s="2">
        <v>37530</v>
      </c>
      <c r="E55450">
        <v>0</v>
      </c>
      <c r="F55450">
        <v>0</v>
      </c>
      <c r="G55450">
        <v>38.799999999999997</v>
      </c>
      <c r="H55450">
        <v>73.099999999999994</v>
      </c>
      <c r="K55450">
        <v>2.2997350000000001</v>
      </c>
      <c r="M55450">
        <v>0.66646000000000005</v>
      </c>
      <c r="T55450">
        <v>2.16</v>
      </c>
      <c r="U55450">
        <v>0.20723</v>
      </c>
      <c r="W55450">
        <v>0.50908500000000001</v>
      </c>
      <c r="Y55450">
        <v>8.4</v>
      </c>
      <c r="Z55450">
        <v>222.6</v>
      </c>
      <c r="AA55450">
        <v>0.43930000000000002</v>
      </c>
      <c r="AF55450">
        <v>4.6831687500000001</v>
      </c>
      <c r="AH55450">
        <v>1.8</v>
      </c>
      <c r="AK55450">
        <v>12.8</v>
      </c>
      <c r="AM55450">
        <v>6.39</v>
      </c>
    </row>
    <row r="55451" spans="1:39" x14ac:dyDescent="0.45">
      <c r="A55451">
        <v>38470</v>
      </c>
      <c r="B55451" s="1" t="s">
        <v>797</v>
      </c>
      <c r="C55451" s="1" t="s">
        <v>798</v>
      </c>
      <c r="D55451" s="2">
        <v>37534</v>
      </c>
      <c r="E55451">
        <v>0</v>
      </c>
      <c r="F55451">
        <v>0</v>
      </c>
      <c r="G55451">
        <v>35</v>
      </c>
      <c r="H55451">
        <v>49.4</v>
      </c>
      <c r="K55451">
        <v>2.3799350000000001</v>
      </c>
      <c r="M55451">
        <v>0.72672499999999995</v>
      </c>
      <c r="T55451">
        <v>2.1800000000000002</v>
      </c>
      <c r="U55451">
        <v>0.25806000000000001</v>
      </c>
      <c r="W55451">
        <v>0.54553499999999999</v>
      </c>
      <c r="Y55451">
        <v>18.2</v>
      </c>
      <c r="Z55451">
        <v>180.6</v>
      </c>
      <c r="AA55451">
        <v>0.41860000000000003</v>
      </c>
      <c r="AF55451">
        <v>5.0482157499999998</v>
      </c>
      <c r="AH55451">
        <v>3.1</v>
      </c>
      <c r="AK55451">
        <v>13.7</v>
      </c>
      <c r="AM55451">
        <v>6.19</v>
      </c>
    </row>
    <row r="55452" spans="1:39" x14ac:dyDescent="0.45">
      <c r="A55452">
        <v>38470</v>
      </c>
      <c r="B55452" s="1" t="s">
        <v>797</v>
      </c>
      <c r="C55452" s="1" t="s">
        <v>798</v>
      </c>
      <c r="D55452" s="2">
        <v>37538</v>
      </c>
      <c r="E55452">
        <v>0</v>
      </c>
      <c r="F55452">
        <v>0</v>
      </c>
      <c r="G55452">
        <v>37.6</v>
      </c>
      <c r="H55452">
        <v>31</v>
      </c>
      <c r="K55452">
        <v>2.3097599999999998</v>
      </c>
      <c r="M55452">
        <v>0.64164500000000002</v>
      </c>
      <c r="T55452">
        <v>2.09</v>
      </c>
      <c r="U55452">
        <v>0.17985999999999999</v>
      </c>
      <c r="W55452">
        <v>0.53824499999999997</v>
      </c>
      <c r="Y55452">
        <v>16.8</v>
      </c>
      <c r="Z55452">
        <v>105</v>
      </c>
      <c r="AA55452">
        <v>0.40250000000000002</v>
      </c>
      <c r="AF55452">
        <v>4.9521507500000004</v>
      </c>
      <c r="AH55452">
        <v>1.5</v>
      </c>
      <c r="AK55452">
        <v>8.5</v>
      </c>
      <c r="AM55452">
        <v>6.34</v>
      </c>
    </row>
    <row r="55453" spans="1:39" x14ac:dyDescent="0.45">
      <c r="A55453">
        <v>38470</v>
      </c>
      <c r="B55453" s="1" t="s">
        <v>797</v>
      </c>
      <c r="C55453" s="1" t="s">
        <v>798</v>
      </c>
      <c r="D55453" s="2">
        <v>37541</v>
      </c>
      <c r="E55453">
        <v>0</v>
      </c>
      <c r="F55453">
        <v>0</v>
      </c>
      <c r="G55453">
        <v>10.3</v>
      </c>
      <c r="H55453">
        <v>153.80000000000001</v>
      </c>
      <c r="K55453">
        <v>1.9408399999999999</v>
      </c>
      <c r="M55453">
        <v>0.51402499999999995</v>
      </c>
      <c r="T55453">
        <v>1.89</v>
      </c>
      <c r="U55453">
        <v>0.23069000000000001</v>
      </c>
      <c r="W55453">
        <v>0.39730500000000002</v>
      </c>
      <c r="Y55453">
        <v>15.4</v>
      </c>
      <c r="Z55453">
        <v>201.6</v>
      </c>
      <c r="AA55453">
        <v>0.28289999999999998</v>
      </c>
      <c r="AF55453">
        <v>4.4237932500000001</v>
      </c>
      <c r="AH55453">
        <v>4.2</v>
      </c>
      <c r="AK55453">
        <v>10.9</v>
      </c>
      <c r="AM55453">
        <v>5.34</v>
      </c>
    </row>
    <row r="55454" spans="1:39" x14ac:dyDescent="0.45">
      <c r="A55454">
        <v>38470</v>
      </c>
      <c r="B55454" s="1" t="s">
        <v>797</v>
      </c>
      <c r="C55454" s="1" t="s">
        <v>798</v>
      </c>
      <c r="D55454" s="2">
        <v>37542</v>
      </c>
      <c r="E55454">
        <v>0</v>
      </c>
      <c r="F55454">
        <v>0</v>
      </c>
      <c r="G55454">
        <v>17.100000000000001</v>
      </c>
      <c r="H55454">
        <v>126</v>
      </c>
      <c r="K55454">
        <v>1.9929699999999999</v>
      </c>
      <c r="M55454">
        <v>0.51402499999999995</v>
      </c>
      <c r="T55454">
        <v>1.82</v>
      </c>
      <c r="U55454">
        <v>0.21113999999999999</v>
      </c>
      <c r="W55454">
        <v>0.411885</v>
      </c>
      <c r="Y55454">
        <v>11.2</v>
      </c>
      <c r="Z55454">
        <v>106.4</v>
      </c>
      <c r="AA55454">
        <v>0.2898</v>
      </c>
      <c r="AF55454">
        <v>4.5294647499999998</v>
      </c>
      <c r="AH55454">
        <v>3.4</v>
      </c>
      <c r="AK55454">
        <v>10.5</v>
      </c>
      <c r="AM55454">
        <v>5.71</v>
      </c>
    </row>
    <row r="55455" spans="1:39" x14ac:dyDescent="0.45">
      <c r="A55455">
        <v>38470</v>
      </c>
      <c r="B55455" s="1" t="s">
        <v>797</v>
      </c>
      <c r="C55455" s="1" t="s">
        <v>798</v>
      </c>
      <c r="D55455" s="2">
        <v>37544</v>
      </c>
      <c r="E55455">
        <v>0</v>
      </c>
      <c r="F55455">
        <v>0</v>
      </c>
      <c r="G55455">
        <v>22.1</v>
      </c>
      <c r="H55455">
        <v>71.2</v>
      </c>
      <c r="K55455">
        <v>2.03708</v>
      </c>
      <c r="M55455">
        <v>0.67354999999999998</v>
      </c>
      <c r="T55455">
        <v>1.86</v>
      </c>
      <c r="U55455">
        <v>0.15248999999999999</v>
      </c>
      <c r="W55455">
        <v>0.44225999999999999</v>
      </c>
      <c r="Y55455">
        <v>5.6</v>
      </c>
      <c r="Z55455">
        <v>155.4</v>
      </c>
      <c r="AA55455">
        <v>0.2898</v>
      </c>
      <c r="AF55455">
        <v>6.2009957499999997</v>
      </c>
      <c r="AH55455">
        <v>2.2000000000000002</v>
      </c>
      <c r="AK55455">
        <v>6.6</v>
      </c>
      <c r="AM55455">
        <v>6.03</v>
      </c>
    </row>
    <row r="55456" spans="1:39" x14ac:dyDescent="0.45">
      <c r="A55456">
        <v>38470</v>
      </c>
      <c r="B55456" s="1" t="s">
        <v>797</v>
      </c>
      <c r="C55456" s="1" t="s">
        <v>798</v>
      </c>
      <c r="D55456" s="2">
        <v>37546</v>
      </c>
      <c r="E55456">
        <v>0</v>
      </c>
      <c r="F55456">
        <v>0</v>
      </c>
      <c r="G55456">
        <v>7.9</v>
      </c>
      <c r="H55456">
        <v>153.30000000000001</v>
      </c>
      <c r="K55456">
        <v>1.71628</v>
      </c>
      <c r="M55456">
        <v>0.49984499999999998</v>
      </c>
      <c r="T55456">
        <v>1.78</v>
      </c>
      <c r="U55456">
        <v>0.15248999999999999</v>
      </c>
      <c r="W55456">
        <v>0.368145</v>
      </c>
      <c r="Y55456">
        <v>8.4</v>
      </c>
      <c r="Z55456">
        <v>98</v>
      </c>
      <c r="AA55456">
        <v>0.22309999999999999</v>
      </c>
      <c r="AF55456">
        <v>4.3805639999999997</v>
      </c>
      <c r="AH55456">
        <v>3.2</v>
      </c>
      <c r="AK55456">
        <v>8.1999999999999993</v>
      </c>
      <c r="AM55456">
        <v>5.25</v>
      </c>
    </row>
    <row r="55457" spans="1:39" x14ac:dyDescent="0.45">
      <c r="A55457">
        <v>38470</v>
      </c>
      <c r="B55457" s="1" t="s">
        <v>797</v>
      </c>
      <c r="C55457" s="1" t="s">
        <v>798</v>
      </c>
      <c r="D55457" s="2">
        <v>37552</v>
      </c>
      <c r="E55457">
        <v>0</v>
      </c>
      <c r="F55457">
        <v>0</v>
      </c>
      <c r="G55457">
        <v>30</v>
      </c>
      <c r="H55457">
        <v>51.8</v>
      </c>
      <c r="K55457">
        <v>2.0731700000000002</v>
      </c>
      <c r="M55457">
        <v>0.492755</v>
      </c>
      <c r="T55457">
        <v>1.88</v>
      </c>
      <c r="U55457">
        <v>0.15640000000000001</v>
      </c>
      <c r="W55457">
        <v>0.45076500000000003</v>
      </c>
      <c r="Y55457">
        <v>9.8000000000000007</v>
      </c>
      <c r="Z55457">
        <v>79.8</v>
      </c>
      <c r="AA55457">
        <v>0.29899999999999999</v>
      </c>
      <c r="AF55457">
        <v>4.7167915000000002</v>
      </c>
      <c r="AH55457">
        <v>1.7</v>
      </c>
      <c r="AK55457">
        <v>6.1</v>
      </c>
      <c r="AM55457">
        <v>6.32</v>
      </c>
    </row>
    <row r="55458" spans="1:39" x14ac:dyDescent="0.45">
      <c r="A55458">
        <v>38470</v>
      </c>
      <c r="B55458" s="1" t="s">
        <v>797</v>
      </c>
      <c r="C55458" s="1" t="s">
        <v>798</v>
      </c>
      <c r="D55458" s="2">
        <v>37555</v>
      </c>
      <c r="E55458">
        <v>0</v>
      </c>
      <c r="F55458">
        <v>0</v>
      </c>
      <c r="G55458">
        <v>25.1</v>
      </c>
      <c r="H55458">
        <v>69.900000000000006</v>
      </c>
      <c r="K55458">
        <v>2.0711650000000001</v>
      </c>
      <c r="M55458">
        <v>0.61682999999999999</v>
      </c>
      <c r="T55458">
        <v>1.87</v>
      </c>
      <c r="U55458">
        <v>0.19941</v>
      </c>
      <c r="W55458">
        <v>0.45197999999999999</v>
      </c>
      <c r="Y55458">
        <v>15.4</v>
      </c>
      <c r="Z55458">
        <v>79.8</v>
      </c>
      <c r="AA55458">
        <v>0.29210000000000003</v>
      </c>
      <c r="AF55458">
        <v>4.6639557500000004</v>
      </c>
      <c r="AH55458">
        <v>2.7</v>
      </c>
      <c r="AK55458">
        <v>7.3</v>
      </c>
      <c r="AM55458">
        <v>5.86</v>
      </c>
    </row>
    <row r="55459" spans="1:39" x14ac:dyDescent="0.45">
      <c r="A55459">
        <v>38470</v>
      </c>
      <c r="B55459" s="1" t="s">
        <v>797</v>
      </c>
      <c r="C55459" s="1" t="s">
        <v>798</v>
      </c>
      <c r="D55459" s="2">
        <v>37558</v>
      </c>
      <c r="E55459">
        <v>0</v>
      </c>
      <c r="F55459">
        <v>0</v>
      </c>
      <c r="G55459">
        <v>22.9</v>
      </c>
      <c r="H55459">
        <v>45.9</v>
      </c>
      <c r="K55459">
        <v>2.1172800000000001</v>
      </c>
      <c r="M55459">
        <v>0.75153999999999999</v>
      </c>
      <c r="T55459">
        <v>1.91</v>
      </c>
      <c r="U55459">
        <v>0.14076</v>
      </c>
      <c r="W55459">
        <v>0.46655999999999997</v>
      </c>
      <c r="Y55459">
        <v>14</v>
      </c>
      <c r="Z55459">
        <v>120.4</v>
      </c>
      <c r="AA55459">
        <v>0.3473</v>
      </c>
      <c r="AF55459">
        <v>6.32588025</v>
      </c>
      <c r="AH55459">
        <v>1.7</v>
      </c>
      <c r="AK55459">
        <v>4.3</v>
      </c>
      <c r="AM55459">
        <v>6.12</v>
      </c>
    </row>
    <row r="55460" spans="1:39" x14ac:dyDescent="0.45">
      <c r="A55460">
        <v>38470</v>
      </c>
      <c r="B55460" s="1" t="s">
        <v>797</v>
      </c>
      <c r="C55460" s="1" t="s">
        <v>798</v>
      </c>
      <c r="D55460" s="2">
        <v>37566</v>
      </c>
      <c r="E55460">
        <v>0</v>
      </c>
      <c r="F55460">
        <v>0</v>
      </c>
      <c r="G55460">
        <v>26.3</v>
      </c>
      <c r="H55460">
        <v>54.2</v>
      </c>
      <c r="K55460">
        <v>2.091215</v>
      </c>
      <c r="M55460">
        <v>0.54947500000000005</v>
      </c>
      <c r="T55460">
        <v>1.95</v>
      </c>
      <c r="U55460">
        <v>0.19550000000000001</v>
      </c>
      <c r="W55460">
        <v>0.46291500000000002</v>
      </c>
      <c r="Y55460">
        <v>5.6</v>
      </c>
      <c r="Z55460">
        <v>84</v>
      </c>
      <c r="AA55460">
        <v>0.30590000000000001</v>
      </c>
      <c r="AF55460">
        <v>4.5967102500000001</v>
      </c>
      <c r="AH55460">
        <v>2</v>
      </c>
      <c r="AK55460">
        <v>4</v>
      </c>
      <c r="AM55460">
        <v>6.26</v>
      </c>
    </row>
    <row r="55461" spans="1:39" x14ac:dyDescent="0.45">
      <c r="A55461">
        <v>38470</v>
      </c>
      <c r="B55461" s="1" t="s">
        <v>797</v>
      </c>
      <c r="C55461" s="1" t="s">
        <v>798</v>
      </c>
      <c r="D55461" s="2">
        <v>37572</v>
      </c>
      <c r="E55461">
        <v>0</v>
      </c>
      <c r="F55461">
        <v>0</v>
      </c>
      <c r="G55461">
        <v>25.8</v>
      </c>
      <c r="H55461">
        <v>47</v>
      </c>
      <c r="K55461">
        <v>2.163395</v>
      </c>
      <c r="M55461">
        <v>0.71254499999999998</v>
      </c>
      <c r="T55461">
        <v>1.92</v>
      </c>
      <c r="U55461">
        <v>0.13294</v>
      </c>
      <c r="W55461">
        <v>0.47992499999999999</v>
      </c>
      <c r="Y55461">
        <v>5.6</v>
      </c>
      <c r="Z55461">
        <v>107.8</v>
      </c>
      <c r="AA55461">
        <v>0.34039999999999998</v>
      </c>
      <c r="AF55461">
        <v>6.3979290000000004</v>
      </c>
      <c r="AH55461">
        <v>1.7</v>
      </c>
      <c r="AK55461">
        <v>7.1</v>
      </c>
      <c r="AM55461">
        <v>6.2</v>
      </c>
    </row>
    <row r="55462" spans="1:39" x14ac:dyDescent="0.45">
      <c r="A55462">
        <v>38470</v>
      </c>
      <c r="B55462" s="1" t="s">
        <v>797</v>
      </c>
      <c r="C55462" s="1" t="s">
        <v>798</v>
      </c>
      <c r="D55462" s="2">
        <v>37578</v>
      </c>
      <c r="E55462">
        <v>0</v>
      </c>
      <c r="F55462">
        <v>0</v>
      </c>
      <c r="G55462">
        <v>14.5</v>
      </c>
      <c r="H55462">
        <v>142.69999999999999</v>
      </c>
      <c r="K55462">
        <v>1.8847</v>
      </c>
      <c r="M55462">
        <v>0.47857499999999997</v>
      </c>
      <c r="T55462">
        <v>1.7</v>
      </c>
      <c r="U55462">
        <v>0.12903000000000001</v>
      </c>
      <c r="W55462">
        <v>0.40581</v>
      </c>
      <c r="Y55462">
        <v>5.6</v>
      </c>
      <c r="Z55462">
        <v>109.2</v>
      </c>
      <c r="AA55462">
        <v>0.29899999999999999</v>
      </c>
      <c r="AF55462">
        <v>4.2941054999999997</v>
      </c>
      <c r="AH55462">
        <v>2.6</v>
      </c>
      <c r="AK55462">
        <v>4.0999999999999996</v>
      </c>
      <c r="AM55462">
        <v>5.75</v>
      </c>
    </row>
    <row r="55463" spans="1:39" x14ac:dyDescent="0.45">
      <c r="A55463">
        <v>38470</v>
      </c>
      <c r="B55463" s="1" t="s">
        <v>797</v>
      </c>
      <c r="C55463" s="1" t="s">
        <v>798</v>
      </c>
      <c r="D55463" s="2">
        <v>37580</v>
      </c>
      <c r="E55463">
        <v>0</v>
      </c>
      <c r="F55463">
        <v>0</v>
      </c>
      <c r="G55463">
        <v>25.6</v>
      </c>
      <c r="H55463">
        <v>47</v>
      </c>
      <c r="K55463">
        <v>1.974925</v>
      </c>
      <c r="M55463">
        <v>0.53174999999999994</v>
      </c>
      <c r="T55463">
        <v>1.89</v>
      </c>
      <c r="U55463">
        <v>0.13685</v>
      </c>
      <c r="W55463">
        <v>0.44104500000000002</v>
      </c>
      <c r="Y55463">
        <v>5.6</v>
      </c>
      <c r="Z55463">
        <v>131.6</v>
      </c>
      <c r="AA55463">
        <v>0.2898</v>
      </c>
      <c r="AF55463">
        <v>4.6735622499999998</v>
      </c>
      <c r="AH55463">
        <v>1.6</v>
      </c>
      <c r="AK55463">
        <v>3.4</v>
      </c>
      <c r="AM55463">
        <v>6.19</v>
      </c>
    </row>
    <row r="55464" spans="1:39" x14ac:dyDescent="0.45">
      <c r="A55464">
        <v>38470</v>
      </c>
      <c r="B55464" s="1" t="s">
        <v>797</v>
      </c>
      <c r="C55464" s="1" t="s">
        <v>798</v>
      </c>
      <c r="D55464" s="2">
        <v>37582</v>
      </c>
      <c r="E55464">
        <v>0</v>
      </c>
      <c r="F55464">
        <v>0</v>
      </c>
      <c r="G55464">
        <v>15.5</v>
      </c>
      <c r="H55464">
        <v>104.7</v>
      </c>
      <c r="K55464">
        <v>2.4541200000000001</v>
      </c>
      <c r="M55464">
        <v>0.46794000000000002</v>
      </c>
      <c r="T55464">
        <v>1.76</v>
      </c>
      <c r="U55464">
        <v>0.14076</v>
      </c>
      <c r="W55464">
        <v>0.42768</v>
      </c>
      <c r="Y55464">
        <v>5.6</v>
      </c>
      <c r="Z55464">
        <v>133</v>
      </c>
      <c r="AA55464">
        <v>0.28520000000000001</v>
      </c>
      <c r="AF55464">
        <v>4.4237932500000001</v>
      </c>
      <c r="AH55464">
        <v>2.8</v>
      </c>
      <c r="AK55464">
        <v>5</v>
      </c>
      <c r="AM55464">
        <v>5.84</v>
      </c>
    </row>
    <row r="55465" spans="1:39" x14ac:dyDescent="0.45">
      <c r="A55465">
        <v>38470</v>
      </c>
      <c r="B55465" s="1" t="s">
        <v>797</v>
      </c>
      <c r="C55465" s="1" t="s">
        <v>798</v>
      </c>
      <c r="D55465" s="2">
        <v>37586</v>
      </c>
      <c r="E55465">
        <v>0</v>
      </c>
      <c r="F55465">
        <v>0</v>
      </c>
      <c r="G55465">
        <v>24.8</v>
      </c>
      <c r="H55465">
        <v>46.4</v>
      </c>
      <c r="K55465">
        <v>1.9248000000000001</v>
      </c>
      <c r="M55465">
        <v>0.677095</v>
      </c>
      <c r="T55465">
        <v>1.88</v>
      </c>
      <c r="U55465">
        <v>0.12512000000000001</v>
      </c>
      <c r="W55465">
        <v>0.433755</v>
      </c>
      <c r="Y55465">
        <v>21</v>
      </c>
      <c r="Z55465">
        <v>151.19999999999999</v>
      </c>
      <c r="AA55465">
        <v>0.32890000000000003</v>
      </c>
      <c r="AF55465">
        <v>4.7360045</v>
      </c>
      <c r="AH55465">
        <v>1.8</v>
      </c>
      <c r="AK55465">
        <v>3.3</v>
      </c>
      <c r="AM55465">
        <v>6.29</v>
      </c>
    </row>
    <row r="55466" spans="1:39" x14ac:dyDescent="0.45">
      <c r="A55466">
        <v>38470</v>
      </c>
      <c r="B55466" s="1" t="s">
        <v>797</v>
      </c>
      <c r="C55466" s="1" t="s">
        <v>798</v>
      </c>
      <c r="D55466" s="2">
        <v>37594</v>
      </c>
      <c r="E55466">
        <v>0</v>
      </c>
      <c r="F55466">
        <v>0</v>
      </c>
      <c r="G55466">
        <v>24.5</v>
      </c>
      <c r="H55466">
        <v>27</v>
      </c>
      <c r="K55466">
        <v>1.9809399999999999</v>
      </c>
      <c r="M55466">
        <v>0.62746500000000005</v>
      </c>
      <c r="T55466">
        <v>1.9</v>
      </c>
      <c r="U55466">
        <v>0.12121</v>
      </c>
      <c r="W55466">
        <v>0.44347500000000001</v>
      </c>
      <c r="Y55466">
        <v>0</v>
      </c>
      <c r="Z55466">
        <v>189</v>
      </c>
      <c r="AA55466">
        <v>0.33119999999999999</v>
      </c>
      <c r="AF55466">
        <v>6.1913892500000003</v>
      </c>
      <c r="AH55466">
        <v>1.4</v>
      </c>
      <c r="AK55466">
        <v>-0.2</v>
      </c>
      <c r="AM55466">
        <v>5.9</v>
      </c>
    </row>
    <row r="55467" spans="1:39" x14ac:dyDescent="0.45">
      <c r="A55467">
        <v>38470</v>
      </c>
      <c r="B55467" s="1" t="s">
        <v>797</v>
      </c>
      <c r="C55467" s="1" t="s">
        <v>798</v>
      </c>
      <c r="D55467" s="2">
        <v>37600</v>
      </c>
      <c r="E55467">
        <v>0</v>
      </c>
      <c r="F55467">
        <v>0</v>
      </c>
      <c r="G55467">
        <v>30.5</v>
      </c>
      <c r="H55467">
        <v>24.6</v>
      </c>
      <c r="K55467">
        <v>2.2656499999999999</v>
      </c>
      <c r="M55467">
        <v>0.58138000000000001</v>
      </c>
      <c r="T55467">
        <v>2.06</v>
      </c>
      <c r="U55467">
        <v>0.13294</v>
      </c>
      <c r="W55467">
        <v>0.49814999999999998</v>
      </c>
      <c r="Y55467">
        <v>8.4</v>
      </c>
      <c r="Z55467">
        <v>187.6</v>
      </c>
      <c r="AA55467">
        <v>0.39789999999999998</v>
      </c>
      <c r="AF55467">
        <v>5.0962482500000004</v>
      </c>
      <c r="AH55467">
        <v>1.3</v>
      </c>
      <c r="AK55467">
        <v>0</v>
      </c>
      <c r="AM55467">
        <v>6.3</v>
      </c>
    </row>
    <row r="55468" spans="1:39" x14ac:dyDescent="0.45">
      <c r="A55468">
        <v>38470</v>
      </c>
      <c r="B55468" s="1" t="s">
        <v>797</v>
      </c>
      <c r="C55468" s="1" t="s">
        <v>798</v>
      </c>
      <c r="D55468" s="2">
        <v>37608</v>
      </c>
      <c r="E55468">
        <v>0</v>
      </c>
      <c r="F55468">
        <v>0</v>
      </c>
      <c r="G55468">
        <v>19.899999999999999</v>
      </c>
      <c r="H55468">
        <v>25.1</v>
      </c>
      <c r="K55468">
        <v>2.1433450000000001</v>
      </c>
      <c r="M55468">
        <v>0.53883999999999999</v>
      </c>
      <c r="T55468">
        <v>1.96</v>
      </c>
      <c r="U55468">
        <v>0.11339</v>
      </c>
      <c r="W55468">
        <v>0.48235499999999998</v>
      </c>
      <c r="Y55468">
        <v>11.2</v>
      </c>
      <c r="Z55468">
        <v>189</v>
      </c>
      <c r="AA55468">
        <v>0.34499999999999997</v>
      </c>
      <c r="AF55468">
        <v>5.0386092500000004</v>
      </c>
      <c r="AH55468">
        <v>1.1000000000000001</v>
      </c>
      <c r="AK55468">
        <v>-0.2</v>
      </c>
      <c r="AM55468">
        <v>5.81</v>
      </c>
    </row>
    <row r="55469" spans="1:39" x14ac:dyDescent="0.45">
      <c r="A55469">
        <v>38470</v>
      </c>
      <c r="B55469" s="1" t="s">
        <v>797</v>
      </c>
      <c r="C55469" s="1" t="s">
        <v>798</v>
      </c>
      <c r="D55469" s="2">
        <v>37613</v>
      </c>
      <c r="E55469">
        <v>0</v>
      </c>
      <c r="F55469">
        <v>0</v>
      </c>
      <c r="G55469">
        <v>18.3</v>
      </c>
      <c r="H55469">
        <v>37.799999999999997</v>
      </c>
      <c r="K55469">
        <v>2.0029949999999999</v>
      </c>
      <c r="M55469">
        <v>0.48211999999999999</v>
      </c>
      <c r="T55469">
        <v>2</v>
      </c>
      <c r="U55469">
        <v>0.14076</v>
      </c>
      <c r="W55469">
        <v>0.45197999999999999</v>
      </c>
      <c r="Y55469">
        <v>7</v>
      </c>
      <c r="Z55469">
        <v>274.39999999999998</v>
      </c>
      <c r="AA55469">
        <v>0.32429999999999998</v>
      </c>
      <c r="AF55469">
        <v>4.6783655</v>
      </c>
      <c r="AH55469">
        <v>1.6</v>
      </c>
      <c r="AK55469">
        <v>1.4</v>
      </c>
      <c r="AM55469">
        <v>6.13</v>
      </c>
    </row>
    <row r="55470" spans="1:39" x14ac:dyDescent="0.45">
      <c r="A55470">
        <v>38470</v>
      </c>
      <c r="B55470" s="1" t="s">
        <v>797</v>
      </c>
      <c r="C55470" s="1" t="s">
        <v>798</v>
      </c>
      <c r="D55470" s="2">
        <v>37623</v>
      </c>
      <c r="E55470">
        <v>0</v>
      </c>
      <c r="F55470">
        <v>0</v>
      </c>
      <c r="G55470">
        <v>16</v>
      </c>
      <c r="H55470">
        <v>50.2</v>
      </c>
      <c r="K55470">
        <v>1.9548749999999999</v>
      </c>
      <c r="M55470">
        <v>0.47503000000000001</v>
      </c>
      <c r="T55470">
        <v>1.72</v>
      </c>
      <c r="U55470">
        <v>0.11339</v>
      </c>
      <c r="W55470">
        <v>0.43618499999999999</v>
      </c>
      <c r="Y55470">
        <v>0</v>
      </c>
      <c r="Z55470">
        <v>191.8</v>
      </c>
      <c r="AA55470">
        <v>0.32429999999999998</v>
      </c>
      <c r="AF55470">
        <v>4.4478095</v>
      </c>
      <c r="AH55470">
        <v>1.5</v>
      </c>
      <c r="AK55470">
        <v>1.3</v>
      </c>
      <c r="AM55470">
        <v>5.66</v>
      </c>
    </row>
    <row r="55471" spans="1:39" x14ac:dyDescent="0.45">
      <c r="A55471">
        <v>38470</v>
      </c>
      <c r="B55471" s="1" t="s">
        <v>797</v>
      </c>
      <c r="C55471" s="1" t="s">
        <v>798</v>
      </c>
      <c r="D55471" s="2">
        <v>37628</v>
      </c>
      <c r="E55471">
        <v>0</v>
      </c>
      <c r="F55471">
        <v>0</v>
      </c>
      <c r="G55471">
        <v>27.2</v>
      </c>
      <c r="H55471">
        <v>34.299999999999997</v>
      </c>
      <c r="K55471">
        <v>2.115275</v>
      </c>
      <c r="M55471">
        <v>0.53883999999999999</v>
      </c>
      <c r="T55471">
        <v>2.0299999999999998</v>
      </c>
      <c r="U55471">
        <v>0.13294</v>
      </c>
      <c r="W55471">
        <v>0.46534500000000001</v>
      </c>
      <c r="Y55471">
        <v>0</v>
      </c>
      <c r="Z55471">
        <v>207.2</v>
      </c>
      <c r="AA55471">
        <v>0.37030000000000002</v>
      </c>
      <c r="AF55471">
        <v>4.7744305000000002</v>
      </c>
      <c r="AH55471">
        <v>1.4</v>
      </c>
      <c r="AK55471">
        <v>0.1</v>
      </c>
      <c r="AM55471">
        <v>6.34</v>
      </c>
    </row>
    <row r="55472" spans="1:39" x14ac:dyDescent="0.45">
      <c r="A55472">
        <v>38470</v>
      </c>
      <c r="B55472" s="1" t="s">
        <v>797</v>
      </c>
      <c r="C55472" s="1" t="s">
        <v>798</v>
      </c>
      <c r="D55472" s="2">
        <v>37636</v>
      </c>
      <c r="E55472">
        <v>0</v>
      </c>
      <c r="F55472">
        <v>0</v>
      </c>
      <c r="G55472">
        <v>26.7</v>
      </c>
      <c r="H55472">
        <v>22.9</v>
      </c>
      <c r="K55472">
        <v>1.85663</v>
      </c>
      <c r="M55472">
        <v>0.36868000000000001</v>
      </c>
      <c r="T55472">
        <v>1.98</v>
      </c>
      <c r="U55472">
        <v>0.12512000000000001</v>
      </c>
      <c r="W55472">
        <v>0.41310000000000002</v>
      </c>
      <c r="Y55472">
        <v>11.2</v>
      </c>
      <c r="Z55472">
        <v>198.8</v>
      </c>
      <c r="AA55472">
        <v>0.33350000000000002</v>
      </c>
      <c r="AF55472">
        <v>4.8128564999999996</v>
      </c>
      <c r="AH55472">
        <v>1.2</v>
      </c>
      <c r="AK55472">
        <v>-0.2</v>
      </c>
      <c r="AM55472">
        <v>5.9</v>
      </c>
    </row>
    <row r="55473" spans="1:39" x14ac:dyDescent="0.45">
      <c r="A55473">
        <v>38470</v>
      </c>
      <c r="B55473" s="1" t="s">
        <v>797</v>
      </c>
      <c r="C55473" s="1" t="s">
        <v>798</v>
      </c>
      <c r="D55473" s="2">
        <v>37642</v>
      </c>
      <c r="E55473">
        <v>0</v>
      </c>
      <c r="F55473">
        <v>0</v>
      </c>
      <c r="G55473">
        <v>43.2</v>
      </c>
      <c r="H55473">
        <v>24.3</v>
      </c>
      <c r="K55473">
        <v>2.24159</v>
      </c>
      <c r="M55473">
        <v>0.61682999999999999</v>
      </c>
      <c r="T55473">
        <v>2.11</v>
      </c>
      <c r="U55473">
        <v>0.13685</v>
      </c>
      <c r="W55473">
        <v>0.50422500000000003</v>
      </c>
      <c r="Y55473">
        <v>0</v>
      </c>
      <c r="Z55473">
        <v>242.2</v>
      </c>
      <c r="AA55473">
        <v>0.4002</v>
      </c>
      <c r="AF55473">
        <v>4.9953799999999999</v>
      </c>
      <c r="AH55473">
        <v>1.1000000000000001</v>
      </c>
      <c r="AK55473">
        <v>0.1</v>
      </c>
      <c r="AM55473">
        <v>6.44</v>
      </c>
    </row>
    <row r="55474" spans="1:39" x14ac:dyDescent="0.45">
      <c r="A55474">
        <v>38470</v>
      </c>
      <c r="B55474" s="1" t="s">
        <v>797</v>
      </c>
      <c r="C55474" s="1" t="s">
        <v>798</v>
      </c>
      <c r="D55474" s="2">
        <v>37651</v>
      </c>
      <c r="E55474">
        <v>0</v>
      </c>
      <c r="F55474">
        <v>0</v>
      </c>
      <c r="G55474">
        <v>37.1</v>
      </c>
      <c r="H55474">
        <v>21</v>
      </c>
      <c r="K55474">
        <v>2.2355749999999999</v>
      </c>
      <c r="M55474">
        <v>0.60619500000000004</v>
      </c>
      <c r="T55474">
        <v>2.13</v>
      </c>
      <c r="U55474">
        <v>0.12903000000000001</v>
      </c>
      <c r="W55474">
        <v>0.51029999999999998</v>
      </c>
      <c r="Y55474">
        <v>1.4</v>
      </c>
      <c r="Z55474">
        <v>260.39999999999998</v>
      </c>
      <c r="AA55474">
        <v>0.39560000000000001</v>
      </c>
      <c r="AF55474">
        <v>4.9953799999999999</v>
      </c>
      <c r="AH55474">
        <v>1.2</v>
      </c>
      <c r="AK55474">
        <v>0.3</v>
      </c>
      <c r="AM55474">
        <v>6.5</v>
      </c>
    </row>
    <row r="55475" spans="1:39" x14ac:dyDescent="0.45">
      <c r="A55475">
        <v>38470</v>
      </c>
      <c r="B55475" s="1" t="s">
        <v>797</v>
      </c>
      <c r="C55475" s="1" t="s">
        <v>798</v>
      </c>
      <c r="D55475" s="2">
        <v>37656</v>
      </c>
      <c r="E55475">
        <v>0</v>
      </c>
      <c r="F55475">
        <v>0</v>
      </c>
      <c r="G55475">
        <v>44.1</v>
      </c>
      <c r="H55475">
        <v>27.3</v>
      </c>
      <c r="K55475">
        <v>2.37392</v>
      </c>
      <c r="M55475">
        <v>0.68418500000000004</v>
      </c>
      <c r="T55475">
        <v>2.06</v>
      </c>
      <c r="U55475">
        <v>0.16813</v>
      </c>
      <c r="W55475">
        <v>0.51637500000000003</v>
      </c>
      <c r="Y55475">
        <v>2.8</v>
      </c>
      <c r="Z55475">
        <v>329</v>
      </c>
      <c r="AA55475">
        <v>0.38179999999999997</v>
      </c>
      <c r="AF55475">
        <v>4.8128564999999996</v>
      </c>
      <c r="AH55475">
        <v>1.3</v>
      </c>
      <c r="AK55475">
        <v>0.1</v>
      </c>
      <c r="AM55475">
        <v>6.57</v>
      </c>
    </row>
    <row r="55476" spans="1:39" x14ac:dyDescent="0.45">
      <c r="A55476">
        <v>38470</v>
      </c>
      <c r="B55476" s="1" t="s">
        <v>797</v>
      </c>
      <c r="C55476" s="1" t="s">
        <v>798</v>
      </c>
      <c r="D55476" s="2">
        <v>37663</v>
      </c>
      <c r="E55476">
        <v>0</v>
      </c>
      <c r="F55476">
        <v>0</v>
      </c>
      <c r="G55476">
        <v>42.3</v>
      </c>
      <c r="H55476">
        <v>25.6</v>
      </c>
      <c r="K55476">
        <v>2.29372</v>
      </c>
      <c r="M55476">
        <v>0.59201499999999996</v>
      </c>
      <c r="T55476">
        <v>2.04</v>
      </c>
      <c r="U55476">
        <v>0.13294</v>
      </c>
      <c r="W55476">
        <v>0.52366500000000005</v>
      </c>
      <c r="Y55476">
        <v>0</v>
      </c>
      <c r="Z55476">
        <v>256.2</v>
      </c>
      <c r="AA55476">
        <v>0.41170000000000001</v>
      </c>
      <c r="AF55476">
        <v>5.0241994999999999</v>
      </c>
      <c r="AH55476">
        <v>1.2</v>
      </c>
      <c r="AK55476">
        <v>0.1</v>
      </c>
      <c r="AM55476">
        <v>6.46</v>
      </c>
    </row>
    <row r="55477" spans="1:39" x14ac:dyDescent="0.45">
      <c r="A55477">
        <v>38470</v>
      </c>
      <c r="B55477" s="1" t="s">
        <v>797</v>
      </c>
      <c r="C55477" s="1" t="s">
        <v>798</v>
      </c>
      <c r="D55477" s="2">
        <v>37670</v>
      </c>
      <c r="E55477">
        <v>0</v>
      </c>
      <c r="F55477">
        <v>0</v>
      </c>
      <c r="G55477">
        <v>31.7</v>
      </c>
      <c r="H55477">
        <v>15.7</v>
      </c>
      <c r="K55477">
        <v>2.3418399999999999</v>
      </c>
      <c r="M55477">
        <v>0.54238500000000001</v>
      </c>
      <c r="T55477">
        <v>2.2400000000000002</v>
      </c>
      <c r="U55477">
        <v>0.1173</v>
      </c>
      <c r="W55477">
        <v>0.52366500000000005</v>
      </c>
      <c r="Y55477">
        <v>2.8</v>
      </c>
      <c r="Z55477">
        <v>278.60000000000002</v>
      </c>
      <c r="AA55477">
        <v>0.35880000000000001</v>
      </c>
      <c r="AF55477">
        <v>4.9329377499999998</v>
      </c>
      <c r="AH55477">
        <v>1.1000000000000001</v>
      </c>
      <c r="AK55477">
        <v>-0.1</v>
      </c>
      <c r="AM55477">
        <v>6.45</v>
      </c>
    </row>
    <row r="55478" spans="1:39" x14ac:dyDescent="0.45">
      <c r="A55478">
        <v>38470</v>
      </c>
      <c r="B55478" s="1" t="s">
        <v>797</v>
      </c>
      <c r="C55478" s="1" t="s">
        <v>798</v>
      </c>
      <c r="D55478" s="2">
        <v>37677</v>
      </c>
      <c r="E55478">
        <v>0</v>
      </c>
      <c r="F55478">
        <v>0</v>
      </c>
      <c r="G55478">
        <v>20.7</v>
      </c>
      <c r="H55478">
        <v>21.9</v>
      </c>
      <c r="K55478">
        <v>2.2115149999999999</v>
      </c>
      <c r="M55478">
        <v>0.53529499999999997</v>
      </c>
      <c r="T55478">
        <v>1.9</v>
      </c>
      <c r="U55478">
        <v>0.14857999999999999</v>
      </c>
      <c r="W55478">
        <v>0.48721500000000001</v>
      </c>
      <c r="Y55478">
        <v>7</v>
      </c>
      <c r="Z55478">
        <v>355.6</v>
      </c>
      <c r="AA55478">
        <v>0.34039999999999998</v>
      </c>
      <c r="AF55478">
        <v>4.6687589999999997</v>
      </c>
      <c r="AH55478">
        <v>1.4</v>
      </c>
      <c r="AK55478">
        <v>0.1</v>
      </c>
      <c r="AM55478">
        <v>6.05</v>
      </c>
    </row>
    <row r="55479" spans="1:39" x14ac:dyDescent="0.45">
      <c r="A55479">
        <v>38470</v>
      </c>
      <c r="B55479" s="1" t="s">
        <v>797</v>
      </c>
      <c r="C55479" s="1" t="s">
        <v>798</v>
      </c>
      <c r="D55479" s="2">
        <v>37678</v>
      </c>
      <c r="E55479">
        <v>0</v>
      </c>
      <c r="F55479">
        <v>0</v>
      </c>
      <c r="G55479">
        <v>26.7</v>
      </c>
      <c r="H55479">
        <v>72.3</v>
      </c>
      <c r="K55479">
        <v>2.267655</v>
      </c>
      <c r="M55479">
        <v>0.51048000000000004</v>
      </c>
      <c r="T55479">
        <v>1.96</v>
      </c>
      <c r="U55479">
        <v>0.12512000000000001</v>
      </c>
      <c r="W55479">
        <v>0.51273000000000002</v>
      </c>
      <c r="Y55479">
        <v>0</v>
      </c>
      <c r="Z55479">
        <v>340.2</v>
      </c>
      <c r="AA55479">
        <v>0.34499999999999997</v>
      </c>
      <c r="AF55479">
        <v>4.7792337500000004</v>
      </c>
      <c r="AH55479">
        <v>1.5</v>
      </c>
      <c r="AK55479">
        <v>-0.2</v>
      </c>
      <c r="AM55479">
        <v>6.18</v>
      </c>
    </row>
    <row r="55480" spans="1:39" x14ac:dyDescent="0.45">
      <c r="A55480">
        <v>38470</v>
      </c>
      <c r="B55480" s="1" t="s">
        <v>797</v>
      </c>
      <c r="C55480" s="1" t="s">
        <v>798</v>
      </c>
      <c r="D55480" s="2">
        <v>37683</v>
      </c>
      <c r="E55480">
        <v>0</v>
      </c>
      <c r="F55480">
        <v>0</v>
      </c>
      <c r="G55480">
        <v>20.3</v>
      </c>
      <c r="H55480">
        <v>34.799999999999997</v>
      </c>
      <c r="K55480">
        <v>2.1694100000000001</v>
      </c>
      <c r="M55480">
        <v>0.52111499999999999</v>
      </c>
      <c r="T55480">
        <v>1.93</v>
      </c>
      <c r="U55480">
        <v>0.12903000000000001</v>
      </c>
      <c r="W55480">
        <v>0.489645</v>
      </c>
      <c r="Y55480">
        <v>9.8000000000000007</v>
      </c>
      <c r="Z55480">
        <v>344.4</v>
      </c>
      <c r="AA55480">
        <v>0.30819999999999997</v>
      </c>
      <c r="AF55480">
        <v>5.2787717499999998</v>
      </c>
      <c r="AH55480">
        <v>1.1000000000000001</v>
      </c>
      <c r="AK55480">
        <v>-0.2</v>
      </c>
      <c r="AM55480">
        <v>6.15</v>
      </c>
    </row>
    <row r="55481" spans="1:39" x14ac:dyDescent="0.45">
      <c r="A55481">
        <v>38470</v>
      </c>
      <c r="B55481" s="1" t="s">
        <v>797</v>
      </c>
      <c r="C55481" s="1" t="s">
        <v>798</v>
      </c>
      <c r="D55481" s="2">
        <v>37684</v>
      </c>
      <c r="E55481">
        <v>0</v>
      </c>
      <c r="F55481">
        <v>0</v>
      </c>
      <c r="G55481">
        <v>25.5</v>
      </c>
      <c r="H55481">
        <v>30</v>
      </c>
      <c r="K55481">
        <v>2.2456</v>
      </c>
      <c r="M55481">
        <v>0.50693500000000002</v>
      </c>
      <c r="T55481">
        <v>2.13</v>
      </c>
      <c r="U55481">
        <v>0.12903000000000001</v>
      </c>
      <c r="W55481">
        <v>0.49329000000000001</v>
      </c>
      <c r="Y55481">
        <v>2.8</v>
      </c>
      <c r="Z55481">
        <v>282.8</v>
      </c>
      <c r="AA55481">
        <v>0.31509999999999999</v>
      </c>
      <c r="AF55481">
        <v>4.6303330000000003</v>
      </c>
      <c r="AH55481">
        <v>1.3</v>
      </c>
      <c r="AK55481">
        <v>0.1</v>
      </c>
      <c r="AM55481">
        <v>6.35</v>
      </c>
    </row>
    <row r="55482" spans="1:39" x14ac:dyDescent="0.45">
      <c r="A55482">
        <v>38470</v>
      </c>
      <c r="B55482" s="1" t="s">
        <v>797</v>
      </c>
      <c r="C55482" s="1" t="s">
        <v>798</v>
      </c>
      <c r="D55482" s="2">
        <v>37691</v>
      </c>
      <c r="E55482">
        <v>0</v>
      </c>
      <c r="F55482">
        <v>0</v>
      </c>
      <c r="G55482">
        <v>26.7</v>
      </c>
      <c r="H55482">
        <v>22.7</v>
      </c>
      <c r="K55482">
        <v>2.2836949999999998</v>
      </c>
      <c r="M55482">
        <v>0.51756999999999997</v>
      </c>
      <c r="T55482">
        <v>2.0699999999999998</v>
      </c>
      <c r="U55482">
        <v>0.13685</v>
      </c>
      <c r="W55482">
        <v>0.50544</v>
      </c>
      <c r="Y55482">
        <v>11.2</v>
      </c>
      <c r="Z55482">
        <v>240.8</v>
      </c>
      <c r="AA55482">
        <v>0.33810000000000001</v>
      </c>
      <c r="AF55482">
        <v>5.1923132499999998</v>
      </c>
      <c r="AH55482">
        <v>1</v>
      </c>
      <c r="AK55482">
        <v>-0.7</v>
      </c>
      <c r="AM55482">
        <v>6.28</v>
      </c>
    </row>
    <row r="55483" spans="1:39" x14ac:dyDescent="0.45">
      <c r="A55483">
        <v>38470</v>
      </c>
      <c r="B55483" s="1" t="s">
        <v>797</v>
      </c>
      <c r="C55483" s="1" t="s">
        <v>798</v>
      </c>
      <c r="D55483" s="2">
        <v>37697</v>
      </c>
      <c r="E55483">
        <v>0</v>
      </c>
      <c r="F55483">
        <v>0</v>
      </c>
      <c r="G55483">
        <v>20.100000000000001</v>
      </c>
      <c r="H55483">
        <v>53.9</v>
      </c>
      <c r="K55483">
        <v>2.039085</v>
      </c>
      <c r="M55483">
        <v>0.47148499999999999</v>
      </c>
      <c r="T55483">
        <v>1.91</v>
      </c>
      <c r="U55483">
        <v>0.15248999999999999</v>
      </c>
      <c r="W55483">
        <v>0.44468999999999997</v>
      </c>
      <c r="Y55483">
        <v>19.600000000000001</v>
      </c>
      <c r="Z55483">
        <v>362.6</v>
      </c>
      <c r="AA55483">
        <v>0.2944</v>
      </c>
      <c r="AF55483">
        <v>4.3997770000000003</v>
      </c>
      <c r="AH55483">
        <v>2</v>
      </c>
      <c r="AK55483">
        <v>0.2</v>
      </c>
      <c r="AM55483">
        <v>5.98</v>
      </c>
    </row>
    <row r="55484" spans="1:39" x14ac:dyDescent="0.45">
      <c r="A55484">
        <v>38470</v>
      </c>
      <c r="B55484" s="1" t="s">
        <v>797</v>
      </c>
      <c r="C55484" s="1" t="s">
        <v>798</v>
      </c>
      <c r="D55484" s="2">
        <v>37698</v>
      </c>
      <c r="E55484">
        <v>0</v>
      </c>
      <c r="F55484">
        <v>0</v>
      </c>
      <c r="G55484">
        <v>18.7</v>
      </c>
      <c r="H55484">
        <v>71.5</v>
      </c>
      <c r="K55484">
        <v>2.3077549999999998</v>
      </c>
      <c r="M55484">
        <v>0.44312499999999999</v>
      </c>
      <c r="T55484">
        <v>2.1800000000000002</v>
      </c>
      <c r="U55484">
        <v>0.15640000000000001</v>
      </c>
      <c r="W55484">
        <v>0.54067500000000002</v>
      </c>
      <c r="Y55484">
        <v>12.6</v>
      </c>
      <c r="Z55484">
        <v>672</v>
      </c>
      <c r="AA55484">
        <v>0.30819999999999997</v>
      </c>
      <c r="AF55484">
        <v>4.015517</v>
      </c>
      <c r="AH55484">
        <v>2.4</v>
      </c>
      <c r="AK55484">
        <v>1.4</v>
      </c>
      <c r="AM55484">
        <v>6.04</v>
      </c>
    </row>
    <row r="55485" spans="1:39" x14ac:dyDescent="0.45">
      <c r="A55485">
        <v>38470</v>
      </c>
      <c r="B55485" s="1" t="s">
        <v>797</v>
      </c>
      <c r="C55485" s="1" t="s">
        <v>798</v>
      </c>
      <c r="D55485" s="2">
        <v>37700</v>
      </c>
      <c r="E55485">
        <v>0</v>
      </c>
      <c r="F55485">
        <v>0</v>
      </c>
      <c r="G55485">
        <v>10.4</v>
      </c>
      <c r="H55485">
        <v>88.7</v>
      </c>
      <c r="K55485">
        <v>2.0150250000000001</v>
      </c>
      <c r="M55485">
        <v>0.50339</v>
      </c>
      <c r="T55485">
        <v>2.0099999999999998</v>
      </c>
      <c r="U55485">
        <v>0.19550000000000001</v>
      </c>
      <c r="W55485">
        <v>0.43740000000000001</v>
      </c>
      <c r="Y55485">
        <v>21</v>
      </c>
      <c r="Z55485">
        <v>662.2</v>
      </c>
      <c r="AA55485">
        <v>0.26679999999999998</v>
      </c>
      <c r="AF55485">
        <v>4.0971722499999998</v>
      </c>
      <c r="AH55485">
        <v>2.6</v>
      </c>
      <c r="AK55485">
        <v>1.6</v>
      </c>
      <c r="AM55485">
        <v>5.67</v>
      </c>
    </row>
    <row r="55486" spans="1:39" x14ac:dyDescent="0.45">
      <c r="A55486">
        <v>38470</v>
      </c>
      <c r="B55486" s="1" t="s">
        <v>797</v>
      </c>
      <c r="C55486" s="1" t="s">
        <v>798</v>
      </c>
      <c r="D55486" s="2">
        <v>37702</v>
      </c>
      <c r="E55486">
        <v>0</v>
      </c>
      <c r="F55486">
        <v>0</v>
      </c>
      <c r="G55486">
        <v>7.1</v>
      </c>
      <c r="H55486">
        <v>145.19999999999999</v>
      </c>
      <c r="K55486">
        <v>1.8887100000000001</v>
      </c>
      <c r="M55486">
        <v>0.37576999999999999</v>
      </c>
      <c r="T55486">
        <v>2.06</v>
      </c>
      <c r="U55486">
        <v>0.19941</v>
      </c>
      <c r="W55486">
        <v>0.41431499999999999</v>
      </c>
      <c r="Y55486">
        <v>12.6</v>
      </c>
      <c r="Z55486">
        <v>613.20000000000005</v>
      </c>
      <c r="AA55486">
        <v>0.22770000000000001</v>
      </c>
      <c r="AF55486">
        <v>3.6168472500000002</v>
      </c>
      <c r="AH55486">
        <v>3</v>
      </c>
      <c r="AK55486">
        <v>3.4</v>
      </c>
      <c r="AM55486">
        <v>5.46</v>
      </c>
    </row>
    <row r="55487" spans="1:39" x14ac:dyDescent="0.45">
      <c r="A55487">
        <v>38470</v>
      </c>
      <c r="B55487" s="1" t="s">
        <v>797</v>
      </c>
      <c r="C55487" s="1" t="s">
        <v>798</v>
      </c>
      <c r="D55487" s="2">
        <v>37703</v>
      </c>
      <c r="E55487">
        <v>0</v>
      </c>
      <c r="F55487">
        <v>0</v>
      </c>
      <c r="G55487">
        <v>0.2</v>
      </c>
      <c r="H55487">
        <v>121.7</v>
      </c>
      <c r="K55487">
        <v>1.8105150000000001</v>
      </c>
      <c r="M55487">
        <v>0.38285999999999998</v>
      </c>
      <c r="T55487">
        <v>2.04</v>
      </c>
      <c r="U55487">
        <v>0.19550000000000001</v>
      </c>
      <c r="W55487">
        <v>0.411885</v>
      </c>
      <c r="Y55487">
        <v>7</v>
      </c>
      <c r="Z55487">
        <v>592.20000000000005</v>
      </c>
      <c r="AA55487">
        <v>0.253</v>
      </c>
      <c r="AF55487">
        <v>3.8522064999999999</v>
      </c>
      <c r="AH55487">
        <v>2.6</v>
      </c>
      <c r="AK55487">
        <v>2.4</v>
      </c>
      <c r="AM55487">
        <v>5.16</v>
      </c>
    </row>
    <row r="55488" spans="1:39" x14ac:dyDescent="0.45">
      <c r="A55488">
        <v>38470</v>
      </c>
      <c r="B55488" s="1" t="s">
        <v>797</v>
      </c>
      <c r="C55488" s="1" t="s">
        <v>798</v>
      </c>
      <c r="D55488" s="2">
        <v>37704</v>
      </c>
      <c r="E55488">
        <v>0</v>
      </c>
      <c r="F55488">
        <v>0</v>
      </c>
      <c r="G55488">
        <v>2.8</v>
      </c>
      <c r="H55488">
        <v>90.1</v>
      </c>
      <c r="K55488">
        <v>1.83257</v>
      </c>
      <c r="M55488">
        <v>0.38995000000000002</v>
      </c>
      <c r="T55488">
        <v>1.98</v>
      </c>
      <c r="U55488">
        <v>0.15248999999999999</v>
      </c>
      <c r="W55488">
        <v>0.411885</v>
      </c>
      <c r="Y55488">
        <v>7</v>
      </c>
      <c r="Z55488">
        <v>473.2</v>
      </c>
      <c r="AA55488">
        <v>0.2392</v>
      </c>
      <c r="AF55488">
        <v>4.0539430000000003</v>
      </c>
      <c r="AH55488">
        <v>2.2000000000000002</v>
      </c>
      <c r="AK55488">
        <v>2.2999999999999998</v>
      </c>
      <c r="AM55488">
        <v>5.47</v>
      </c>
    </row>
    <row r="55489" spans="1:39" x14ac:dyDescent="0.45">
      <c r="A55489">
        <v>38470</v>
      </c>
      <c r="B55489" s="1" t="s">
        <v>797</v>
      </c>
      <c r="C55489" s="1" t="s">
        <v>798</v>
      </c>
      <c r="D55489" s="2">
        <v>37705</v>
      </c>
      <c r="E55489">
        <v>0</v>
      </c>
      <c r="F55489">
        <v>0</v>
      </c>
      <c r="G55489">
        <v>5.9</v>
      </c>
      <c r="H55489">
        <v>112.8</v>
      </c>
      <c r="K55489">
        <v>1.7844500000000001</v>
      </c>
      <c r="M55489">
        <v>0.386405</v>
      </c>
      <c r="T55489">
        <v>1.89</v>
      </c>
      <c r="U55489">
        <v>0.16031000000000001</v>
      </c>
      <c r="W55489">
        <v>0.38879999999999998</v>
      </c>
      <c r="Y55489">
        <v>25.2</v>
      </c>
      <c r="Z55489">
        <v>450.8</v>
      </c>
      <c r="AA55489">
        <v>0.2346</v>
      </c>
      <c r="AF55489">
        <v>3.9530747499999999</v>
      </c>
      <c r="AH55489">
        <v>2.6</v>
      </c>
      <c r="AK55489">
        <v>5.3</v>
      </c>
      <c r="AM55489">
        <v>5.53</v>
      </c>
    </row>
    <row r="55490" spans="1:39" x14ac:dyDescent="0.45">
      <c r="A55490">
        <v>38470</v>
      </c>
      <c r="B55490" s="1" t="s">
        <v>797</v>
      </c>
      <c r="C55490" s="1" t="s">
        <v>798</v>
      </c>
      <c r="D55490" s="2">
        <v>37707</v>
      </c>
      <c r="E55490">
        <v>0</v>
      </c>
      <c r="F55490">
        <v>0</v>
      </c>
      <c r="G55490">
        <v>1.5</v>
      </c>
      <c r="H55490">
        <v>90.9</v>
      </c>
      <c r="K55490">
        <v>1.8045</v>
      </c>
      <c r="M55490">
        <v>0.39704</v>
      </c>
      <c r="T55490">
        <v>1.89</v>
      </c>
      <c r="U55490">
        <v>0.14466999999999999</v>
      </c>
      <c r="W55490">
        <v>0.39973500000000001</v>
      </c>
      <c r="Y55490">
        <v>9.8000000000000007</v>
      </c>
      <c r="Z55490">
        <v>415.8</v>
      </c>
      <c r="AA55490">
        <v>0.24149999999999999</v>
      </c>
      <c r="AF55490">
        <v>4.1500079999999997</v>
      </c>
      <c r="AH55490">
        <v>1.9</v>
      </c>
      <c r="AK55490">
        <v>3.4</v>
      </c>
      <c r="AM55490">
        <v>5.36</v>
      </c>
    </row>
    <row r="55491" spans="1:39" x14ac:dyDescent="0.45">
      <c r="A55491">
        <v>38470</v>
      </c>
      <c r="B55491" s="1" t="s">
        <v>797</v>
      </c>
      <c r="C55491" s="1" t="s">
        <v>798</v>
      </c>
      <c r="D55491" s="2">
        <v>37709</v>
      </c>
      <c r="E55491">
        <v>0</v>
      </c>
      <c r="F55491">
        <v>0</v>
      </c>
      <c r="G55491">
        <v>4.7</v>
      </c>
      <c r="H55491">
        <v>154.19999999999999</v>
      </c>
      <c r="K55491">
        <v>1.678185</v>
      </c>
      <c r="M55491">
        <v>0.43248999999999999</v>
      </c>
      <c r="T55491">
        <v>1.91</v>
      </c>
      <c r="U55491">
        <v>0.19159000000000001</v>
      </c>
      <c r="W55491">
        <v>0.34505999999999998</v>
      </c>
      <c r="Y55491">
        <v>16.8</v>
      </c>
      <c r="Z55491">
        <v>443.8</v>
      </c>
      <c r="AA55491">
        <v>0.24149999999999999</v>
      </c>
      <c r="AF55491">
        <v>3.669683</v>
      </c>
      <c r="AH55491">
        <v>3.4</v>
      </c>
      <c r="AK55491">
        <v>5.8</v>
      </c>
      <c r="AM55491">
        <v>5.28</v>
      </c>
    </row>
    <row r="55492" spans="1:39" x14ac:dyDescent="0.45">
      <c r="A55492">
        <v>38470</v>
      </c>
      <c r="B55492" s="1" t="s">
        <v>797</v>
      </c>
      <c r="C55492" s="1" t="s">
        <v>798</v>
      </c>
      <c r="D55492" s="2">
        <v>37710</v>
      </c>
      <c r="E55492">
        <v>0</v>
      </c>
      <c r="F55492">
        <v>0</v>
      </c>
      <c r="G55492">
        <v>1.1000000000000001</v>
      </c>
      <c r="H55492">
        <v>127.9</v>
      </c>
      <c r="K55492">
        <v>1.62405</v>
      </c>
      <c r="M55492">
        <v>0.40412999999999999</v>
      </c>
      <c r="T55492">
        <v>1.92</v>
      </c>
      <c r="U55492">
        <v>0.16813</v>
      </c>
      <c r="W55492">
        <v>0.35842499999999999</v>
      </c>
      <c r="Y55492">
        <v>21</v>
      </c>
      <c r="Z55492">
        <v>471.8</v>
      </c>
      <c r="AA55492">
        <v>0.2369</v>
      </c>
      <c r="AF55492">
        <v>4.0395332499999999</v>
      </c>
      <c r="AH55492">
        <v>2.8</v>
      </c>
      <c r="AK55492">
        <v>3.2</v>
      </c>
      <c r="AM55492">
        <v>5.25</v>
      </c>
    </row>
    <row r="55493" spans="1:39" x14ac:dyDescent="0.45">
      <c r="A55493">
        <v>38470</v>
      </c>
      <c r="B55493" s="1" t="s">
        <v>797</v>
      </c>
      <c r="C55493" s="1" t="s">
        <v>798</v>
      </c>
      <c r="D55493" s="2">
        <v>37712</v>
      </c>
      <c r="E55493">
        <v>0</v>
      </c>
      <c r="F55493">
        <v>0</v>
      </c>
      <c r="G55493">
        <v>7.8</v>
      </c>
      <c r="H55493">
        <v>69.099999999999994</v>
      </c>
      <c r="K55493">
        <v>1.802495</v>
      </c>
      <c r="M55493">
        <v>0.46794000000000002</v>
      </c>
      <c r="T55493">
        <v>1.88</v>
      </c>
      <c r="U55493">
        <v>0.14076</v>
      </c>
      <c r="W55493">
        <v>0.38879999999999998</v>
      </c>
      <c r="Y55493">
        <v>7</v>
      </c>
      <c r="Z55493">
        <v>352.8</v>
      </c>
      <c r="AA55493">
        <v>0.26450000000000001</v>
      </c>
      <c r="AF55493">
        <v>4.2316632500000004</v>
      </c>
      <c r="AH55493">
        <v>1.7</v>
      </c>
      <c r="AK55493">
        <v>0.9</v>
      </c>
      <c r="AM55493">
        <v>5.73</v>
      </c>
    </row>
    <row r="55494" spans="1:39" x14ac:dyDescent="0.45">
      <c r="A55494">
        <v>38470</v>
      </c>
      <c r="B55494" s="1" t="s">
        <v>797</v>
      </c>
      <c r="C55494" s="1" t="s">
        <v>798</v>
      </c>
      <c r="D55494" s="2">
        <v>37721</v>
      </c>
      <c r="E55494">
        <v>0</v>
      </c>
      <c r="F55494">
        <v>0</v>
      </c>
      <c r="G55494">
        <v>12.5</v>
      </c>
      <c r="H55494">
        <v>45.1</v>
      </c>
      <c r="K55494">
        <v>1.910765</v>
      </c>
      <c r="M55494">
        <v>0.51402499999999995</v>
      </c>
      <c r="T55494">
        <v>1.91</v>
      </c>
      <c r="U55494">
        <v>0.15640000000000001</v>
      </c>
      <c r="W55494">
        <v>0.42281999999999997</v>
      </c>
      <c r="Y55494">
        <v>14</v>
      </c>
      <c r="Z55494">
        <v>261.8</v>
      </c>
      <c r="AA55494">
        <v>0.30819999999999997</v>
      </c>
      <c r="AF55494">
        <v>4.7408077500000001</v>
      </c>
      <c r="AH55494">
        <v>1.8</v>
      </c>
      <c r="AK55494">
        <v>3.7</v>
      </c>
      <c r="AM55494">
        <v>5.66</v>
      </c>
    </row>
    <row r="55495" spans="1:39" x14ac:dyDescent="0.45">
      <c r="A55495">
        <v>38470</v>
      </c>
      <c r="B55495" s="1" t="s">
        <v>797</v>
      </c>
      <c r="C55495" s="1" t="s">
        <v>798</v>
      </c>
      <c r="D55495" s="2">
        <v>37726</v>
      </c>
      <c r="E55495">
        <v>0</v>
      </c>
      <c r="F55495">
        <v>0</v>
      </c>
      <c r="G55495">
        <v>19.3</v>
      </c>
      <c r="H55495">
        <v>46.4</v>
      </c>
      <c r="K55495">
        <v>1.8887100000000001</v>
      </c>
      <c r="M55495">
        <v>0.54947500000000005</v>
      </c>
      <c r="T55495">
        <v>1.92</v>
      </c>
      <c r="U55495">
        <v>0.18768000000000001</v>
      </c>
      <c r="W55495">
        <v>0.41431499999999999</v>
      </c>
      <c r="Y55495">
        <v>1.4</v>
      </c>
      <c r="Z55495">
        <v>278.60000000000002</v>
      </c>
      <c r="AA55495">
        <v>0.4163</v>
      </c>
      <c r="AF55495">
        <v>4.2989087499999998</v>
      </c>
      <c r="AH55495">
        <v>1.6</v>
      </c>
      <c r="AK55495">
        <v>4.5</v>
      </c>
      <c r="AM55495">
        <v>5.82</v>
      </c>
    </row>
    <row r="55496" spans="1:39" x14ac:dyDescent="0.45">
      <c r="A55496">
        <v>38470</v>
      </c>
      <c r="B55496" s="1" t="s">
        <v>797</v>
      </c>
      <c r="C55496" s="1" t="s">
        <v>798</v>
      </c>
      <c r="D55496" s="2">
        <v>37730</v>
      </c>
      <c r="E55496">
        <v>0</v>
      </c>
      <c r="F55496">
        <v>0</v>
      </c>
      <c r="G55496">
        <v>21.4</v>
      </c>
      <c r="H55496">
        <v>34.299999999999997</v>
      </c>
      <c r="K55496">
        <v>1.8867050000000001</v>
      </c>
      <c r="M55496">
        <v>0.46084999999999998</v>
      </c>
      <c r="T55496">
        <v>1.87</v>
      </c>
      <c r="U55496">
        <v>0.15640000000000001</v>
      </c>
      <c r="W55496">
        <v>0.42038999999999999</v>
      </c>
      <c r="Y55496">
        <v>0</v>
      </c>
      <c r="Z55496">
        <v>128.80000000000001</v>
      </c>
      <c r="AA55496">
        <v>0.35880000000000001</v>
      </c>
      <c r="AF55496">
        <v>4.6207265</v>
      </c>
      <c r="AH55496">
        <v>1.4</v>
      </c>
      <c r="AK55496">
        <v>9.1</v>
      </c>
      <c r="AM55496">
        <v>5.91</v>
      </c>
    </row>
    <row r="55497" spans="1:39" x14ac:dyDescent="0.45">
      <c r="A55497">
        <v>38470</v>
      </c>
      <c r="B55497" s="1" t="s">
        <v>797</v>
      </c>
      <c r="C55497" s="1" t="s">
        <v>798</v>
      </c>
      <c r="D55497" s="2">
        <v>37734</v>
      </c>
      <c r="E55497">
        <v>0</v>
      </c>
      <c r="F55497">
        <v>0</v>
      </c>
      <c r="G55497">
        <v>16</v>
      </c>
      <c r="H55497">
        <v>47.2</v>
      </c>
      <c r="K55497">
        <v>1.986955</v>
      </c>
      <c r="M55497">
        <v>0.50339</v>
      </c>
      <c r="T55497">
        <v>1.94</v>
      </c>
      <c r="U55497">
        <v>0.15248999999999999</v>
      </c>
      <c r="W55497">
        <v>0.44468999999999997</v>
      </c>
      <c r="Y55497">
        <v>0</v>
      </c>
      <c r="Z55497">
        <v>196</v>
      </c>
      <c r="AA55497">
        <v>0.33810000000000001</v>
      </c>
      <c r="AF55497">
        <v>4.6687589999999997</v>
      </c>
      <c r="AH55497">
        <v>1.5</v>
      </c>
      <c r="AK55497">
        <v>4.7</v>
      </c>
      <c r="AM55497">
        <v>5.77</v>
      </c>
    </row>
    <row r="55498" spans="1:39" x14ac:dyDescent="0.45">
      <c r="A55498">
        <v>38470</v>
      </c>
      <c r="B55498" s="1" t="s">
        <v>797</v>
      </c>
      <c r="C55498" s="1" t="s">
        <v>798</v>
      </c>
      <c r="D55498" s="2">
        <v>37737</v>
      </c>
      <c r="E55498">
        <v>0</v>
      </c>
      <c r="F55498">
        <v>0</v>
      </c>
      <c r="G55498">
        <v>27.9</v>
      </c>
      <c r="H55498">
        <v>44.3</v>
      </c>
      <c r="K55498">
        <v>2.0009899999999998</v>
      </c>
      <c r="M55498">
        <v>0.45021499999999998</v>
      </c>
      <c r="T55498">
        <v>1.94</v>
      </c>
      <c r="U55498">
        <v>0.17204</v>
      </c>
      <c r="W55498">
        <v>0.44468999999999997</v>
      </c>
      <c r="Y55498">
        <v>21</v>
      </c>
      <c r="Z55498">
        <v>176.4</v>
      </c>
      <c r="AA55498">
        <v>0.36109999999999998</v>
      </c>
      <c r="AF55498">
        <v>4.476629</v>
      </c>
      <c r="AH55498">
        <v>2</v>
      </c>
      <c r="AK55498">
        <v>6.9</v>
      </c>
      <c r="AM55498">
        <v>5.93</v>
      </c>
    </row>
    <row r="55499" spans="1:39" x14ac:dyDescent="0.45">
      <c r="A55499">
        <v>38470</v>
      </c>
      <c r="B55499" s="1" t="s">
        <v>797</v>
      </c>
      <c r="C55499" s="1" t="s">
        <v>798</v>
      </c>
      <c r="D55499" s="2">
        <v>37743</v>
      </c>
      <c r="E55499">
        <v>0</v>
      </c>
      <c r="F55499">
        <v>0</v>
      </c>
      <c r="G55499">
        <v>34.799999999999997</v>
      </c>
      <c r="H55499">
        <v>42.4</v>
      </c>
      <c r="K55499">
        <v>2.14134</v>
      </c>
      <c r="M55499">
        <v>0.50339</v>
      </c>
      <c r="T55499">
        <v>2.06</v>
      </c>
      <c r="U55499">
        <v>0.17595</v>
      </c>
      <c r="W55499">
        <v>0.47020499999999998</v>
      </c>
      <c r="Y55499">
        <v>22.4</v>
      </c>
      <c r="Z55499">
        <v>226.8</v>
      </c>
      <c r="AA55499">
        <v>0.37490000000000001</v>
      </c>
      <c r="AF55499">
        <v>4.6927752500000004</v>
      </c>
      <c r="AH55499">
        <v>2.1</v>
      </c>
      <c r="AK55499">
        <v>9.6</v>
      </c>
      <c r="AM55499">
        <v>5.94</v>
      </c>
    </row>
    <row r="55500" spans="1:39" x14ac:dyDescent="0.45">
      <c r="A55500">
        <v>38470</v>
      </c>
      <c r="B55500" s="1" t="s">
        <v>797</v>
      </c>
      <c r="C55500" s="1" t="s">
        <v>798</v>
      </c>
      <c r="D55500" s="2">
        <v>37746</v>
      </c>
      <c r="E55500">
        <v>0</v>
      </c>
      <c r="F55500">
        <v>0</v>
      </c>
      <c r="G55500">
        <v>30.6</v>
      </c>
      <c r="H55500">
        <v>44.8</v>
      </c>
      <c r="K55500">
        <v>2.0310649999999999</v>
      </c>
      <c r="M55500">
        <v>0.51402499999999995</v>
      </c>
      <c r="T55500">
        <v>1.92</v>
      </c>
      <c r="U55500">
        <v>0.14857999999999999</v>
      </c>
      <c r="W55500">
        <v>0.45076500000000003</v>
      </c>
      <c r="Y55500">
        <v>9.8000000000000007</v>
      </c>
      <c r="Z55500">
        <v>100.8</v>
      </c>
      <c r="AA55500">
        <v>0.36799999999999999</v>
      </c>
      <c r="AF55500">
        <v>4.6351362500000004</v>
      </c>
      <c r="AH55500">
        <v>1.5</v>
      </c>
      <c r="AK55500">
        <v>7.9</v>
      </c>
      <c r="AM55500">
        <v>5.98</v>
      </c>
    </row>
    <row r="55501" spans="1:39" x14ac:dyDescent="0.45">
      <c r="A55501">
        <v>38470</v>
      </c>
      <c r="B55501" s="1" t="s">
        <v>797</v>
      </c>
      <c r="C55501" s="1" t="s">
        <v>798</v>
      </c>
      <c r="D55501" s="2">
        <v>37752</v>
      </c>
      <c r="E55501">
        <v>0</v>
      </c>
      <c r="F55501">
        <v>0</v>
      </c>
      <c r="G55501">
        <v>26.7</v>
      </c>
      <c r="H55501">
        <v>61.5</v>
      </c>
      <c r="K55501">
        <v>2.1253000000000002</v>
      </c>
      <c r="M55501">
        <v>0.41121999999999997</v>
      </c>
      <c r="T55501">
        <v>1.93</v>
      </c>
      <c r="U55501">
        <v>0.19941</v>
      </c>
      <c r="W55501">
        <v>0.45440999999999998</v>
      </c>
      <c r="Y55501">
        <v>19.600000000000001</v>
      </c>
      <c r="Z55501">
        <v>154</v>
      </c>
      <c r="AA55501">
        <v>0.33579999999999999</v>
      </c>
      <c r="AF55501">
        <v>4.1692210000000003</v>
      </c>
      <c r="AH55501">
        <v>3</v>
      </c>
      <c r="AK55501">
        <v>10.4</v>
      </c>
      <c r="AM55501">
        <v>6.24</v>
      </c>
    </row>
    <row r="55502" spans="1:39" x14ac:dyDescent="0.45">
      <c r="A55502">
        <v>38470</v>
      </c>
      <c r="B55502" s="1" t="s">
        <v>797</v>
      </c>
      <c r="C55502" s="1" t="s">
        <v>798</v>
      </c>
      <c r="D55502" s="2">
        <v>37754</v>
      </c>
      <c r="E55502">
        <v>0</v>
      </c>
      <c r="F55502">
        <v>0</v>
      </c>
      <c r="G55502">
        <v>24.2</v>
      </c>
      <c r="H55502">
        <v>47</v>
      </c>
      <c r="K55502">
        <v>2.0791849999999998</v>
      </c>
      <c r="M55502">
        <v>0.33677499999999999</v>
      </c>
      <c r="T55502">
        <v>1.93</v>
      </c>
      <c r="U55502">
        <v>0.14857999999999999</v>
      </c>
      <c r="W55502">
        <v>0.44225999999999999</v>
      </c>
      <c r="Y55502">
        <v>0</v>
      </c>
      <c r="Z55502">
        <v>152.6</v>
      </c>
      <c r="AA55502">
        <v>0.31740000000000002</v>
      </c>
      <c r="AF55502">
        <v>4.5438745000000003</v>
      </c>
      <c r="AH55502">
        <v>1.7</v>
      </c>
      <c r="AK55502">
        <v>7.8</v>
      </c>
      <c r="AM55502">
        <v>6.15</v>
      </c>
    </row>
    <row r="55503" spans="1:39" x14ac:dyDescent="0.45">
      <c r="A55503">
        <v>38470</v>
      </c>
      <c r="B55503" s="1" t="s">
        <v>797</v>
      </c>
      <c r="C55503" s="1" t="s">
        <v>798</v>
      </c>
      <c r="D55503" s="2">
        <v>37762</v>
      </c>
      <c r="E55503">
        <v>0</v>
      </c>
      <c r="F55503">
        <v>0</v>
      </c>
      <c r="G55503">
        <v>23.3</v>
      </c>
      <c r="H55503">
        <v>38</v>
      </c>
      <c r="K55503">
        <v>2.1573799999999999</v>
      </c>
      <c r="M55503">
        <v>0.34386499999999998</v>
      </c>
      <c r="T55503">
        <v>1.96</v>
      </c>
      <c r="U55503">
        <v>0.17204</v>
      </c>
      <c r="W55503">
        <v>0.46655999999999997</v>
      </c>
      <c r="Y55503">
        <v>0</v>
      </c>
      <c r="Z55503">
        <v>89.6</v>
      </c>
      <c r="AA55503">
        <v>0.37490000000000001</v>
      </c>
      <c r="AF55503">
        <v>4.6207265</v>
      </c>
      <c r="AH55503">
        <v>1.5</v>
      </c>
      <c r="AK55503">
        <v>9.1</v>
      </c>
      <c r="AM55503">
        <v>6.19</v>
      </c>
    </row>
    <row r="55504" spans="1:39" x14ac:dyDescent="0.45">
      <c r="A55504">
        <v>38470</v>
      </c>
      <c r="B55504" s="1" t="s">
        <v>797</v>
      </c>
      <c r="C55504" s="1" t="s">
        <v>798</v>
      </c>
      <c r="D55504" s="2">
        <v>37767</v>
      </c>
      <c r="E55504">
        <v>0</v>
      </c>
      <c r="F55504">
        <v>0</v>
      </c>
      <c r="G55504">
        <v>21.8</v>
      </c>
      <c r="H55504">
        <v>85.8</v>
      </c>
      <c r="K55504">
        <v>1.8746750000000001</v>
      </c>
      <c r="M55504">
        <v>0.27650999999999998</v>
      </c>
      <c r="T55504">
        <v>1.78</v>
      </c>
      <c r="U55504">
        <v>0.15640000000000001</v>
      </c>
      <c r="W55504">
        <v>0.40581</v>
      </c>
      <c r="Y55504">
        <v>16.8</v>
      </c>
      <c r="Z55504">
        <v>81.2</v>
      </c>
      <c r="AA55504">
        <v>0.31280000000000002</v>
      </c>
      <c r="AF55504">
        <v>3.9915007500000002</v>
      </c>
      <c r="AH55504">
        <v>3.2</v>
      </c>
      <c r="AK55504">
        <v>9.3000000000000007</v>
      </c>
      <c r="AM55504">
        <v>6.02</v>
      </c>
    </row>
    <row r="55505" spans="1:39" x14ac:dyDescent="0.45">
      <c r="A55505">
        <v>38470</v>
      </c>
      <c r="B55505" s="1" t="s">
        <v>797</v>
      </c>
      <c r="C55505" s="1" t="s">
        <v>798</v>
      </c>
      <c r="D55505" s="2">
        <v>37768</v>
      </c>
      <c r="E55505">
        <v>0</v>
      </c>
      <c r="F55505">
        <v>0</v>
      </c>
      <c r="G55505">
        <v>26</v>
      </c>
      <c r="H55505">
        <v>83.6</v>
      </c>
      <c r="K55505">
        <v>1.982945</v>
      </c>
      <c r="M55505">
        <v>0.45021499999999998</v>
      </c>
      <c r="T55505">
        <v>1.87</v>
      </c>
      <c r="U55505">
        <v>0.17985999999999999</v>
      </c>
      <c r="W55505">
        <v>0.411885</v>
      </c>
      <c r="Y55505">
        <v>1.4</v>
      </c>
      <c r="Z55505">
        <v>134.4</v>
      </c>
      <c r="AA55505">
        <v>0.36570000000000003</v>
      </c>
      <c r="AF55505">
        <v>4.2893022500000004</v>
      </c>
      <c r="AH55505">
        <v>2</v>
      </c>
      <c r="AK55505">
        <v>9</v>
      </c>
      <c r="AM55505">
        <v>6.41</v>
      </c>
    </row>
    <row r="55506" spans="1:39" x14ac:dyDescent="0.45">
      <c r="A55506">
        <v>38470</v>
      </c>
      <c r="B55506" s="1" t="s">
        <v>797</v>
      </c>
      <c r="C55506" s="1" t="s">
        <v>798</v>
      </c>
      <c r="D55506" s="2">
        <v>37773</v>
      </c>
      <c r="E55506">
        <v>0</v>
      </c>
      <c r="F55506">
        <v>0</v>
      </c>
      <c r="G55506">
        <v>13.8</v>
      </c>
      <c r="H55506">
        <v>131.80000000000001</v>
      </c>
      <c r="K55506">
        <v>1.88069</v>
      </c>
      <c r="M55506">
        <v>0.31550499999999998</v>
      </c>
      <c r="T55506">
        <v>1.77</v>
      </c>
      <c r="U55506">
        <v>0.18768000000000001</v>
      </c>
      <c r="W55506">
        <v>0.390015</v>
      </c>
      <c r="Y55506">
        <v>0</v>
      </c>
      <c r="Z55506">
        <v>165.2</v>
      </c>
      <c r="AA55506">
        <v>0.27829999999999999</v>
      </c>
      <c r="AF55506">
        <v>3.82819025</v>
      </c>
      <c r="AH55506">
        <v>3.6</v>
      </c>
      <c r="AK55506">
        <v>9.4</v>
      </c>
      <c r="AM55506">
        <v>5.9</v>
      </c>
    </row>
    <row r="55507" spans="1:39" x14ac:dyDescent="0.45">
      <c r="A55507">
        <v>38470</v>
      </c>
      <c r="B55507" s="1" t="s">
        <v>797</v>
      </c>
      <c r="C55507" s="1" t="s">
        <v>798</v>
      </c>
      <c r="D55507" s="2">
        <v>37774</v>
      </c>
      <c r="E55507">
        <v>0</v>
      </c>
      <c r="F55507">
        <v>0</v>
      </c>
      <c r="G55507">
        <v>4.5999999999999996</v>
      </c>
      <c r="H55507">
        <v>214.5</v>
      </c>
      <c r="K55507">
        <v>1.1408450000000001</v>
      </c>
      <c r="M55507">
        <v>0.37576999999999999</v>
      </c>
      <c r="T55507">
        <v>1.76</v>
      </c>
      <c r="U55507">
        <v>0.21504999999999999</v>
      </c>
      <c r="W55507">
        <v>0.37422</v>
      </c>
      <c r="Y55507">
        <v>0</v>
      </c>
      <c r="Z55507">
        <v>0</v>
      </c>
      <c r="AA55507">
        <v>0.26679999999999998</v>
      </c>
      <c r="AF55507">
        <v>4.2604827500000004</v>
      </c>
      <c r="AH55507">
        <v>2.4</v>
      </c>
      <c r="AK55507">
        <v>9.1999999999999993</v>
      </c>
      <c r="AM55507">
        <v>5.69</v>
      </c>
    </row>
    <row r="55508" spans="1:39" x14ac:dyDescent="0.45">
      <c r="A55508">
        <v>38470</v>
      </c>
      <c r="B55508" s="1" t="s">
        <v>797</v>
      </c>
      <c r="C55508" s="1" t="s">
        <v>798</v>
      </c>
      <c r="D55508" s="2">
        <v>37782</v>
      </c>
      <c r="E55508">
        <v>0</v>
      </c>
      <c r="F55508">
        <v>0</v>
      </c>
      <c r="G55508">
        <v>26.3</v>
      </c>
      <c r="H55508">
        <v>41.8</v>
      </c>
      <c r="K55508">
        <v>2.0009899999999998</v>
      </c>
      <c r="M55508">
        <v>0.43958000000000003</v>
      </c>
      <c r="T55508">
        <v>1.89</v>
      </c>
      <c r="U55508">
        <v>0.15640000000000001</v>
      </c>
      <c r="W55508">
        <v>0.42889500000000003</v>
      </c>
      <c r="Y55508">
        <v>0</v>
      </c>
      <c r="Z55508">
        <v>131.6</v>
      </c>
      <c r="AA55508">
        <v>0.34499999999999997</v>
      </c>
      <c r="AF55508">
        <v>4.5582842499999998</v>
      </c>
      <c r="AH55508">
        <v>1.6</v>
      </c>
      <c r="AK55508">
        <v>9.6999999999999993</v>
      </c>
      <c r="AM55508">
        <v>6.41</v>
      </c>
    </row>
    <row r="55509" spans="1:39" x14ac:dyDescent="0.45">
      <c r="A55509">
        <v>38470</v>
      </c>
      <c r="B55509" s="1" t="s">
        <v>797</v>
      </c>
      <c r="C55509" s="1" t="s">
        <v>798</v>
      </c>
      <c r="D55509" s="2">
        <v>37785</v>
      </c>
      <c r="E55509">
        <v>0</v>
      </c>
      <c r="F55509">
        <v>0</v>
      </c>
      <c r="G55509">
        <v>33.799999999999997</v>
      </c>
      <c r="H55509">
        <v>117.6</v>
      </c>
      <c r="K55509">
        <v>2.0049999999999999</v>
      </c>
      <c r="M55509">
        <v>0.41121999999999997</v>
      </c>
      <c r="T55509">
        <v>1.86</v>
      </c>
      <c r="U55509">
        <v>0.19941</v>
      </c>
      <c r="W55509">
        <v>0.41310000000000002</v>
      </c>
      <c r="Y55509">
        <v>29.4</v>
      </c>
      <c r="Z55509">
        <v>133</v>
      </c>
      <c r="AA55509">
        <v>0.3266</v>
      </c>
      <c r="AF55509">
        <v>3.9674844999999999</v>
      </c>
      <c r="AH55509">
        <v>3.6</v>
      </c>
      <c r="AK55509">
        <v>11.2</v>
      </c>
      <c r="AM55509">
        <v>6.36</v>
      </c>
    </row>
    <row r="55510" spans="1:39" x14ac:dyDescent="0.45">
      <c r="A55510">
        <v>38470</v>
      </c>
      <c r="B55510" s="1" t="s">
        <v>797</v>
      </c>
      <c r="C55510" s="1" t="s">
        <v>798</v>
      </c>
      <c r="D55510" s="2">
        <v>37790</v>
      </c>
      <c r="E55510">
        <v>0</v>
      </c>
      <c r="F55510">
        <v>0</v>
      </c>
      <c r="G55510">
        <v>21.2</v>
      </c>
      <c r="H55510">
        <v>38.299999999999997</v>
      </c>
      <c r="K55510">
        <v>1.9789350000000001</v>
      </c>
      <c r="M55510">
        <v>0.58492500000000003</v>
      </c>
      <c r="T55510">
        <v>1.89</v>
      </c>
      <c r="U55510">
        <v>9.3840000000000007E-2</v>
      </c>
      <c r="W55510">
        <v>0.42525000000000002</v>
      </c>
      <c r="Y55510">
        <v>7</v>
      </c>
      <c r="Z55510">
        <v>140</v>
      </c>
      <c r="AA55510">
        <v>0.31740000000000002</v>
      </c>
      <c r="AF55510">
        <v>5.1394774999999999</v>
      </c>
      <c r="AH55510">
        <v>1.6</v>
      </c>
      <c r="AK55510">
        <v>10.199999999999999</v>
      </c>
      <c r="AM55510">
        <v>6.31</v>
      </c>
    </row>
    <row r="55511" spans="1:39" x14ac:dyDescent="0.45">
      <c r="A55511">
        <v>38470</v>
      </c>
      <c r="B55511" s="1" t="s">
        <v>797</v>
      </c>
      <c r="C55511" s="1" t="s">
        <v>798</v>
      </c>
      <c r="D55511" s="2">
        <v>37797</v>
      </c>
      <c r="E55511">
        <v>0</v>
      </c>
      <c r="F55511">
        <v>0</v>
      </c>
      <c r="G55511">
        <v>0.2</v>
      </c>
      <c r="H55511">
        <v>78.3</v>
      </c>
      <c r="K55511">
        <v>1.3734249999999999</v>
      </c>
      <c r="M55511">
        <v>0.42185499999999998</v>
      </c>
      <c r="T55511">
        <v>1.81</v>
      </c>
      <c r="U55511">
        <v>0.15248999999999999</v>
      </c>
      <c r="W55511">
        <v>0.44955000000000001</v>
      </c>
      <c r="Y55511">
        <v>0</v>
      </c>
      <c r="Z55511">
        <v>137.19999999999999</v>
      </c>
      <c r="AA55511">
        <v>0.3795</v>
      </c>
      <c r="AF55511">
        <v>4.8224629999999999</v>
      </c>
      <c r="AH55511">
        <v>1.2</v>
      </c>
      <c r="AK55511">
        <v>11.9</v>
      </c>
      <c r="AM55511">
        <v>5.57</v>
      </c>
    </row>
    <row r="55512" spans="1:39" x14ac:dyDescent="0.45">
      <c r="A55512">
        <v>38470</v>
      </c>
      <c r="B55512" s="1" t="s">
        <v>797</v>
      </c>
      <c r="C55512" s="1" t="s">
        <v>798</v>
      </c>
      <c r="D55512" s="2">
        <v>37804</v>
      </c>
      <c r="E55512">
        <v>0</v>
      </c>
      <c r="F55512">
        <v>0</v>
      </c>
      <c r="G55512">
        <v>18.899999999999999</v>
      </c>
      <c r="H55512">
        <v>95.5</v>
      </c>
      <c r="K55512">
        <v>2.1313149999999998</v>
      </c>
      <c r="M55512">
        <v>0.43603500000000001</v>
      </c>
      <c r="T55512">
        <v>2.0099999999999998</v>
      </c>
      <c r="U55512">
        <v>0.12512000000000001</v>
      </c>
      <c r="W55512">
        <v>0.46291500000000002</v>
      </c>
      <c r="Y55512">
        <v>7</v>
      </c>
      <c r="Z55512">
        <v>109.2</v>
      </c>
      <c r="AA55512">
        <v>0.3473</v>
      </c>
      <c r="AF55512">
        <v>4.7504142500000004</v>
      </c>
      <c r="AH55512">
        <v>1.3</v>
      </c>
      <c r="AK55512">
        <v>12</v>
      </c>
      <c r="AM55512">
        <v>6.23</v>
      </c>
    </row>
    <row r="55513" spans="1:39" x14ac:dyDescent="0.45">
      <c r="A55513">
        <v>38470</v>
      </c>
      <c r="B55513" s="1" t="s">
        <v>797</v>
      </c>
      <c r="C55513" s="1" t="s">
        <v>798</v>
      </c>
      <c r="D55513" s="2">
        <v>37809</v>
      </c>
      <c r="E55513">
        <v>0</v>
      </c>
      <c r="F55513">
        <v>0</v>
      </c>
      <c r="G55513">
        <v>29.8</v>
      </c>
      <c r="H55513">
        <v>114.9</v>
      </c>
      <c r="K55513">
        <v>2.243595</v>
      </c>
      <c r="M55513">
        <v>0.47148499999999999</v>
      </c>
      <c r="T55513">
        <v>2.27</v>
      </c>
      <c r="U55513">
        <v>0.34799000000000002</v>
      </c>
      <c r="W55513">
        <v>0.455625</v>
      </c>
      <c r="Y55513">
        <v>18.2</v>
      </c>
      <c r="Z55513">
        <v>274.39999999999998</v>
      </c>
      <c r="AA55513">
        <v>0.30590000000000001</v>
      </c>
      <c r="AF55513">
        <v>4.4526127500000001</v>
      </c>
      <c r="AH55513">
        <v>4.3</v>
      </c>
      <c r="AK55513">
        <v>15.1</v>
      </c>
      <c r="AM55513">
        <v>5.91</v>
      </c>
    </row>
    <row r="55514" spans="1:39" x14ac:dyDescent="0.45">
      <c r="A55514">
        <v>38470</v>
      </c>
      <c r="B55514" s="1" t="s">
        <v>797</v>
      </c>
      <c r="C55514" s="1" t="s">
        <v>798</v>
      </c>
      <c r="D55514" s="2">
        <v>37819</v>
      </c>
      <c r="E55514">
        <v>0</v>
      </c>
      <c r="F55514">
        <v>0</v>
      </c>
      <c r="G55514">
        <v>25.3</v>
      </c>
      <c r="H55514">
        <v>27</v>
      </c>
      <c r="K55514">
        <v>2.1333199999999999</v>
      </c>
      <c r="M55514">
        <v>0.47857499999999997</v>
      </c>
      <c r="T55514">
        <v>2.0099999999999998</v>
      </c>
      <c r="U55514">
        <v>0.12121</v>
      </c>
      <c r="W55514">
        <v>0.45805499999999999</v>
      </c>
      <c r="Y55514">
        <v>1.4</v>
      </c>
      <c r="Z55514">
        <v>149.80000000000001</v>
      </c>
      <c r="AA55514">
        <v>0.32890000000000003</v>
      </c>
      <c r="AF55514">
        <v>5.0866417500000001</v>
      </c>
      <c r="AH55514">
        <v>1.5</v>
      </c>
      <c r="AK55514">
        <v>13.3</v>
      </c>
      <c r="AM55514">
        <v>6.32</v>
      </c>
    </row>
    <row r="55515" spans="1:39" x14ac:dyDescent="0.45">
      <c r="A55515">
        <v>38470</v>
      </c>
      <c r="B55515" s="1" t="s">
        <v>797</v>
      </c>
      <c r="C55515" s="1" t="s">
        <v>798</v>
      </c>
      <c r="D55515" s="2">
        <v>37824</v>
      </c>
      <c r="E55515">
        <v>0</v>
      </c>
      <c r="F55515">
        <v>0</v>
      </c>
      <c r="G55515">
        <v>32.6</v>
      </c>
      <c r="H55515">
        <v>121.1</v>
      </c>
      <c r="K55515">
        <v>2.267655</v>
      </c>
      <c r="M55515">
        <v>0.36513499999999999</v>
      </c>
      <c r="T55515">
        <v>1.98</v>
      </c>
      <c r="U55515">
        <v>0.24242</v>
      </c>
      <c r="W55515">
        <v>0.44225999999999999</v>
      </c>
      <c r="Y55515">
        <v>42</v>
      </c>
      <c r="Z55515">
        <v>196</v>
      </c>
      <c r="AA55515">
        <v>0.30590000000000001</v>
      </c>
      <c r="AF55515">
        <v>4.0539430000000003</v>
      </c>
      <c r="AH55515">
        <v>4.4000000000000004</v>
      </c>
      <c r="AK55515">
        <v>14</v>
      </c>
      <c r="AM55515">
        <v>6.1</v>
      </c>
    </row>
    <row r="55516" spans="1:39" x14ac:dyDescent="0.45">
      <c r="A55516">
        <v>38470</v>
      </c>
      <c r="B55516" s="1" t="s">
        <v>797</v>
      </c>
      <c r="C55516" s="1" t="s">
        <v>798</v>
      </c>
      <c r="D55516" s="2">
        <v>37832</v>
      </c>
      <c r="E55516">
        <v>0</v>
      </c>
      <c r="F55516">
        <v>0</v>
      </c>
      <c r="G55516">
        <v>35.6</v>
      </c>
      <c r="H55516">
        <v>30.2</v>
      </c>
      <c r="K55516">
        <v>2.219535</v>
      </c>
      <c r="M55516">
        <v>0.49984499999999998</v>
      </c>
      <c r="T55516">
        <v>2.02</v>
      </c>
      <c r="U55516">
        <v>0.1173</v>
      </c>
      <c r="W55516">
        <v>0.4617</v>
      </c>
      <c r="Y55516">
        <v>19.600000000000001</v>
      </c>
      <c r="Z55516">
        <v>140</v>
      </c>
      <c r="AA55516">
        <v>0.36570000000000003</v>
      </c>
      <c r="AF55516">
        <v>5.5621634999999996</v>
      </c>
      <c r="AH55516">
        <v>1.6</v>
      </c>
      <c r="AK55516">
        <v>12.7</v>
      </c>
      <c r="AM55516">
        <v>6.49</v>
      </c>
    </row>
    <row r="55517" spans="1:39" x14ac:dyDescent="0.45">
      <c r="A55517">
        <v>38470</v>
      </c>
      <c r="B55517" s="1" t="s">
        <v>797</v>
      </c>
      <c r="C55517" s="1" t="s">
        <v>798</v>
      </c>
      <c r="D55517" s="2">
        <v>37834</v>
      </c>
      <c r="E55517">
        <v>0</v>
      </c>
      <c r="F55517">
        <v>0</v>
      </c>
      <c r="G55517">
        <v>27.9</v>
      </c>
      <c r="H55517">
        <v>99.3</v>
      </c>
      <c r="K55517">
        <v>2.0731700000000002</v>
      </c>
      <c r="M55517">
        <v>0.31550499999999998</v>
      </c>
      <c r="T55517">
        <v>1.79</v>
      </c>
      <c r="U55517">
        <v>0.17985999999999999</v>
      </c>
      <c r="W55517">
        <v>0.41917500000000002</v>
      </c>
      <c r="Y55517">
        <v>23.8</v>
      </c>
      <c r="Z55517">
        <v>142.80000000000001</v>
      </c>
      <c r="AA55517">
        <v>0.27600000000000002</v>
      </c>
      <c r="AF55517">
        <v>3.74173175</v>
      </c>
      <c r="AH55517">
        <v>3.9</v>
      </c>
      <c r="AK55517">
        <v>14</v>
      </c>
      <c r="AM55517">
        <v>6.08</v>
      </c>
    </row>
    <row r="55518" spans="1:39" x14ac:dyDescent="0.45">
      <c r="A55518">
        <v>38470</v>
      </c>
      <c r="B55518" s="1" t="s">
        <v>797</v>
      </c>
      <c r="C55518" s="1" t="s">
        <v>798</v>
      </c>
      <c r="D55518" s="2">
        <v>37835</v>
      </c>
      <c r="E55518">
        <v>0</v>
      </c>
      <c r="F55518">
        <v>0</v>
      </c>
      <c r="G55518">
        <v>23.8</v>
      </c>
      <c r="H55518">
        <v>87.4</v>
      </c>
      <c r="K55518">
        <v>2.1573799999999999</v>
      </c>
      <c r="M55518">
        <v>0.30486999999999997</v>
      </c>
      <c r="T55518">
        <v>1.82</v>
      </c>
      <c r="U55518">
        <v>0.12512000000000001</v>
      </c>
      <c r="W55518">
        <v>0.42646499999999998</v>
      </c>
      <c r="Y55518">
        <v>26.6</v>
      </c>
      <c r="Z55518">
        <v>96.6</v>
      </c>
      <c r="AA55518">
        <v>0.27600000000000002</v>
      </c>
      <c r="AF55518">
        <v>4.3517444999999997</v>
      </c>
      <c r="AH55518">
        <v>3.2</v>
      </c>
      <c r="AK55518">
        <v>14.7</v>
      </c>
      <c r="AM55518">
        <v>6.11</v>
      </c>
    </row>
    <row r="55519" spans="1:39" x14ac:dyDescent="0.45">
      <c r="A55519">
        <v>38470</v>
      </c>
      <c r="B55519" s="1" t="s">
        <v>797</v>
      </c>
      <c r="C55519" s="1" t="s">
        <v>798</v>
      </c>
      <c r="D55519" s="2">
        <v>37836</v>
      </c>
      <c r="E55519">
        <v>0</v>
      </c>
      <c r="F55519">
        <v>0</v>
      </c>
      <c r="G55519">
        <v>23.3</v>
      </c>
      <c r="H55519">
        <v>198.3</v>
      </c>
      <c r="K55519">
        <v>2.0511149999999998</v>
      </c>
      <c r="M55519">
        <v>0.22333500000000001</v>
      </c>
      <c r="T55519">
        <v>1.77</v>
      </c>
      <c r="U55519">
        <v>0.22287000000000001</v>
      </c>
      <c r="W55519">
        <v>0.39244499999999999</v>
      </c>
      <c r="Y55519">
        <v>42</v>
      </c>
      <c r="Z55519">
        <v>124.6</v>
      </c>
      <c r="AA55519">
        <v>0.21390000000000001</v>
      </c>
      <c r="AF55519">
        <v>3.77055125</v>
      </c>
      <c r="AH55519">
        <v>6.1</v>
      </c>
      <c r="AK55519">
        <v>15.4</v>
      </c>
      <c r="AM55519">
        <v>5.74</v>
      </c>
    </row>
    <row r="55520" spans="1:39" x14ac:dyDescent="0.45">
      <c r="A55520">
        <v>38470</v>
      </c>
      <c r="B55520" s="1" t="s">
        <v>797</v>
      </c>
      <c r="C55520" s="1" t="s">
        <v>798</v>
      </c>
      <c r="D55520" s="2">
        <v>37838</v>
      </c>
      <c r="E55520">
        <v>0</v>
      </c>
      <c r="F55520">
        <v>0</v>
      </c>
      <c r="G55520">
        <v>5.5</v>
      </c>
      <c r="H55520">
        <v>113.9</v>
      </c>
      <c r="K55520">
        <v>1.7443500000000001</v>
      </c>
      <c r="M55520">
        <v>0.25878499999999999</v>
      </c>
      <c r="T55520">
        <v>1.62</v>
      </c>
      <c r="U55520">
        <v>0.10947999999999999</v>
      </c>
      <c r="W55520">
        <v>0.34992000000000001</v>
      </c>
      <c r="Y55520">
        <v>9.8000000000000007</v>
      </c>
      <c r="Z55520">
        <v>35</v>
      </c>
      <c r="AA55520">
        <v>0.22770000000000001</v>
      </c>
      <c r="AF55520">
        <v>4.2844990000000003</v>
      </c>
      <c r="AH55520">
        <v>2.9</v>
      </c>
      <c r="AK55520">
        <v>14.2</v>
      </c>
      <c r="AM55520">
        <v>5.46</v>
      </c>
    </row>
    <row r="55521" spans="1:39" x14ac:dyDescent="0.45">
      <c r="A55521">
        <v>38470</v>
      </c>
      <c r="B55521" s="1" t="s">
        <v>797</v>
      </c>
      <c r="C55521" s="1" t="s">
        <v>798</v>
      </c>
      <c r="D55521" s="2">
        <v>37845</v>
      </c>
      <c r="E55521">
        <v>0</v>
      </c>
      <c r="F55521">
        <v>0</v>
      </c>
      <c r="G55521">
        <v>24.4</v>
      </c>
      <c r="H55521">
        <v>157.5</v>
      </c>
      <c r="K55521">
        <v>1.730315</v>
      </c>
      <c r="M55521">
        <v>0.26233000000000001</v>
      </c>
      <c r="T55521">
        <v>2</v>
      </c>
      <c r="U55521">
        <v>0.26196999999999998</v>
      </c>
      <c r="W55521">
        <v>0.36936000000000002</v>
      </c>
      <c r="Y55521">
        <v>21</v>
      </c>
      <c r="Z55521">
        <v>155.4</v>
      </c>
      <c r="AA55521">
        <v>0.2185</v>
      </c>
      <c r="AF55521">
        <v>4.1163852500000004</v>
      </c>
      <c r="AH55521">
        <v>4.7</v>
      </c>
      <c r="AK55521">
        <v>14.9</v>
      </c>
      <c r="AM55521">
        <v>5.69</v>
      </c>
    </row>
    <row r="55522" spans="1:39" x14ac:dyDescent="0.45">
      <c r="A55522">
        <v>38470</v>
      </c>
      <c r="B55522" s="1" t="s">
        <v>797</v>
      </c>
      <c r="C55522" s="1" t="s">
        <v>798</v>
      </c>
      <c r="D55522" s="2">
        <v>37849</v>
      </c>
      <c r="E55522">
        <v>0</v>
      </c>
      <c r="F55522">
        <v>0</v>
      </c>
      <c r="G55522">
        <v>15</v>
      </c>
      <c r="H55522">
        <v>76.099999999999994</v>
      </c>
      <c r="K55522">
        <v>1.906755</v>
      </c>
      <c r="M55522">
        <v>0.36513499999999999</v>
      </c>
      <c r="T55522">
        <v>1.77</v>
      </c>
      <c r="U55522">
        <v>0.16422</v>
      </c>
      <c r="W55522">
        <v>0.39487499999999998</v>
      </c>
      <c r="Y55522">
        <v>15.4</v>
      </c>
      <c r="Z55522">
        <v>130.19999999999999</v>
      </c>
      <c r="AA55522">
        <v>0.25990000000000002</v>
      </c>
      <c r="AF55522">
        <v>4.4430062499999998</v>
      </c>
      <c r="AH55522">
        <v>3.1</v>
      </c>
      <c r="AK55522">
        <v>14.9</v>
      </c>
      <c r="AM55522">
        <v>5.63</v>
      </c>
    </row>
    <row r="55523" spans="1:39" x14ac:dyDescent="0.45">
      <c r="A55523">
        <v>38470</v>
      </c>
      <c r="B55523" s="1" t="s">
        <v>797</v>
      </c>
      <c r="C55523" s="1" t="s">
        <v>798</v>
      </c>
      <c r="D55523" s="2">
        <v>37859</v>
      </c>
      <c r="E55523">
        <v>0</v>
      </c>
      <c r="F55523">
        <v>0</v>
      </c>
      <c r="G55523">
        <v>20.2</v>
      </c>
      <c r="H55523">
        <v>28.3</v>
      </c>
      <c r="K55523">
        <v>2.0330699999999999</v>
      </c>
      <c r="M55523">
        <v>0.44667000000000001</v>
      </c>
      <c r="T55523">
        <v>1.91</v>
      </c>
      <c r="U55523">
        <v>0.12121</v>
      </c>
      <c r="W55523">
        <v>0.43618499999999999</v>
      </c>
      <c r="Y55523">
        <v>0</v>
      </c>
      <c r="Z55523">
        <v>100.8</v>
      </c>
      <c r="AA55523">
        <v>0.37719999999999998</v>
      </c>
      <c r="AF55523">
        <v>4.6783655</v>
      </c>
      <c r="AH55523">
        <v>1.5</v>
      </c>
      <c r="AM55523">
        <v>5.87</v>
      </c>
    </row>
    <row r="55524" spans="1:39" x14ac:dyDescent="0.45">
      <c r="A55524">
        <v>38470</v>
      </c>
      <c r="B55524" s="1" t="s">
        <v>797</v>
      </c>
      <c r="C55524" s="1" t="s">
        <v>798</v>
      </c>
      <c r="D55524" s="2">
        <v>37865</v>
      </c>
      <c r="E55524">
        <v>0</v>
      </c>
      <c r="F55524">
        <v>0</v>
      </c>
      <c r="G55524">
        <v>20.100000000000001</v>
      </c>
      <c r="H55524">
        <v>86.2</v>
      </c>
      <c r="K55524">
        <v>2.035075</v>
      </c>
      <c r="M55524">
        <v>0.40767500000000001</v>
      </c>
      <c r="T55524">
        <v>1.82</v>
      </c>
      <c r="U55524">
        <v>0.17204</v>
      </c>
      <c r="W55524">
        <v>0.433755</v>
      </c>
      <c r="Y55524">
        <v>1.4</v>
      </c>
      <c r="Z55524">
        <v>140</v>
      </c>
      <c r="AA55524">
        <v>0.30590000000000001</v>
      </c>
      <c r="AF55524">
        <v>4.1211884999999997</v>
      </c>
      <c r="AH55524">
        <v>3.2</v>
      </c>
      <c r="AK55524">
        <v>12.6</v>
      </c>
      <c r="AM55524">
        <v>5.82</v>
      </c>
    </row>
    <row r="55525" spans="1:39" x14ac:dyDescent="0.45">
      <c r="A55525">
        <v>38470</v>
      </c>
      <c r="B55525" s="1" t="s">
        <v>797</v>
      </c>
      <c r="C55525" s="1" t="s">
        <v>798</v>
      </c>
      <c r="D55525" s="2">
        <v>37866</v>
      </c>
      <c r="E55525">
        <v>0</v>
      </c>
      <c r="F55525">
        <v>0</v>
      </c>
      <c r="G55525">
        <v>13</v>
      </c>
      <c r="H55525">
        <v>193.5</v>
      </c>
      <c r="K55525">
        <v>1.64811</v>
      </c>
      <c r="M55525">
        <v>0.2127</v>
      </c>
      <c r="T55525">
        <v>1.54</v>
      </c>
      <c r="U55525">
        <v>0.23851</v>
      </c>
      <c r="W55525">
        <v>0.32562000000000002</v>
      </c>
      <c r="Y55525">
        <v>12.6</v>
      </c>
      <c r="Z55525">
        <v>159.6</v>
      </c>
      <c r="AA55525">
        <v>0.1817</v>
      </c>
      <c r="AF55525">
        <v>2.9011629999999999</v>
      </c>
      <c r="AH55525">
        <v>5.9</v>
      </c>
      <c r="AK55525">
        <v>12.8</v>
      </c>
      <c r="AM55525">
        <v>5.36</v>
      </c>
    </row>
    <row r="55526" spans="1:39" x14ac:dyDescent="0.45">
      <c r="A55526">
        <v>38470</v>
      </c>
      <c r="B55526" s="1" t="s">
        <v>797</v>
      </c>
      <c r="C55526" s="1" t="s">
        <v>798</v>
      </c>
      <c r="D55526" s="2">
        <v>37867</v>
      </c>
      <c r="E55526">
        <v>0</v>
      </c>
      <c r="F55526">
        <v>0</v>
      </c>
      <c r="G55526">
        <v>5.3</v>
      </c>
      <c r="H55526">
        <v>137.30000000000001</v>
      </c>
      <c r="K55526">
        <v>1.70425</v>
      </c>
      <c r="M55526">
        <v>0.24106</v>
      </c>
      <c r="T55526">
        <v>1.59</v>
      </c>
      <c r="U55526">
        <v>0.10947999999999999</v>
      </c>
      <c r="W55526">
        <v>0.35964000000000002</v>
      </c>
      <c r="Y55526">
        <v>0</v>
      </c>
      <c r="Z55526">
        <v>91</v>
      </c>
      <c r="AA55526">
        <v>0.23230000000000001</v>
      </c>
      <c r="AF55526">
        <v>4.0203202500000002</v>
      </c>
      <c r="AH55526">
        <v>3.2</v>
      </c>
      <c r="AK55526">
        <v>12.5</v>
      </c>
      <c r="AM55526">
        <v>5.4</v>
      </c>
    </row>
    <row r="55527" spans="1:39" x14ac:dyDescent="0.45">
      <c r="A55527">
        <v>38470</v>
      </c>
      <c r="B55527" s="1" t="s">
        <v>797</v>
      </c>
      <c r="C55527" s="1" t="s">
        <v>798</v>
      </c>
      <c r="D55527" s="2">
        <v>37873</v>
      </c>
      <c r="E55527">
        <v>0</v>
      </c>
      <c r="F55527">
        <v>0</v>
      </c>
      <c r="G55527">
        <v>19</v>
      </c>
      <c r="H55527">
        <v>45.9</v>
      </c>
      <c r="K55527">
        <v>1.8907149999999999</v>
      </c>
      <c r="M55527">
        <v>0.30486999999999997</v>
      </c>
      <c r="T55527">
        <v>1.77</v>
      </c>
      <c r="U55527">
        <v>0.10166</v>
      </c>
      <c r="W55527">
        <v>0.40945500000000001</v>
      </c>
      <c r="Y55527">
        <v>0</v>
      </c>
      <c r="Z55527">
        <v>49</v>
      </c>
      <c r="AA55527">
        <v>0.28749999999999998</v>
      </c>
      <c r="AF55527">
        <v>4.4526127500000001</v>
      </c>
      <c r="AH55527">
        <v>1.7</v>
      </c>
      <c r="AK55527">
        <v>10.9</v>
      </c>
      <c r="AM55527">
        <v>5.89</v>
      </c>
    </row>
    <row r="55528" spans="1:39" x14ac:dyDescent="0.45">
      <c r="A55528">
        <v>38470</v>
      </c>
      <c r="B55528" s="1" t="s">
        <v>797</v>
      </c>
      <c r="C55528" s="1" t="s">
        <v>798</v>
      </c>
      <c r="D55528" s="2">
        <v>37879</v>
      </c>
      <c r="E55528">
        <v>0</v>
      </c>
      <c r="F55528">
        <v>0</v>
      </c>
      <c r="G55528">
        <v>11.2</v>
      </c>
      <c r="H55528">
        <v>228.3</v>
      </c>
      <c r="K55528">
        <v>1.7202900000000001</v>
      </c>
      <c r="M55528">
        <v>0.38995000000000002</v>
      </c>
      <c r="T55528">
        <v>1.61</v>
      </c>
      <c r="U55528">
        <v>0.24242</v>
      </c>
      <c r="W55528">
        <v>0.368145</v>
      </c>
      <c r="Y55528">
        <v>14</v>
      </c>
      <c r="Z55528">
        <v>142.80000000000001</v>
      </c>
      <c r="AA55528">
        <v>0.253</v>
      </c>
      <c r="AF55528">
        <v>3.5640114999999999</v>
      </c>
      <c r="AH55528">
        <v>4.9000000000000004</v>
      </c>
      <c r="AK55528">
        <v>14.7</v>
      </c>
      <c r="AM55528">
        <v>5.4</v>
      </c>
    </row>
    <row r="55529" spans="1:39" x14ac:dyDescent="0.45">
      <c r="A55529">
        <v>38470</v>
      </c>
      <c r="B55529" s="1" t="s">
        <v>797</v>
      </c>
      <c r="C55529" s="1" t="s">
        <v>798</v>
      </c>
      <c r="D55529" s="2">
        <v>37880</v>
      </c>
      <c r="E55529">
        <v>0</v>
      </c>
      <c r="F55529">
        <v>0</v>
      </c>
      <c r="G55529">
        <v>18.5</v>
      </c>
      <c r="H55529">
        <v>75.8</v>
      </c>
      <c r="K55529">
        <v>1.82856</v>
      </c>
      <c r="M55529">
        <v>0.55656499999999998</v>
      </c>
      <c r="T55529">
        <v>1.76</v>
      </c>
      <c r="U55529">
        <v>0.24242</v>
      </c>
      <c r="W55529">
        <v>0.39973500000000001</v>
      </c>
      <c r="Y55529">
        <v>21</v>
      </c>
      <c r="Z55529">
        <v>86.8</v>
      </c>
      <c r="AA55529">
        <v>0.40710000000000002</v>
      </c>
      <c r="AF55529">
        <v>4.3373347500000001</v>
      </c>
      <c r="AH55529">
        <v>2.4</v>
      </c>
      <c r="AK55529">
        <v>14</v>
      </c>
      <c r="AM55529">
        <v>5.62</v>
      </c>
    </row>
    <row r="55530" spans="1:39" x14ac:dyDescent="0.45">
      <c r="A55530">
        <v>38470</v>
      </c>
      <c r="B55530" s="1" t="s">
        <v>797</v>
      </c>
      <c r="C55530" s="1" t="s">
        <v>798</v>
      </c>
      <c r="D55530" s="2">
        <v>37887</v>
      </c>
      <c r="E55530">
        <v>0</v>
      </c>
      <c r="F55530">
        <v>0</v>
      </c>
      <c r="G55530">
        <v>14.7</v>
      </c>
      <c r="H55530">
        <v>231.9</v>
      </c>
      <c r="K55530">
        <v>1.7363299999999999</v>
      </c>
      <c r="M55530">
        <v>0.47148499999999999</v>
      </c>
      <c r="T55530">
        <v>1.71</v>
      </c>
      <c r="U55530">
        <v>0.29715999999999998</v>
      </c>
      <c r="W55530">
        <v>0.36328500000000002</v>
      </c>
      <c r="Y55530">
        <v>11.2</v>
      </c>
      <c r="Z55530">
        <v>123.2</v>
      </c>
      <c r="AA55530">
        <v>0.25069999999999998</v>
      </c>
      <c r="AF55530">
        <v>3.8137805</v>
      </c>
      <c r="AH55530">
        <v>5.3</v>
      </c>
      <c r="AK55530">
        <v>13.5</v>
      </c>
      <c r="AM55530">
        <v>5.47</v>
      </c>
    </row>
    <row r="55531" spans="1:39" x14ac:dyDescent="0.45">
      <c r="A55531">
        <v>38470</v>
      </c>
      <c r="B55531" s="1" t="s">
        <v>797</v>
      </c>
      <c r="C55531" s="1" t="s">
        <v>798</v>
      </c>
      <c r="D55531" s="2">
        <v>37888</v>
      </c>
      <c r="E55531">
        <v>0</v>
      </c>
      <c r="F55531">
        <v>0</v>
      </c>
      <c r="G55531">
        <v>-7</v>
      </c>
      <c r="H55531">
        <v>231.8</v>
      </c>
      <c r="K55531">
        <v>1.481695</v>
      </c>
      <c r="M55531">
        <v>0.42894500000000002</v>
      </c>
      <c r="T55531">
        <v>1.79</v>
      </c>
      <c r="U55531">
        <v>0.17985999999999999</v>
      </c>
      <c r="W55531">
        <v>0.30496499999999999</v>
      </c>
      <c r="Y55531">
        <v>0</v>
      </c>
      <c r="Z55531">
        <v>215.6</v>
      </c>
      <c r="AA55531">
        <v>0.21160000000000001</v>
      </c>
      <c r="AF55531">
        <v>3.5063724999999999</v>
      </c>
      <c r="AH55531">
        <v>5</v>
      </c>
      <c r="AK55531">
        <v>13.1</v>
      </c>
      <c r="AM55531">
        <v>4.8899999999999997</v>
      </c>
    </row>
    <row r="55532" spans="1:39" x14ac:dyDescent="0.45">
      <c r="A55532">
        <v>38470</v>
      </c>
      <c r="B55532" s="1" t="s">
        <v>797</v>
      </c>
      <c r="C55532" s="1" t="s">
        <v>798</v>
      </c>
      <c r="D55532" s="2">
        <v>37892</v>
      </c>
      <c r="E55532">
        <v>0</v>
      </c>
      <c r="F55532">
        <v>0</v>
      </c>
      <c r="G55532">
        <v>2.9</v>
      </c>
      <c r="H55532">
        <v>123.9</v>
      </c>
      <c r="K55532">
        <v>1.6280600000000001</v>
      </c>
      <c r="M55532">
        <v>0.36159000000000002</v>
      </c>
      <c r="T55532">
        <v>1.65</v>
      </c>
      <c r="U55532">
        <v>0.20332</v>
      </c>
      <c r="W55532">
        <v>0.36328500000000002</v>
      </c>
      <c r="Y55532">
        <v>12.6</v>
      </c>
      <c r="Z55532">
        <v>78.400000000000006</v>
      </c>
      <c r="AA55532">
        <v>0.22770000000000001</v>
      </c>
      <c r="AF55532">
        <v>3.612044</v>
      </c>
      <c r="AH55532">
        <v>4.0999999999999996</v>
      </c>
      <c r="AK55532">
        <v>13.5</v>
      </c>
      <c r="AM55532">
        <v>5.21</v>
      </c>
    </row>
    <row r="55533" spans="1:39" x14ac:dyDescent="0.45">
      <c r="A55533">
        <v>38470</v>
      </c>
      <c r="B55533" s="1" t="s">
        <v>797</v>
      </c>
      <c r="C55533" s="1" t="s">
        <v>798</v>
      </c>
      <c r="D55533" s="2">
        <v>37898</v>
      </c>
      <c r="E55533">
        <v>0</v>
      </c>
      <c r="F55533">
        <v>0</v>
      </c>
      <c r="G55533">
        <v>8.9</v>
      </c>
      <c r="H55533">
        <v>113.9</v>
      </c>
      <c r="K55533">
        <v>1.690215</v>
      </c>
      <c r="M55533">
        <v>0.33323000000000003</v>
      </c>
      <c r="T55533">
        <v>1.69</v>
      </c>
      <c r="U55533">
        <v>0.18376999999999999</v>
      </c>
      <c r="W55533">
        <v>0.38636999999999999</v>
      </c>
      <c r="Y55533">
        <v>8.4</v>
      </c>
      <c r="Z55533">
        <v>113.4</v>
      </c>
      <c r="AA55533">
        <v>0.26219999999999999</v>
      </c>
      <c r="AF55533">
        <v>4.0059104999999997</v>
      </c>
      <c r="AH55533">
        <v>3.3</v>
      </c>
      <c r="AK55533">
        <v>8.1999999999999993</v>
      </c>
      <c r="AM55533">
        <v>5.41</v>
      </c>
    </row>
    <row r="55534" spans="1:39" x14ac:dyDescent="0.45">
      <c r="A55534">
        <v>38470</v>
      </c>
      <c r="B55534" s="1" t="s">
        <v>797</v>
      </c>
      <c r="C55534" s="1" t="s">
        <v>798</v>
      </c>
      <c r="D55534" s="2">
        <v>37903</v>
      </c>
      <c r="E55534">
        <v>0</v>
      </c>
      <c r="F55534">
        <v>0</v>
      </c>
      <c r="G55534">
        <v>20.8</v>
      </c>
      <c r="H55534">
        <v>57.5</v>
      </c>
      <c r="K55534">
        <v>1.9689099999999999</v>
      </c>
      <c r="M55534">
        <v>0.37931500000000001</v>
      </c>
      <c r="T55534">
        <v>1.74</v>
      </c>
      <c r="U55534">
        <v>0.11339</v>
      </c>
      <c r="W55534">
        <v>0.42889500000000003</v>
      </c>
      <c r="Y55534">
        <v>0</v>
      </c>
      <c r="Z55534">
        <v>19.600000000000001</v>
      </c>
      <c r="AA55534">
        <v>0.28749999999999998</v>
      </c>
      <c r="AF55534">
        <v>4.3421380000000003</v>
      </c>
      <c r="AH55534">
        <v>1.8</v>
      </c>
      <c r="AK55534">
        <v>8.6</v>
      </c>
      <c r="AM55534">
        <v>5.83</v>
      </c>
    </row>
    <row r="55535" spans="1:39" x14ac:dyDescent="0.45">
      <c r="A55535">
        <v>38470</v>
      </c>
      <c r="B55535" s="1" t="s">
        <v>797</v>
      </c>
      <c r="C55535" s="1" t="s">
        <v>798</v>
      </c>
      <c r="D55535" s="2">
        <v>37909</v>
      </c>
      <c r="E55535">
        <v>0</v>
      </c>
      <c r="F55535">
        <v>0</v>
      </c>
      <c r="G55535">
        <v>35.5</v>
      </c>
      <c r="H55535">
        <v>105</v>
      </c>
      <c r="K55535">
        <v>2.08921</v>
      </c>
      <c r="M55535">
        <v>0.45021499999999998</v>
      </c>
      <c r="T55535">
        <v>2.0699999999999998</v>
      </c>
      <c r="U55535">
        <v>0.57086000000000003</v>
      </c>
      <c r="W55535">
        <v>0.46899000000000002</v>
      </c>
      <c r="Y55535">
        <v>9.8000000000000007</v>
      </c>
      <c r="Z55535">
        <v>378</v>
      </c>
      <c r="AA55535">
        <v>0.2944</v>
      </c>
      <c r="AF55535">
        <v>4.5534809999999997</v>
      </c>
      <c r="AH55535">
        <v>3.7</v>
      </c>
      <c r="AK55535">
        <v>10.1</v>
      </c>
      <c r="AM55535">
        <v>6.14</v>
      </c>
    </row>
    <row r="55536" spans="1:39" x14ac:dyDescent="0.45">
      <c r="A55536">
        <v>38470</v>
      </c>
      <c r="B55536" s="1" t="s">
        <v>797</v>
      </c>
      <c r="C55536" s="1" t="s">
        <v>798</v>
      </c>
      <c r="D55536" s="2">
        <v>37915</v>
      </c>
      <c r="E55536">
        <v>0</v>
      </c>
      <c r="F55536">
        <v>0</v>
      </c>
      <c r="G55536">
        <v>21.2</v>
      </c>
      <c r="H55536">
        <v>44.5</v>
      </c>
      <c r="K55536">
        <v>1.9649000000000001</v>
      </c>
      <c r="M55536">
        <v>0.45376</v>
      </c>
      <c r="T55536">
        <v>1.79</v>
      </c>
      <c r="U55536">
        <v>0.17204</v>
      </c>
      <c r="W55536">
        <v>0.43983</v>
      </c>
      <c r="Y55536">
        <v>1.4</v>
      </c>
      <c r="Z55536">
        <v>5.6</v>
      </c>
      <c r="AA55536">
        <v>0.30130000000000001</v>
      </c>
      <c r="AF55536">
        <v>4.4430062499999998</v>
      </c>
      <c r="AH55536">
        <v>1.8</v>
      </c>
      <c r="AK55536">
        <v>8.6</v>
      </c>
      <c r="AM55536">
        <v>5.86</v>
      </c>
    </row>
    <row r="55537" spans="1:39" x14ac:dyDescent="0.45">
      <c r="A55537">
        <v>38470</v>
      </c>
      <c r="B55537" s="1" t="s">
        <v>797</v>
      </c>
      <c r="C55537" s="1" t="s">
        <v>798</v>
      </c>
      <c r="D55537" s="2">
        <v>37920</v>
      </c>
      <c r="E55537">
        <v>0</v>
      </c>
      <c r="F55537">
        <v>0</v>
      </c>
      <c r="G55537">
        <v>22.4</v>
      </c>
      <c r="H55537">
        <v>51.8</v>
      </c>
      <c r="K55537">
        <v>2.03708</v>
      </c>
      <c r="M55537">
        <v>0.49984499999999998</v>
      </c>
      <c r="T55537">
        <v>1.97</v>
      </c>
      <c r="U55537">
        <v>0.30889</v>
      </c>
      <c r="W55537">
        <v>0.44712000000000002</v>
      </c>
      <c r="Y55537">
        <v>29.4</v>
      </c>
      <c r="Z55537">
        <v>121.8</v>
      </c>
      <c r="AA55537">
        <v>0.3266</v>
      </c>
      <c r="AF55537">
        <v>4.6159232499999998</v>
      </c>
      <c r="AH55537">
        <v>2.6</v>
      </c>
      <c r="AK55537">
        <v>8.4</v>
      </c>
      <c r="AM55537">
        <v>5.97</v>
      </c>
    </row>
    <row r="55538" spans="1:39" x14ac:dyDescent="0.45">
      <c r="A55538">
        <v>38470</v>
      </c>
      <c r="B55538" s="1" t="s">
        <v>797</v>
      </c>
      <c r="C55538" s="1" t="s">
        <v>798</v>
      </c>
      <c r="D55538" s="2">
        <v>37921</v>
      </c>
      <c r="E55538">
        <v>0</v>
      </c>
      <c r="F55538">
        <v>0</v>
      </c>
      <c r="G55538">
        <v>17.399999999999999</v>
      </c>
      <c r="H55538">
        <v>184.8</v>
      </c>
      <c r="K55538">
        <v>2.0691600000000001</v>
      </c>
      <c r="M55538">
        <v>0.56365500000000002</v>
      </c>
      <c r="T55538">
        <v>2.15</v>
      </c>
      <c r="U55538">
        <v>0.54349000000000003</v>
      </c>
      <c r="W55538">
        <v>0.44468999999999997</v>
      </c>
      <c r="Y55538">
        <v>22.4</v>
      </c>
      <c r="Z55538">
        <v>401.8</v>
      </c>
      <c r="AA55538">
        <v>0.28520000000000001</v>
      </c>
      <c r="AF55538">
        <v>4.0491397500000001</v>
      </c>
      <c r="AH55538">
        <v>4.8</v>
      </c>
      <c r="AK55538">
        <v>9.1999999999999993</v>
      </c>
      <c r="AM55538">
        <v>5.66</v>
      </c>
    </row>
    <row r="55539" spans="1:39" x14ac:dyDescent="0.45">
      <c r="A55539">
        <v>38470</v>
      </c>
      <c r="B55539" s="1" t="s">
        <v>797</v>
      </c>
      <c r="C55539" s="1" t="s">
        <v>798</v>
      </c>
      <c r="D55539" s="2">
        <v>37922</v>
      </c>
      <c r="E55539">
        <v>0</v>
      </c>
      <c r="F55539">
        <v>0</v>
      </c>
      <c r="G55539">
        <v>3.6</v>
      </c>
      <c r="H55539">
        <v>176.6</v>
      </c>
      <c r="K55539">
        <v>1.7844500000000001</v>
      </c>
      <c r="M55539">
        <v>0.53174999999999994</v>
      </c>
      <c r="T55539">
        <v>1.89</v>
      </c>
      <c r="U55539">
        <v>0.26978999999999997</v>
      </c>
      <c r="W55539">
        <v>0.390015</v>
      </c>
      <c r="Y55539">
        <v>30.8</v>
      </c>
      <c r="Z55539">
        <v>448</v>
      </c>
      <c r="AA55539">
        <v>0.2737</v>
      </c>
      <c r="AF55539">
        <v>3.8714195</v>
      </c>
      <c r="AH55539">
        <v>3</v>
      </c>
      <c r="AK55539">
        <v>7.5</v>
      </c>
      <c r="AM55539">
        <v>5.32</v>
      </c>
    </row>
    <row r="55540" spans="1:39" x14ac:dyDescent="0.45">
      <c r="A55540">
        <v>38470</v>
      </c>
      <c r="B55540" s="1" t="s">
        <v>797</v>
      </c>
      <c r="C55540" s="1" t="s">
        <v>798</v>
      </c>
      <c r="D55540" s="2">
        <v>37923</v>
      </c>
      <c r="E55540">
        <v>0</v>
      </c>
      <c r="F55540">
        <v>0</v>
      </c>
      <c r="G55540">
        <v>5.0999999999999996</v>
      </c>
      <c r="H55540">
        <v>206.7</v>
      </c>
      <c r="K55540">
        <v>1.505755</v>
      </c>
      <c r="M55540">
        <v>0.43248999999999999</v>
      </c>
      <c r="T55540">
        <v>1.67</v>
      </c>
      <c r="U55540">
        <v>0.24632999999999999</v>
      </c>
      <c r="W55540">
        <v>0.32075999999999999</v>
      </c>
      <c r="Y55540">
        <v>7</v>
      </c>
      <c r="Z55540">
        <v>301</v>
      </c>
      <c r="AA55540">
        <v>0.2162</v>
      </c>
      <c r="AF55540">
        <v>3.2902262499999999</v>
      </c>
      <c r="AH55540">
        <v>4.5</v>
      </c>
      <c r="AK55540">
        <v>8.3000000000000007</v>
      </c>
      <c r="AM55540">
        <v>5.27</v>
      </c>
    </row>
    <row r="55541" spans="1:39" x14ac:dyDescent="0.45">
      <c r="A55541">
        <v>38470</v>
      </c>
      <c r="B55541" s="1" t="s">
        <v>797</v>
      </c>
      <c r="C55541" s="1" t="s">
        <v>798</v>
      </c>
      <c r="D55541" s="2">
        <v>37925</v>
      </c>
      <c r="E55541">
        <v>0</v>
      </c>
      <c r="F55541">
        <v>0</v>
      </c>
      <c r="G55541">
        <v>6.6</v>
      </c>
      <c r="H55541">
        <v>358.6</v>
      </c>
      <c r="K55541">
        <v>2.29372</v>
      </c>
      <c r="M55541">
        <v>0.43603500000000001</v>
      </c>
      <c r="T55541">
        <v>1.72</v>
      </c>
      <c r="U55541">
        <v>0.17204</v>
      </c>
      <c r="W55541">
        <v>0.38879999999999998</v>
      </c>
      <c r="Y55541">
        <v>2.8</v>
      </c>
      <c r="Z55541">
        <v>170.8</v>
      </c>
      <c r="AA55541">
        <v>0.28520000000000001</v>
      </c>
      <c r="AF55541">
        <v>4.188434</v>
      </c>
      <c r="AH55541">
        <v>2</v>
      </c>
      <c r="AK55541">
        <v>8.6999999999999993</v>
      </c>
      <c r="AM55541">
        <v>5.64</v>
      </c>
    </row>
    <row r="55542" spans="1:39" x14ac:dyDescent="0.45">
      <c r="A55542">
        <v>38470</v>
      </c>
      <c r="B55542" s="1" t="s">
        <v>797</v>
      </c>
      <c r="C55542" s="1" t="s">
        <v>798</v>
      </c>
      <c r="D55542" s="2">
        <v>37929</v>
      </c>
      <c r="E55542">
        <v>0</v>
      </c>
      <c r="F55542">
        <v>0</v>
      </c>
      <c r="G55542">
        <v>13.3</v>
      </c>
      <c r="H55542">
        <v>56.7</v>
      </c>
      <c r="K55542">
        <v>1.8606400000000001</v>
      </c>
      <c r="M55542">
        <v>0.32968500000000001</v>
      </c>
      <c r="T55542">
        <v>1.77</v>
      </c>
      <c r="U55542">
        <v>0.16031000000000001</v>
      </c>
      <c r="W55542">
        <v>0.41796</v>
      </c>
      <c r="Y55542">
        <v>7</v>
      </c>
      <c r="Z55542">
        <v>109.2</v>
      </c>
      <c r="AA55542">
        <v>0.28289999999999998</v>
      </c>
      <c r="AF55542">
        <v>4.3421380000000003</v>
      </c>
      <c r="AH55542">
        <v>1.6</v>
      </c>
      <c r="AK55542">
        <v>10.6</v>
      </c>
      <c r="AM55542">
        <v>5.7</v>
      </c>
    </row>
    <row r="55543" spans="1:39" x14ac:dyDescent="0.45">
      <c r="A55543">
        <v>38470</v>
      </c>
      <c r="B55543" s="1" t="s">
        <v>797</v>
      </c>
      <c r="C55543" s="1" t="s">
        <v>798</v>
      </c>
      <c r="D55543" s="2">
        <v>37936</v>
      </c>
      <c r="E55543">
        <v>0</v>
      </c>
      <c r="F55543">
        <v>0</v>
      </c>
      <c r="G55543">
        <v>19.100000000000001</v>
      </c>
      <c r="H55543">
        <v>51.8</v>
      </c>
      <c r="K55543">
        <v>1.982945</v>
      </c>
      <c r="M55543">
        <v>0.54593000000000003</v>
      </c>
      <c r="T55543">
        <v>1.87</v>
      </c>
      <c r="U55543">
        <v>0.17595</v>
      </c>
      <c r="W55543">
        <v>0.44833499999999998</v>
      </c>
      <c r="Y55543">
        <v>29.4</v>
      </c>
      <c r="Z55543">
        <v>184.8</v>
      </c>
      <c r="AA55543">
        <v>0.36799999999999999</v>
      </c>
      <c r="AF55543">
        <v>4.7936434999999999</v>
      </c>
      <c r="AH55543">
        <v>1.4</v>
      </c>
      <c r="AK55543">
        <v>0.9</v>
      </c>
      <c r="AM55543">
        <v>5.71</v>
      </c>
    </row>
    <row r="55544" spans="1:39" x14ac:dyDescent="0.45">
      <c r="A55544">
        <v>38470</v>
      </c>
      <c r="B55544" s="1" t="s">
        <v>797</v>
      </c>
      <c r="C55544" s="1" t="s">
        <v>798</v>
      </c>
      <c r="D55544" s="2">
        <v>37945</v>
      </c>
      <c r="E55544">
        <v>0</v>
      </c>
      <c r="F55544">
        <v>0</v>
      </c>
      <c r="G55544">
        <v>-4.9000000000000004</v>
      </c>
      <c r="H55544">
        <v>195.9</v>
      </c>
      <c r="K55544">
        <v>2.2776800000000001</v>
      </c>
      <c r="M55544">
        <v>0.45021499999999998</v>
      </c>
      <c r="T55544">
        <v>2.08</v>
      </c>
      <c r="U55544">
        <v>0.21113999999999999</v>
      </c>
      <c r="W55544">
        <v>0.43497000000000002</v>
      </c>
      <c r="Y55544">
        <v>16.8</v>
      </c>
      <c r="Z55544">
        <v>672</v>
      </c>
      <c r="AA55544">
        <v>0.253</v>
      </c>
      <c r="AF55544">
        <v>3.6024375000000002</v>
      </c>
      <c r="AH55544">
        <v>2.7</v>
      </c>
      <c r="AK55544">
        <v>6.7</v>
      </c>
      <c r="AM55544">
        <v>4.9800000000000004</v>
      </c>
    </row>
    <row r="55545" spans="1:39" x14ac:dyDescent="0.45">
      <c r="A55545">
        <v>38470</v>
      </c>
      <c r="B55545" s="1" t="s">
        <v>797</v>
      </c>
      <c r="C55545" s="1" t="s">
        <v>798</v>
      </c>
      <c r="D55545" s="2">
        <v>37950</v>
      </c>
      <c r="E55545">
        <v>0</v>
      </c>
      <c r="F55545">
        <v>0</v>
      </c>
      <c r="G55545">
        <v>10.4</v>
      </c>
      <c r="H55545">
        <v>48.8</v>
      </c>
      <c r="K55545">
        <v>1.86866</v>
      </c>
      <c r="M55545">
        <v>0.53883999999999999</v>
      </c>
      <c r="T55545">
        <v>1.84</v>
      </c>
      <c r="U55545">
        <v>0.16031000000000001</v>
      </c>
      <c r="W55545">
        <v>0.42038999999999999</v>
      </c>
      <c r="Y55545">
        <v>2.8</v>
      </c>
      <c r="Z55545">
        <v>277.2</v>
      </c>
      <c r="AA55545">
        <v>0.3105</v>
      </c>
      <c r="AF55545">
        <v>4.5582842499999998</v>
      </c>
      <c r="AH55545">
        <v>1.6</v>
      </c>
      <c r="AK55545">
        <v>4.3</v>
      </c>
      <c r="AM55545">
        <v>5.39</v>
      </c>
    </row>
    <row r="55546" spans="1:39" x14ac:dyDescent="0.45">
      <c r="A55546">
        <v>38470</v>
      </c>
      <c r="B55546" s="1" t="s">
        <v>797</v>
      </c>
      <c r="C55546" s="1" t="s">
        <v>798</v>
      </c>
      <c r="D55546" s="2">
        <v>37958</v>
      </c>
      <c r="E55546">
        <v>0</v>
      </c>
      <c r="F55546">
        <v>0</v>
      </c>
      <c r="G55546">
        <v>9.5</v>
      </c>
      <c r="H55546">
        <v>38</v>
      </c>
      <c r="K55546">
        <v>1.9548749999999999</v>
      </c>
      <c r="M55546">
        <v>0.43603500000000001</v>
      </c>
      <c r="T55546">
        <v>1.86</v>
      </c>
      <c r="U55546">
        <v>0.15248999999999999</v>
      </c>
      <c r="W55546">
        <v>0.44104500000000002</v>
      </c>
      <c r="Y55546">
        <v>15.4</v>
      </c>
      <c r="Z55546">
        <v>312.2</v>
      </c>
      <c r="AA55546">
        <v>0.30590000000000001</v>
      </c>
      <c r="AF55546">
        <v>4.4814322500000001</v>
      </c>
      <c r="AH55546">
        <v>1.4</v>
      </c>
      <c r="AK55546">
        <v>1.1000000000000001</v>
      </c>
      <c r="AM55546">
        <v>5.52</v>
      </c>
    </row>
    <row r="55547" spans="1:39" x14ac:dyDescent="0.45">
      <c r="A55547">
        <v>38470</v>
      </c>
      <c r="B55547" s="1" t="s">
        <v>797</v>
      </c>
      <c r="C55547" s="1" t="s">
        <v>798</v>
      </c>
      <c r="D55547" s="2">
        <v>37964</v>
      </c>
      <c r="E55547">
        <v>0</v>
      </c>
      <c r="F55547">
        <v>0</v>
      </c>
      <c r="G55547">
        <v>12.3</v>
      </c>
      <c r="H55547">
        <v>61.3</v>
      </c>
      <c r="K55547">
        <v>2.011015</v>
      </c>
      <c r="M55547">
        <v>0.62746500000000005</v>
      </c>
      <c r="T55547">
        <v>1.88</v>
      </c>
      <c r="U55547">
        <v>0.14076</v>
      </c>
      <c r="W55547">
        <v>0.44468999999999997</v>
      </c>
      <c r="Y55547">
        <v>4.2</v>
      </c>
      <c r="Z55547">
        <v>312.2</v>
      </c>
      <c r="AA55547">
        <v>0.34960000000000002</v>
      </c>
      <c r="AF55547">
        <v>4.649546</v>
      </c>
      <c r="AH55547">
        <v>1.4</v>
      </c>
      <c r="AK55547">
        <v>1.3</v>
      </c>
      <c r="AM55547">
        <v>5.63</v>
      </c>
    </row>
    <row r="55548" spans="1:39" x14ac:dyDescent="0.45">
      <c r="A55548">
        <v>38470</v>
      </c>
      <c r="B55548" s="1" t="s">
        <v>797</v>
      </c>
      <c r="C55548" s="1" t="s">
        <v>798</v>
      </c>
      <c r="D55548" s="2">
        <v>37973</v>
      </c>
      <c r="E55548">
        <v>0</v>
      </c>
      <c r="F55548">
        <v>0</v>
      </c>
      <c r="G55548">
        <v>3.9</v>
      </c>
      <c r="H55548">
        <v>72.3</v>
      </c>
      <c r="K55548">
        <v>1.9268050000000001</v>
      </c>
      <c r="M55548">
        <v>0.42185499999999998</v>
      </c>
      <c r="T55548">
        <v>1.8</v>
      </c>
      <c r="U55548">
        <v>0.12512000000000001</v>
      </c>
      <c r="W55548">
        <v>0.43010999999999999</v>
      </c>
      <c r="Y55548">
        <v>4.2</v>
      </c>
      <c r="Z55548">
        <v>441</v>
      </c>
      <c r="AA55548">
        <v>0.28060000000000002</v>
      </c>
      <c r="AF55548">
        <v>4.3469412500000004</v>
      </c>
      <c r="AH55548">
        <v>1.4</v>
      </c>
      <c r="AK55548">
        <v>1.4</v>
      </c>
      <c r="AM55548">
        <v>5.42</v>
      </c>
    </row>
    <row r="55549" spans="1:39" x14ac:dyDescent="0.45">
      <c r="A55549">
        <v>38470</v>
      </c>
      <c r="B55549" s="1" t="s">
        <v>797</v>
      </c>
      <c r="C55549" s="1" t="s">
        <v>798</v>
      </c>
      <c r="D55549" s="2">
        <v>37978</v>
      </c>
      <c r="E55549">
        <v>0</v>
      </c>
      <c r="F55549">
        <v>0</v>
      </c>
      <c r="G55549">
        <v>14.7</v>
      </c>
      <c r="H55549">
        <v>34.5</v>
      </c>
      <c r="K55549">
        <v>1.9147749999999999</v>
      </c>
      <c r="M55549">
        <v>0.48211999999999999</v>
      </c>
      <c r="T55549">
        <v>1.88</v>
      </c>
      <c r="U55549">
        <v>0.14076</v>
      </c>
      <c r="W55549">
        <v>0.43010999999999999</v>
      </c>
      <c r="Y55549">
        <v>1.4</v>
      </c>
      <c r="Z55549">
        <v>350</v>
      </c>
      <c r="AA55549">
        <v>0.31969999999999998</v>
      </c>
      <c r="AF55549">
        <v>4.4333997500000004</v>
      </c>
      <c r="AH55549">
        <v>1.2</v>
      </c>
      <c r="AK55549">
        <v>2.5</v>
      </c>
      <c r="AM55549">
        <v>5.46</v>
      </c>
    </row>
    <row r="55550" spans="1:39" x14ac:dyDescent="0.45">
      <c r="A55550">
        <v>38470</v>
      </c>
      <c r="B55550" s="1" t="s">
        <v>797</v>
      </c>
      <c r="C55550" s="1" t="s">
        <v>798</v>
      </c>
      <c r="D55550" s="2">
        <v>37979</v>
      </c>
      <c r="E55550">
        <v>0</v>
      </c>
      <c r="F55550">
        <v>0</v>
      </c>
      <c r="G55550">
        <v>4</v>
      </c>
      <c r="H55550">
        <v>84.5</v>
      </c>
      <c r="K55550">
        <v>1.738335</v>
      </c>
      <c r="M55550">
        <v>0.39704</v>
      </c>
      <c r="T55550">
        <v>1.72</v>
      </c>
      <c r="U55550">
        <v>0.15640000000000001</v>
      </c>
      <c r="W55550">
        <v>0.37786500000000001</v>
      </c>
      <c r="Y55550">
        <v>5.6</v>
      </c>
      <c r="Z55550">
        <v>431.2</v>
      </c>
      <c r="AA55550">
        <v>0.26679999999999998</v>
      </c>
      <c r="AF55550">
        <v>3.68409275</v>
      </c>
      <c r="AH55550">
        <v>2.5</v>
      </c>
      <c r="AK55550">
        <v>3</v>
      </c>
      <c r="AM55550">
        <v>5.18</v>
      </c>
    </row>
    <row r="55551" spans="1:39" x14ac:dyDescent="0.45">
      <c r="A55551">
        <v>38470</v>
      </c>
      <c r="B55551" s="1" t="s">
        <v>797</v>
      </c>
      <c r="C55551" s="1" t="s">
        <v>798</v>
      </c>
      <c r="D55551" s="2">
        <v>37985</v>
      </c>
      <c r="E55551">
        <v>0</v>
      </c>
      <c r="F55551">
        <v>0</v>
      </c>
      <c r="G55551">
        <v>10.1</v>
      </c>
      <c r="H55551">
        <v>41.6</v>
      </c>
      <c r="K55551">
        <v>1.8746750000000001</v>
      </c>
      <c r="M55551">
        <v>0.38995000000000002</v>
      </c>
      <c r="T55551">
        <v>1.86</v>
      </c>
      <c r="U55551">
        <v>0.13685</v>
      </c>
      <c r="W55551">
        <v>0.42281999999999997</v>
      </c>
      <c r="Y55551">
        <v>1.4</v>
      </c>
      <c r="Z55551">
        <v>399</v>
      </c>
      <c r="AA55551">
        <v>0.28060000000000002</v>
      </c>
      <c r="AF55551">
        <v>3.97228775</v>
      </c>
      <c r="AH55551">
        <v>1.6</v>
      </c>
      <c r="AK55551">
        <v>3.7</v>
      </c>
      <c r="AM55551">
        <v>5.35</v>
      </c>
    </row>
    <row r="55552" spans="1:39" x14ac:dyDescent="0.45">
      <c r="A55552">
        <v>38470</v>
      </c>
      <c r="B55552" s="1" t="s">
        <v>797</v>
      </c>
      <c r="C55552" s="1" t="s">
        <v>798</v>
      </c>
      <c r="D55552" s="2">
        <v>37992</v>
      </c>
      <c r="E55552">
        <v>0</v>
      </c>
      <c r="F55552">
        <v>0</v>
      </c>
      <c r="G55552">
        <v>0.9</v>
      </c>
      <c r="H55552">
        <v>51</v>
      </c>
      <c r="K55552">
        <v>1.894725</v>
      </c>
      <c r="M55552">
        <v>0.40058500000000002</v>
      </c>
      <c r="T55552">
        <v>1.87</v>
      </c>
      <c r="U55552">
        <v>0.12121</v>
      </c>
      <c r="W55552">
        <v>0.42889500000000003</v>
      </c>
      <c r="Y55552">
        <v>0</v>
      </c>
      <c r="Z55552">
        <v>492.8</v>
      </c>
      <c r="AA55552">
        <v>0.28060000000000002</v>
      </c>
      <c r="AF55552">
        <v>4.1067787500000001</v>
      </c>
      <c r="AH55552">
        <v>1.4</v>
      </c>
      <c r="AK55552">
        <v>0.8</v>
      </c>
      <c r="AM55552">
        <v>5.16</v>
      </c>
    </row>
    <row r="55553" spans="1:39" x14ac:dyDescent="0.45">
      <c r="A55553">
        <v>38470</v>
      </c>
      <c r="B55553" s="1" t="s">
        <v>797</v>
      </c>
      <c r="C55553" s="1" t="s">
        <v>798</v>
      </c>
      <c r="D55553" s="2">
        <v>37999</v>
      </c>
      <c r="E55553">
        <v>0</v>
      </c>
      <c r="F55553">
        <v>0</v>
      </c>
      <c r="G55553">
        <v>7.9</v>
      </c>
      <c r="H55553">
        <v>35.9</v>
      </c>
      <c r="K55553">
        <v>1.958885</v>
      </c>
      <c r="M55553">
        <v>0.41476499999999999</v>
      </c>
      <c r="T55553">
        <v>1.9</v>
      </c>
      <c r="U55553">
        <v>0.13294</v>
      </c>
      <c r="W55553">
        <v>0.42768</v>
      </c>
      <c r="Y55553">
        <v>8.4</v>
      </c>
      <c r="Z55553">
        <v>418.6</v>
      </c>
      <c r="AA55553">
        <v>0.30819999999999997</v>
      </c>
      <c r="AF55553">
        <v>4.188434</v>
      </c>
      <c r="AH55553">
        <v>1.4</v>
      </c>
      <c r="AK55553">
        <v>0.3</v>
      </c>
      <c r="AM55553">
        <v>5.3</v>
      </c>
    </row>
    <row r="55554" spans="1:39" x14ac:dyDescent="0.45">
      <c r="A55554">
        <v>38470</v>
      </c>
      <c r="B55554" s="1" t="s">
        <v>797</v>
      </c>
      <c r="C55554" s="1" t="s">
        <v>798</v>
      </c>
      <c r="D55554" s="2">
        <v>38013</v>
      </c>
      <c r="E55554">
        <v>0</v>
      </c>
      <c r="F55554">
        <v>0</v>
      </c>
      <c r="G55554">
        <v>18.2</v>
      </c>
      <c r="H55554">
        <v>23.2</v>
      </c>
      <c r="K55554">
        <v>2.1052499999999998</v>
      </c>
      <c r="M55554">
        <v>0.50693500000000002</v>
      </c>
      <c r="T55554">
        <v>2.0099999999999998</v>
      </c>
      <c r="U55554">
        <v>0.13294</v>
      </c>
      <c r="W55554">
        <v>0.47627999999999998</v>
      </c>
      <c r="Y55554">
        <v>0</v>
      </c>
      <c r="Z55554">
        <v>404.6</v>
      </c>
      <c r="AA55554">
        <v>0.33579999999999999</v>
      </c>
      <c r="AF55554">
        <v>4.6207265</v>
      </c>
      <c r="AH55554">
        <v>1</v>
      </c>
      <c r="AK55554">
        <v>0.7</v>
      </c>
      <c r="AM55554">
        <v>5.53</v>
      </c>
    </row>
    <row r="55555" spans="1:39" x14ac:dyDescent="0.45">
      <c r="A55555">
        <v>38470</v>
      </c>
      <c r="B55555" s="1" t="s">
        <v>797</v>
      </c>
      <c r="C55555" s="1" t="s">
        <v>798</v>
      </c>
      <c r="D55555" s="2">
        <v>38028</v>
      </c>
      <c r="E55555">
        <v>0</v>
      </c>
      <c r="F55555">
        <v>0</v>
      </c>
      <c r="G55555">
        <v>23.8</v>
      </c>
      <c r="H55555">
        <v>39.700000000000003</v>
      </c>
      <c r="K55555">
        <v>2.1754250000000002</v>
      </c>
      <c r="M55555">
        <v>0.30486999999999997</v>
      </c>
      <c r="T55555">
        <v>2.0699999999999998</v>
      </c>
      <c r="U55555">
        <v>0.15640000000000001</v>
      </c>
      <c r="W55555">
        <v>0.50179499999999999</v>
      </c>
      <c r="Y55555">
        <v>0</v>
      </c>
      <c r="Z55555">
        <v>462</v>
      </c>
      <c r="AA55555">
        <v>0.3841</v>
      </c>
      <c r="AF55555">
        <v>4.7696272500000001</v>
      </c>
      <c r="AH55555">
        <v>1</v>
      </c>
      <c r="AK55555">
        <v>1.1000000000000001</v>
      </c>
      <c r="AM55555">
        <v>5.82</v>
      </c>
    </row>
    <row r="55556" spans="1:39" x14ac:dyDescent="0.45">
      <c r="A55556">
        <v>38470</v>
      </c>
      <c r="B55556" s="1" t="s">
        <v>797</v>
      </c>
      <c r="C55556" s="1" t="s">
        <v>798</v>
      </c>
      <c r="D55556" s="2">
        <v>38042</v>
      </c>
      <c r="E55556">
        <v>0</v>
      </c>
      <c r="F55556">
        <v>0</v>
      </c>
      <c r="G55556">
        <v>20.5</v>
      </c>
      <c r="H55556">
        <v>25.1</v>
      </c>
      <c r="K55556">
        <v>2.2576299999999998</v>
      </c>
      <c r="M55556">
        <v>0.52466000000000002</v>
      </c>
      <c r="T55556">
        <v>2.1</v>
      </c>
      <c r="U55556">
        <v>0.13294</v>
      </c>
      <c r="W55556">
        <v>0.50665499999999997</v>
      </c>
      <c r="Y55556">
        <v>11.2</v>
      </c>
      <c r="Z55556">
        <v>319.2</v>
      </c>
      <c r="AA55556">
        <v>0.39560000000000001</v>
      </c>
      <c r="AF55556">
        <v>4.4958419999999997</v>
      </c>
      <c r="AH55556">
        <v>0.9</v>
      </c>
      <c r="AK55556">
        <v>0.7</v>
      </c>
      <c r="AM55556">
        <v>5.86</v>
      </c>
    </row>
    <row r="55557" spans="1:39" x14ac:dyDescent="0.45">
      <c r="A55557">
        <v>38470</v>
      </c>
      <c r="B55557" s="1" t="s">
        <v>797</v>
      </c>
      <c r="C55557" s="1" t="s">
        <v>798</v>
      </c>
      <c r="D55557" s="2">
        <v>38048</v>
      </c>
      <c r="E55557">
        <v>0</v>
      </c>
      <c r="F55557">
        <v>0</v>
      </c>
      <c r="G55557">
        <v>18.2</v>
      </c>
      <c r="H55557">
        <v>29.7</v>
      </c>
      <c r="K55557">
        <v>2.0791849999999998</v>
      </c>
      <c r="M55557">
        <v>0.67000499999999996</v>
      </c>
      <c r="T55557">
        <v>2.1800000000000002</v>
      </c>
      <c r="U55557">
        <v>0.19159000000000001</v>
      </c>
      <c r="W55557">
        <v>0.49329000000000001</v>
      </c>
      <c r="Y55557">
        <v>26.6</v>
      </c>
      <c r="Z55557">
        <v>474.6</v>
      </c>
      <c r="AA55557">
        <v>0.46229999999999999</v>
      </c>
      <c r="AF55557">
        <v>4.1355982500000001</v>
      </c>
      <c r="AH55557">
        <v>2</v>
      </c>
      <c r="AK55557">
        <v>0.5</v>
      </c>
      <c r="AM55557">
        <v>5.82</v>
      </c>
    </row>
    <row r="55558" spans="1:39" x14ac:dyDescent="0.45">
      <c r="A55558">
        <v>38470</v>
      </c>
      <c r="B55558" s="1" t="s">
        <v>797</v>
      </c>
      <c r="C55558" s="1" t="s">
        <v>798</v>
      </c>
      <c r="D55558" s="2">
        <v>38052</v>
      </c>
      <c r="E55558">
        <v>0</v>
      </c>
      <c r="F55558">
        <v>0</v>
      </c>
      <c r="G55558">
        <v>6.1</v>
      </c>
      <c r="H55558">
        <v>100.1</v>
      </c>
      <c r="K55558">
        <v>2.3779300000000001</v>
      </c>
      <c r="M55558">
        <v>0.44667000000000001</v>
      </c>
      <c r="T55558">
        <v>2.4300000000000002</v>
      </c>
      <c r="U55558">
        <v>0.23069000000000001</v>
      </c>
      <c r="W55558">
        <v>0.54188999999999998</v>
      </c>
      <c r="Y55558">
        <v>26.6</v>
      </c>
      <c r="Z55558">
        <v>1188.5999999999999</v>
      </c>
      <c r="AA55558">
        <v>0.35649999999999998</v>
      </c>
      <c r="AF55558">
        <v>3.3862912500000002</v>
      </c>
      <c r="AH55558">
        <v>2.4</v>
      </c>
      <c r="AK55558">
        <v>0</v>
      </c>
      <c r="AM55558">
        <v>5.31</v>
      </c>
    </row>
    <row r="55559" spans="1:39" x14ac:dyDescent="0.45">
      <c r="A55559">
        <v>38470</v>
      </c>
      <c r="B55559" s="1" t="s">
        <v>797</v>
      </c>
      <c r="C55559" s="1" t="s">
        <v>798</v>
      </c>
      <c r="D55559" s="2">
        <v>38053</v>
      </c>
      <c r="E55559">
        <v>0</v>
      </c>
      <c r="F55559">
        <v>0</v>
      </c>
      <c r="G55559">
        <v>-0.3</v>
      </c>
      <c r="H55559">
        <v>148.4</v>
      </c>
      <c r="K55559">
        <v>2.4721649999999999</v>
      </c>
      <c r="M55559">
        <v>0.386405</v>
      </c>
      <c r="T55559">
        <v>2.71</v>
      </c>
      <c r="U55559">
        <v>0.21113999999999999</v>
      </c>
      <c r="W55559">
        <v>0.55525500000000005</v>
      </c>
      <c r="Y55559">
        <v>22.4</v>
      </c>
      <c r="Z55559">
        <v>1734.6</v>
      </c>
      <c r="AA55559">
        <v>0.30590000000000001</v>
      </c>
      <c r="AF55559">
        <v>3.1077027500000001</v>
      </c>
      <c r="AH55559">
        <v>2.4</v>
      </c>
      <c r="AK55559">
        <v>0.7</v>
      </c>
      <c r="AM55559">
        <v>4.99</v>
      </c>
    </row>
    <row r="55560" spans="1:39" x14ac:dyDescent="0.45">
      <c r="A55560">
        <v>38470</v>
      </c>
      <c r="B55560" s="1" t="s">
        <v>797</v>
      </c>
      <c r="C55560" s="1" t="s">
        <v>798</v>
      </c>
      <c r="D55560" s="2">
        <v>38055</v>
      </c>
      <c r="E55560">
        <v>0</v>
      </c>
      <c r="F55560">
        <v>0</v>
      </c>
      <c r="G55560">
        <v>8.1</v>
      </c>
      <c r="H55560">
        <v>53.1</v>
      </c>
      <c r="K55560">
        <v>2.3097599999999998</v>
      </c>
      <c r="M55560">
        <v>0.45730500000000002</v>
      </c>
      <c r="T55560">
        <v>2.2799999999999998</v>
      </c>
      <c r="U55560">
        <v>0.15640000000000001</v>
      </c>
      <c r="W55560">
        <v>0.51637500000000003</v>
      </c>
      <c r="Y55560">
        <v>7</v>
      </c>
      <c r="Z55560">
        <v>1052.8</v>
      </c>
      <c r="AA55560">
        <v>0.3105</v>
      </c>
      <c r="AF55560">
        <v>3.900239</v>
      </c>
      <c r="AH55560">
        <v>1.2</v>
      </c>
      <c r="AK55560">
        <v>1.8</v>
      </c>
      <c r="AM55560">
        <v>5.45</v>
      </c>
    </row>
    <row r="55561" spans="1:39" x14ac:dyDescent="0.45">
      <c r="A55561">
        <v>38470</v>
      </c>
      <c r="B55561" s="1" t="s">
        <v>797</v>
      </c>
      <c r="C55561" s="1" t="s">
        <v>798</v>
      </c>
      <c r="D55561" s="2">
        <v>38060</v>
      </c>
      <c r="E55561">
        <v>0</v>
      </c>
      <c r="F55561">
        <v>0</v>
      </c>
      <c r="G55561">
        <v>16.8</v>
      </c>
      <c r="H55561">
        <v>37.5</v>
      </c>
      <c r="K55561">
        <v>2.2335699999999998</v>
      </c>
      <c r="M55561">
        <v>0.53883999999999999</v>
      </c>
      <c r="T55561">
        <v>2.21</v>
      </c>
      <c r="U55561">
        <v>0.19159000000000001</v>
      </c>
      <c r="W55561">
        <v>0.51394499999999999</v>
      </c>
      <c r="Y55561">
        <v>28</v>
      </c>
      <c r="Z55561">
        <v>728</v>
      </c>
      <c r="AA55561">
        <v>0.3841</v>
      </c>
      <c r="AF55561">
        <v>4.4141867499999998</v>
      </c>
      <c r="AH55561">
        <v>1.3</v>
      </c>
      <c r="AK55561">
        <v>0.5</v>
      </c>
      <c r="AM55561">
        <v>5.66</v>
      </c>
    </row>
    <row r="55562" spans="1:39" x14ac:dyDescent="0.45">
      <c r="A55562">
        <v>38470</v>
      </c>
      <c r="B55562" s="1" t="s">
        <v>797</v>
      </c>
      <c r="C55562" s="1" t="s">
        <v>798</v>
      </c>
      <c r="D55562" s="2">
        <v>38070</v>
      </c>
      <c r="E55562">
        <v>0</v>
      </c>
      <c r="F55562">
        <v>0</v>
      </c>
      <c r="G55562">
        <v>15.6</v>
      </c>
      <c r="H55562">
        <v>37.5</v>
      </c>
      <c r="K55562">
        <v>2.1814399999999998</v>
      </c>
      <c r="M55562">
        <v>0.51048000000000004</v>
      </c>
      <c r="T55562">
        <v>2.12</v>
      </c>
      <c r="U55562">
        <v>0.14076</v>
      </c>
      <c r="W55562">
        <v>0.51273000000000002</v>
      </c>
      <c r="Y55562">
        <v>26.6</v>
      </c>
      <c r="Z55562">
        <v>446.6</v>
      </c>
      <c r="AA55562">
        <v>0.35420000000000001</v>
      </c>
      <c r="AF55562">
        <v>4.3085152500000001</v>
      </c>
      <c r="AH55562">
        <v>1.1000000000000001</v>
      </c>
      <c r="AK55562">
        <v>0.6</v>
      </c>
      <c r="AM55562">
        <v>5.67</v>
      </c>
    </row>
    <row r="55563" spans="1:39" x14ac:dyDescent="0.45">
      <c r="A55563">
        <v>38470</v>
      </c>
      <c r="B55563" s="1" t="s">
        <v>797</v>
      </c>
      <c r="C55563" s="1" t="s">
        <v>798</v>
      </c>
      <c r="D55563" s="2">
        <v>38072</v>
      </c>
      <c r="E55563">
        <v>0</v>
      </c>
      <c r="F55563">
        <v>0</v>
      </c>
      <c r="G55563">
        <v>18.399999999999999</v>
      </c>
      <c r="H55563">
        <v>42.4</v>
      </c>
      <c r="K55563">
        <v>2.1253000000000002</v>
      </c>
      <c r="M55563">
        <v>0.39704</v>
      </c>
      <c r="T55563">
        <v>2.06</v>
      </c>
      <c r="U55563">
        <v>0.14466999999999999</v>
      </c>
      <c r="W55563">
        <v>0.47384999999999999</v>
      </c>
      <c r="Y55563">
        <v>0</v>
      </c>
      <c r="Z55563">
        <v>515.20000000000005</v>
      </c>
      <c r="AA55563">
        <v>0.31969999999999998</v>
      </c>
      <c r="AF55563">
        <v>3.8906325000000002</v>
      </c>
      <c r="AH55563">
        <v>1.6</v>
      </c>
      <c r="AK55563">
        <v>5.0999999999999996</v>
      </c>
      <c r="AM55563">
        <v>5.27</v>
      </c>
    </row>
    <row r="55564" spans="1:39" x14ac:dyDescent="0.45">
      <c r="A55564">
        <v>38470</v>
      </c>
      <c r="B55564" s="1" t="s">
        <v>797</v>
      </c>
      <c r="C55564" s="1" t="s">
        <v>798</v>
      </c>
      <c r="D55564" s="2">
        <v>38073</v>
      </c>
      <c r="E55564">
        <v>0</v>
      </c>
      <c r="F55564">
        <v>0</v>
      </c>
      <c r="G55564">
        <v>0</v>
      </c>
      <c r="H55564">
        <v>110.4</v>
      </c>
      <c r="K55564">
        <v>2.4160249999999999</v>
      </c>
      <c r="M55564">
        <v>0.34386499999999998</v>
      </c>
      <c r="T55564">
        <v>2.35</v>
      </c>
      <c r="U55564">
        <v>0.17985999999999999</v>
      </c>
      <c r="W55564">
        <v>0.50908500000000001</v>
      </c>
      <c r="Y55564">
        <v>7</v>
      </c>
      <c r="Z55564">
        <v>1194.2</v>
      </c>
      <c r="AA55564">
        <v>0.30590000000000001</v>
      </c>
      <c r="AF55564">
        <v>3.2998327500000002</v>
      </c>
      <c r="AH55564">
        <v>2.2000000000000002</v>
      </c>
      <c r="AK55564">
        <v>2.9</v>
      </c>
      <c r="AM55564">
        <v>5.14</v>
      </c>
    </row>
    <row r="55565" spans="1:39" x14ac:dyDescent="0.45">
      <c r="A55565">
        <v>38470</v>
      </c>
      <c r="B55565" s="1" t="s">
        <v>797</v>
      </c>
      <c r="C55565" s="1" t="s">
        <v>798</v>
      </c>
      <c r="D55565" s="2">
        <v>38076</v>
      </c>
      <c r="E55565">
        <v>0</v>
      </c>
      <c r="F55565">
        <v>0</v>
      </c>
      <c r="G55565">
        <v>9</v>
      </c>
      <c r="H55565">
        <v>81.2</v>
      </c>
      <c r="K55565">
        <v>2.1714150000000001</v>
      </c>
      <c r="M55565">
        <v>0.54238500000000001</v>
      </c>
      <c r="T55565">
        <v>2.2799999999999998</v>
      </c>
      <c r="U55565">
        <v>0.22678000000000001</v>
      </c>
      <c r="W55565">
        <v>0.49450499999999997</v>
      </c>
      <c r="Y55565">
        <v>46.2</v>
      </c>
      <c r="Z55565">
        <v>1002.4</v>
      </c>
      <c r="AA55565">
        <v>0.3634</v>
      </c>
      <c r="AF55565">
        <v>3.7945674999999999</v>
      </c>
      <c r="AH55565">
        <v>1.4</v>
      </c>
      <c r="AK55565">
        <v>2.4</v>
      </c>
      <c r="AM55565">
        <v>5.47</v>
      </c>
    </row>
    <row r="55566" spans="1:39" x14ac:dyDescent="0.45">
      <c r="A55566">
        <v>38470</v>
      </c>
      <c r="B55566" s="1" t="s">
        <v>797</v>
      </c>
      <c r="C55566" s="1" t="s">
        <v>798</v>
      </c>
      <c r="D55566" s="2">
        <v>38083</v>
      </c>
      <c r="E55566">
        <v>0</v>
      </c>
      <c r="F55566">
        <v>0</v>
      </c>
      <c r="G55566">
        <v>5</v>
      </c>
      <c r="H55566">
        <v>59.1</v>
      </c>
      <c r="K55566">
        <v>2.2135199999999999</v>
      </c>
      <c r="M55566">
        <v>0.39349499999999998</v>
      </c>
      <c r="T55566">
        <v>2.12</v>
      </c>
      <c r="U55566">
        <v>0.15640000000000001</v>
      </c>
      <c r="W55566">
        <v>0.489645</v>
      </c>
      <c r="Y55566">
        <v>18.2</v>
      </c>
      <c r="Z55566">
        <v>781.2</v>
      </c>
      <c r="AA55566">
        <v>0.30130000000000001</v>
      </c>
      <c r="AF55566">
        <v>3.7177155000000002</v>
      </c>
      <c r="AH55566">
        <v>2.1</v>
      </c>
      <c r="AK55566">
        <v>3.5</v>
      </c>
      <c r="AM55566">
        <v>5.3</v>
      </c>
    </row>
    <row r="55567" spans="1:39" x14ac:dyDescent="0.45">
      <c r="A55567">
        <v>38470</v>
      </c>
      <c r="B55567" s="1" t="s">
        <v>797</v>
      </c>
      <c r="C55567" s="1" t="s">
        <v>798</v>
      </c>
      <c r="D55567" s="2">
        <v>38084</v>
      </c>
      <c r="E55567">
        <v>0</v>
      </c>
      <c r="F55567">
        <v>0</v>
      </c>
      <c r="G55567">
        <v>9.6999999999999993</v>
      </c>
      <c r="H55567">
        <v>51.3</v>
      </c>
      <c r="K55567">
        <v>2.1032449999999998</v>
      </c>
      <c r="M55567">
        <v>0.386405</v>
      </c>
      <c r="T55567">
        <v>2.06</v>
      </c>
      <c r="U55567">
        <v>0.14857999999999999</v>
      </c>
      <c r="W55567">
        <v>0.48357</v>
      </c>
      <c r="Y55567">
        <v>19.600000000000001</v>
      </c>
      <c r="Z55567">
        <v>723.8</v>
      </c>
      <c r="AA55567">
        <v>0.29899999999999999</v>
      </c>
      <c r="AF55567">
        <v>3.7321252500000002</v>
      </c>
      <c r="AH55567">
        <v>1.4</v>
      </c>
      <c r="AK55567">
        <v>3.6</v>
      </c>
      <c r="AM55567">
        <v>5.29</v>
      </c>
    </row>
    <row r="55568" spans="1:39" x14ac:dyDescent="0.45">
      <c r="A55568">
        <v>38470</v>
      </c>
      <c r="B55568" s="1" t="s">
        <v>797</v>
      </c>
      <c r="C55568" s="1" t="s">
        <v>798</v>
      </c>
      <c r="D55568" s="2">
        <v>38090</v>
      </c>
      <c r="E55568">
        <v>0</v>
      </c>
      <c r="F55568">
        <v>0</v>
      </c>
      <c r="G55568">
        <v>14.8</v>
      </c>
      <c r="H55568">
        <v>55.3</v>
      </c>
      <c r="K55568">
        <v>2.0571299999999999</v>
      </c>
      <c r="M55568">
        <v>0.47857499999999997</v>
      </c>
      <c r="T55568">
        <v>2.04</v>
      </c>
      <c r="U55568">
        <v>0.16422</v>
      </c>
      <c r="W55568">
        <v>0.47020499999999998</v>
      </c>
      <c r="Y55568">
        <v>36.4</v>
      </c>
      <c r="Z55568">
        <v>658</v>
      </c>
      <c r="AA55568">
        <v>0.31509999999999999</v>
      </c>
      <c r="AF55568">
        <v>4.1692210000000003</v>
      </c>
      <c r="AH55568">
        <v>1.8</v>
      </c>
      <c r="AK55568">
        <v>3.9</v>
      </c>
      <c r="AM55568">
        <v>5.61</v>
      </c>
    </row>
    <row r="55569" spans="1:39" x14ac:dyDescent="0.45">
      <c r="A55569">
        <v>38470</v>
      </c>
      <c r="B55569" s="1" t="s">
        <v>797</v>
      </c>
      <c r="C55569" s="1" t="s">
        <v>798</v>
      </c>
      <c r="D55569" s="2">
        <v>38098</v>
      </c>
      <c r="E55569">
        <v>0</v>
      </c>
      <c r="F55569">
        <v>0</v>
      </c>
      <c r="G55569">
        <v>7.5</v>
      </c>
      <c r="H55569">
        <v>44.8</v>
      </c>
      <c r="K55569">
        <v>2.039085</v>
      </c>
      <c r="M55569">
        <v>0.40412999999999999</v>
      </c>
      <c r="T55569">
        <v>1.96</v>
      </c>
      <c r="U55569">
        <v>0.15640000000000001</v>
      </c>
      <c r="W55569">
        <v>0.47020499999999998</v>
      </c>
      <c r="Y55569">
        <v>16.8</v>
      </c>
      <c r="Z55569">
        <v>532</v>
      </c>
      <c r="AA55569">
        <v>0.30819999999999997</v>
      </c>
      <c r="AF55569">
        <v>4.1163852500000004</v>
      </c>
      <c r="AH55569">
        <v>1.3</v>
      </c>
      <c r="AK55569">
        <v>8.1999999999999993</v>
      </c>
      <c r="AM55569">
        <v>5.35</v>
      </c>
    </row>
    <row r="55570" spans="1:39" x14ac:dyDescent="0.45">
      <c r="A55570">
        <v>38470</v>
      </c>
      <c r="B55570" s="1" t="s">
        <v>797</v>
      </c>
      <c r="C55570" s="1" t="s">
        <v>798</v>
      </c>
      <c r="D55570" s="2">
        <v>38104</v>
      </c>
      <c r="E55570">
        <v>0</v>
      </c>
      <c r="F55570">
        <v>0</v>
      </c>
      <c r="G55570">
        <v>7</v>
      </c>
      <c r="H55570">
        <v>114.7</v>
      </c>
      <c r="K55570">
        <v>2.0511149999999998</v>
      </c>
      <c r="M55570">
        <v>0.55301999999999996</v>
      </c>
      <c r="T55570">
        <v>2.09</v>
      </c>
      <c r="W55570">
        <v>0.42768</v>
      </c>
      <c r="Y55570">
        <v>57.4</v>
      </c>
      <c r="Z55570">
        <v>648.20000000000005</v>
      </c>
      <c r="AF55570">
        <v>3.6072407499999999</v>
      </c>
      <c r="AH55570">
        <v>1.7</v>
      </c>
      <c r="AK55570">
        <v>6.3</v>
      </c>
      <c r="AM55570">
        <v>5.32</v>
      </c>
    </row>
    <row r="55571" spans="1:39" x14ac:dyDescent="0.45">
      <c r="A55571">
        <v>38470</v>
      </c>
      <c r="B55571" s="1" t="s">
        <v>797</v>
      </c>
      <c r="C55571" s="1" t="s">
        <v>798</v>
      </c>
      <c r="D55571" s="2">
        <v>38112</v>
      </c>
      <c r="E55571">
        <v>0</v>
      </c>
      <c r="F55571">
        <v>0</v>
      </c>
      <c r="G55571">
        <v>14.5</v>
      </c>
      <c r="H55571">
        <v>81.2</v>
      </c>
      <c r="K55571">
        <v>2.0952250000000001</v>
      </c>
      <c r="M55571">
        <v>0.41476499999999999</v>
      </c>
      <c r="T55571">
        <v>1.93</v>
      </c>
      <c r="W55571">
        <v>0.455625</v>
      </c>
      <c r="Y55571">
        <v>19.600000000000001</v>
      </c>
      <c r="Z55571">
        <v>462</v>
      </c>
      <c r="AF55571">
        <v>4.0827625000000003</v>
      </c>
      <c r="AH55571">
        <v>1.5</v>
      </c>
      <c r="AK55571">
        <v>6.7</v>
      </c>
      <c r="AM55571">
        <v>5.58</v>
      </c>
    </row>
    <row r="55572" spans="1:39" x14ac:dyDescent="0.45">
      <c r="A55572">
        <v>38470</v>
      </c>
      <c r="B55572" s="1" t="s">
        <v>797</v>
      </c>
      <c r="C55572" s="1" t="s">
        <v>798</v>
      </c>
      <c r="D55572" s="2">
        <v>38118</v>
      </c>
      <c r="E55572">
        <v>0</v>
      </c>
      <c r="F55572">
        <v>0</v>
      </c>
      <c r="G55572">
        <v>20.8</v>
      </c>
      <c r="H55572">
        <v>384.8</v>
      </c>
      <c r="M55572">
        <v>0.42894500000000002</v>
      </c>
      <c r="T55572">
        <v>1.9</v>
      </c>
      <c r="W55572">
        <v>0.46048499999999998</v>
      </c>
      <c r="Y55572">
        <v>18.2</v>
      </c>
      <c r="Z55572">
        <v>383.6</v>
      </c>
      <c r="AF55572">
        <v>4.2989087499999998</v>
      </c>
      <c r="AH55572">
        <v>1.5</v>
      </c>
      <c r="AK55572">
        <v>11.2</v>
      </c>
      <c r="AM55572">
        <v>6.15</v>
      </c>
    </row>
    <row r="55573" spans="1:39" x14ac:dyDescent="0.45">
      <c r="A55573">
        <v>38470</v>
      </c>
      <c r="B55573" s="1" t="s">
        <v>797</v>
      </c>
      <c r="C55573" s="1" t="s">
        <v>798</v>
      </c>
      <c r="D55573" s="2">
        <v>38125</v>
      </c>
      <c r="E55573">
        <v>0</v>
      </c>
      <c r="F55573">
        <v>0</v>
      </c>
      <c r="G55573">
        <v>48.2</v>
      </c>
      <c r="H55573">
        <v>40.700000000000003</v>
      </c>
      <c r="K55573">
        <v>2.13733</v>
      </c>
      <c r="M55573">
        <v>0.44312499999999999</v>
      </c>
      <c r="T55573">
        <v>2.02</v>
      </c>
      <c r="W55573">
        <v>0.47263500000000003</v>
      </c>
      <c r="Y55573">
        <v>15.4</v>
      </c>
      <c r="Z55573">
        <v>380.8</v>
      </c>
      <c r="AF55573">
        <v>4.4574160000000003</v>
      </c>
      <c r="AH55573">
        <v>1.3</v>
      </c>
      <c r="AK55573">
        <v>12.8</v>
      </c>
      <c r="AM55573">
        <v>6.33</v>
      </c>
    </row>
    <row r="55574" spans="1:39" x14ac:dyDescent="0.45">
      <c r="A55574">
        <v>38470</v>
      </c>
      <c r="B55574" s="1" t="s">
        <v>797</v>
      </c>
      <c r="C55574" s="1" t="s">
        <v>798</v>
      </c>
      <c r="D55574" s="2">
        <v>38132</v>
      </c>
      <c r="E55574">
        <v>0</v>
      </c>
      <c r="F55574">
        <v>0</v>
      </c>
      <c r="G55574">
        <v>26.4</v>
      </c>
      <c r="H55574">
        <v>68.3</v>
      </c>
      <c r="K55574">
        <v>2.0831949999999999</v>
      </c>
      <c r="M55574">
        <v>0.42185499999999998</v>
      </c>
      <c r="T55574">
        <v>1.92</v>
      </c>
      <c r="W55574">
        <v>0.45197999999999999</v>
      </c>
      <c r="Y55574">
        <v>15.4</v>
      </c>
      <c r="Z55574">
        <v>385</v>
      </c>
      <c r="AF55574">
        <v>4.2652859999999997</v>
      </c>
      <c r="AH55574">
        <v>2</v>
      </c>
      <c r="AK55574">
        <v>12.2</v>
      </c>
      <c r="AM55574">
        <v>6.17</v>
      </c>
    </row>
    <row r="55575" spans="1:39" x14ac:dyDescent="0.45">
      <c r="A55575">
        <v>38470</v>
      </c>
      <c r="B55575" s="1" t="s">
        <v>797</v>
      </c>
      <c r="C55575" s="1" t="s">
        <v>798</v>
      </c>
      <c r="D55575" s="2">
        <v>38133</v>
      </c>
      <c r="E55575">
        <v>0</v>
      </c>
      <c r="F55575">
        <v>0</v>
      </c>
      <c r="G55575">
        <v>24</v>
      </c>
      <c r="H55575">
        <v>135.19999999999999</v>
      </c>
      <c r="K55575">
        <v>2.0310649999999999</v>
      </c>
      <c r="M55575">
        <v>0.36868000000000001</v>
      </c>
      <c r="T55575">
        <v>1.96</v>
      </c>
      <c r="W55575">
        <v>0.42160500000000001</v>
      </c>
      <c r="Y55575">
        <v>23.8</v>
      </c>
      <c r="Z55575">
        <v>372.4</v>
      </c>
      <c r="AF55575">
        <v>3.8041740000000002</v>
      </c>
      <c r="AH55575">
        <v>3.8</v>
      </c>
      <c r="AK55575">
        <v>12.3</v>
      </c>
      <c r="AM55575">
        <v>5.79</v>
      </c>
    </row>
    <row r="55576" spans="1:39" x14ac:dyDescent="0.45">
      <c r="A55576">
        <v>38470</v>
      </c>
      <c r="B55576" s="1" t="s">
        <v>797</v>
      </c>
      <c r="C55576" s="1" t="s">
        <v>798</v>
      </c>
      <c r="D55576" s="2">
        <v>38134</v>
      </c>
      <c r="E55576">
        <v>0</v>
      </c>
      <c r="F55576">
        <v>0</v>
      </c>
      <c r="G55576">
        <v>13.2</v>
      </c>
      <c r="H55576">
        <v>95.2</v>
      </c>
      <c r="K55576">
        <v>1.94886</v>
      </c>
      <c r="M55576">
        <v>0.37222499999999997</v>
      </c>
      <c r="T55576">
        <v>1.95</v>
      </c>
      <c r="W55576">
        <v>0.41796</v>
      </c>
      <c r="Y55576">
        <v>28</v>
      </c>
      <c r="Z55576">
        <v>527.79999999999995</v>
      </c>
      <c r="AF55576">
        <v>3.784961</v>
      </c>
      <c r="AH55576">
        <v>2.8</v>
      </c>
      <c r="AK55576">
        <v>12.6</v>
      </c>
      <c r="AM55576">
        <v>5.73</v>
      </c>
    </row>
    <row r="55577" spans="1:39" x14ac:dyDescent="0.45">
      <c r="A55577">
        <v>38470</v>
      </c>
      <c r="B55577" s="1" t="s">
        <v>797</v>
      </c>
      <c r="C55577" s="1" t="s">
        <v>798</v>
      </c>
      <c r="D55577" s="2">
        <v>38140</v>
      </c>
      <c r="E55577">
        <v>0</v>
      </c>
      <c r="F55577">
        <v>0</v>
      </c>
      <c r="G55577">
        <v>12.6</v>
      </c>
      <c r="H55577">
        <v>307.60000000000002</v>
      </c>
      <c r="K55577">
        <v>2.42204</v>
      </c>
      <c r="M55577">
        <v>0.36159000000000002</v>
      </c>
      <c r="T55577">
        <v>1.82</v>
      </c>
      <c r="W55577">
        <v>0.433755</v>
      </c>
      <c r="Y55577">
        <v>23.8</v>
      </c>
      <c r="Z55577">
        <v>358.4</v>
      </c>
      <c r="AF55577">
        <v>3.97228775</v>
      </c>
      <c r="AH55577">
        <v>2</v>
      </c>
      <c r="AK55577">
        <v>9.8000000000000007</v>
      </c>
      <c r="AM55577">
        <v>5.8</v>
      </c>
    </row>
    <row r="55578" spans="1:39" x14ac:dyDescent="0.45">
      <c r="A55578">
        <v>38470</v>
      </c>
      <c r="B55578" s="1" t="s">
        <v>797</v>
      </c>
      <c r="C55578" s="1" t="s">
        <v>798</v>
      </c>
      <c r="D55578" s="2">
        <v>38154</v>
      </c>
      <c r="E55578">
        <v>0</v>
      </c>
      <c r="F55578">
        <v>0</v>
      </c>
      <c r="G55578">
        <v>34.299999999999997</v>
      </c>
      <c r="H55578">
        <v>70.400000000000006</v>
      </c>
      <c r="K55578">
        <v>2.0430950000000001</v>
      </c>
      <c r="M55578">
        <v>0.41476499999999999</v>
      </c>
      <c r="T55578">
        <v>2.0099999999999998</v>
      </c>
      <c r="W55578">
        <v>0.45684000000000002</v>
      </c>
      <c r="Y55578">
        <v>14</v>
      </c>
      <c r="Z55578">
        <v>313.60000000000002</v>
      </c>
      <c r="AF55578">
        <v>4.2652859999999997</v>
      </c>
      <c r="AH55578">
        <v>1.4</v>
      </c>
      <c r="AK55578">
        <v>12.7</v>
      </c>
      <c r="AM55578">
        <v>6.38</v>
      </c>
    </row>
    <row r="55579" spans="1:39" x14ac:dyDescent="0.45">
      <c r="A55579">
        <v>38470</v>
      </c>
      <c r="B55579" s="1" t="s">
        <v>797</v>
      </c>
      <c r="C55579" s="1" t="s">
        <v>798</v>
      </c>
      <c r="D55579" s="2">
        <v>38155</v>
      </c>
      <c r="E55579">
        <v>0</v>
      </c>
      <c r="F55579">
        <v>0</v>
      </c>
      <c r="G55579">
        <v>39.799999999999997</v>
      </c>
      <c r="H55579">
        <v>71.2</v>
      </c>
      <c r="K55579">
        <v>2.2977300000000001</v>
      </c>
      <c r="M55579">
        <v>0.44312499999999999</v>
      </c>
      <c r="T55579">
        <v>2.09</v>
      </c>
      <c r="W55579">
        <v>0.47384999999999999</v>
      </c>
      <c r="Y55579">
        <v>39.200000000000003</v>
      </c>
      <c r="Z55579">
        <v>361.2</v>
      </c>
      <c r="AF55579">
        <v>4.3421380000000003</v>
      </c>
      <c r="AH55579">
        <v>2.7</v>
      </c>
      <c r="AK55579">
        <v>13.5</v>
      </c>
      <c r="AM55579">
        <v>6.34</v>
      </c>
    </row>
    <row r="55580" spans="1:39" x14ac:dyDescent="0.45">
      <c r="A55580">
        <v>38470</v>
      </c>
      <c r="B55580" s="1" t="s">
        <v>797</v>
      </c>
      <c r="C55580" s="1" t="s">
        <v>798</v>
      </c>
      <c r="D55580" s="2">
        <v>38164</v>
      </c>
      <c r="E55580">
        <v>0</v>
      </c>
      <c r="F55580">
        <v>0</v>
      </c>
      <c r="G55580">
        <v>34.200000000000003</v>
      </c>
      <c r="H55580">
        <v>49.4</v>
      </c>
      <c r="K55580">
        <v>2.2014900000000002</v>
      </c>
      <c r="M55580">
        <v>0.4254</v>
      </c>
      <c r="T55580">
        <v>2.06</v>
      </c>
      <c r="W55580">
        <v>0.48478500000000002</v>
      </c>
      <c r="Y55580">
        <v>22.4</v>
      </c>
      <c r="Z55580">
        <v>354.2</v>
      </c>
      <c r="AF55580">
        <v>4.4574160000000003</v>
      </c>
      <c r="AH55580">
        <v>2.4</v>
      </c>
      <c r="AK55580">
        <v>12.6</v>
      </c>
      <c r="AM55580">
        <v>6.3</v>
      </c>
    </row>
    <row r="55581" spans="1:39" x14ac:dyDescent="0.45">
      <c r="A55581">
        <v>38470</v>
      </c>
      <c r="B55581" s="1" t="s">
        <v>797</v>
      </c>
      <c r="C55581" s="1" t="s">
        <v>798</v>
      </c>
      <c r="D55581" s="2">
        <v>38168</v>
      </c>
      <c r="E55581">
        <v>0</v>
      </c>
      <c r="F55581">
        <v>0</v>
      </c>
      <c r="G55581">
        <v>29.2</v>
      </c>
      <c r="H55581">
        <v>55.3</v>
      </c>
      <c r="K55581">
        <v>2.11327</v>
      </c>
      <c r="M55581">
        <v>0.45021499999999998</v>
      </c>
      <c r="T55581">
        <v>2.0099999999999998</v>
      </c>
      <c r="W55581">
        <v>0.48478500000000002</v>
      </c>
      <c r="Y55581">
        <v>16.8</v>
      </c>
      <c r="Z55581">
        <v>284.2</v>
      </c>
      <c r="AF55581">
        <v>4.534268</v>
      </c>
      <c r="AH55581">
        <v>1.4</v>
      </c>
      <c r="AK55581">
        <v>12</v>
      </c>
      <c r="AM55581">
        <v>6.32</v>
      </c>
    </row>
    <row r="55582" spans="1:39" x14ac:dyDescent="0.45">
      <c r="A55582">
        <v>38470</v>
      </c>
      <c r="B55582" s="1" t="s">
        <v>797</v>
      </c>
      <c r="C55582" s="1" t="s">
        <v>798</v>
      </c>
      <c r="D55582" s="2">
        <v>38175</v>
      </c>
      <c r="E55582">
        <v>0</v>
      </c>
      <c r="F55582">
        <v>0</v>
      </c>
      <c r="G55582">
        <v>28.5</v>
      </c>
      <c r="H55582">
        <v>458.2</v>
      </c>
      <c r="M55582">
        <v>0.34386499999999998</v>
      </c>
      <c r="T55582">
        <v>2.0499999999999998</v>
      </c>
      <c r="W55582">
        <v>0.48599999999999999</v>
      </c>
      <c r="Y55582">
        <v>47.6</v>
      </c>
      <c r="Z55582">
        <v>366.8</v>
      </c>
      <c r="AF55582">
        <v>4.246073</v>
      </c>
      <c r="AH55582">
        <v>3.5</v>
      </c>
      <c r="AK55582">
        <v>14.6</v>
      </c>
      <c r="AM55582">
        <v>6.13</v>
      </c>
    </row>
    <row r="55583" spans="1:39" x14ac:dyDescent="0.45">
      <c r="A55583">
        <v>38470</v>
      </c>
      <c r="B55583" s="1" t="s">
        <v>797</v>
      </c>
      <c r="C55583" s="1" t="s">
        <v>798</v>
      </c>
      <c r="D55583" s="2">
        <v>38182</v>
      </c>
      <c r="E55583">
        <v>0</v>
      </c>
      <c r="F55583">
        <v>0</v>
      </c>
      <c r="G55583">
        <v>32.6</v>
      </c>
      <c r="H55583">
        <v>152.19999999999999</v>
      </c>
      <c r="K55583">
        <v>2.295725</v>
      </c>
      <c r="M55583">
        <v>0.34032000000000001</v>
      </c>
      <c r="T55583">
        <v>1.94</v>
      </c>
      <c r="W55583">
        <v>0.47627999999999998</v>
      </c>
      <c r="Y55583">
        <v>15.4</v>
      </c>
      <c r="Z55583">
        <v>308</v>
      </c>
      <c r="AF55583">
        <v>3.900239</v>
      </c>
      <c r="AH55583">
        <v>3.5</v>
      </c>
      <c r="AK55583">
        <v>13.8</v>
      </c>
      <c r="AM55583">
        <v>6.15</v>
      </c>
    </row>
    <row r="55584" spans="1:39" x14ac:dyDescent="0.45">
      <c r="A55584">
        <v>38470</v>
      </c>
      <c r="B55584" s="1" t="s">
        <v>797</v>
      </c>
      <c r="C55584" s="1" t="s">
        <v>798</v>
      </c>
      <c r="D55584" s="2">
        <v>38191</v>
      </c>
      <c r="E55584">
        <v>0</v>
      </c>
      <c r="F55584">
        <v>0</v>
      </c>
      <c r="G55584">
        <v>23.4</v>
      </c>
      <c r="H55584">
        <v>182.3</v>
      </c>
      <c r="K55584">
        <v>2.0491100000000002</v>
      </c>
      <c r="M55584">
        <v>0.37576999999999999</v>
      </c>
      <c r="T55584">
        <v>1.94</v>
      </c>
      <c r="W55584">
        <v>0.45076500000000003</v>
      </c>
      <c r="Y55584">
        <v>23.8</v>
      </c>
      <c r="Z55584">
        <v>292.60000000000002</v>
      </c>
      <c r="AF55584">
        <v>3.9386649999999999</v>
      </c>
      <c r="AH55584">
        <v>4.0999999999999996</v>
      </c>
      <c r="AK55584">
        <v>14.8</v>
      </c>
      <c r="AM55584">
        <v>5.81</v>
      </c>
    </row>
    <row r="55585" spans="1:39" x14ac:dyDescent="0.45">
      <c r="A55585">
        <v>38470</v>
      </c>
      <c r="B55585" s="1" t="s">
        <v>797</v>
      </c>
      <c r="C55585" s="1" t="s">
        <v>798</v>
      </c>
      <c r="D55585" s="2">
        <v>38193</v>
      </c>
      <c r="E55585">
        <v>0</v>
      </c>
      <c r="F55585">
        <v>0</v>
      </c>
      <c r="G55585">
        <v>16</v>
      </c>
      <c r="H55585">
        <v>398.5</v>
      </c>
      <c r="K55585">
        <v>2.3157749999999999</v>
      </c>
      <c r="M55585">
        <v>0.31196000000000002</v>
      </c>
      <c r="T55585">
        <v>1.75</v>
      </c>
      <c r="W55585">
        <v>0.39487499999999998</v>
      </c>
      <c r="Y55585">
        <v>36.4</v>
      </c>
      <c r="Z55585">
        <v>219.8</v>
      </c>
      <c r="AF55585">
        <v>3.9674844999999999</v>
      </c>
      <c r="AH55585">
        <v>2.7</v>
      </c>
      <c r="AK55585">
        <v>12.7</v>
      </c>
      <c r="AM55585">
        <v>5.72</v>
      </c>
    </row>
    <row r="55586" spans="1:39" x14ac:dyDescent="0.45">
      <c r="A55586">
        <v>38470</v>
      </c>
      <c r="B55586" s="1" t="s">
        <v>797</v>
      </c>
      <c r="C55586" s="1" t="s">
        <v>798</v>
      </c>
      <c r="D55586" s="2">
        <v>38195</v>
      </c>
      <c r="E55586">
        <v>0</v>
      </c>
      <c r="F55586">
        <v>0</v>
      </c>
      <c r="G55586">
        <v>26.1</v>
      </c>
      <c r="H55586">
        <v>110.9</v>
      </c>
      <c r="K55586">
        <v>1.8004899999999999</v>
      </c>
      <c r="M55586">
        <v>0.29069</v>
      </c>
      <c r="T55586">
        <v>1.67</v>
      </c>
      <c r="W55586">
        <v>0.38151000000000002</v>
      </c>
      <c r="Y55586">
        <v>5.6</v>
      </c>
      <c r="Z55586">
        <v>172.2</v>
      </c>
      <c r="AF55586">
        <v>3.4055042499999999</v>
      </c>
      <c r="AH55586">
        <v>3.8</v>
      </c>
      <c r="AK55586">
        <v>12.8</v>
      </c>
      <c r="AM55586">
        <v>5.78</v>
      </c>
    </row>
    <row r="55587" spans="1:39" x14ac:dyDescent="0.45">
      <c r="A55587">
        <v>38470</v>
      </c>
      <c r="B55587" s="1" t="s">
        <v>797</v>
      </c>
      <c r="C55587" s="1" t="s">
        <v>798</v>
      </c>
      <c r="D55587" s="2">
        <v>38196</v>
      </c>
      <c r="E55587">
        <v>0</v>
      </c>
      <c r="F55587">
        <v>0</v>
      </c>
      <c r="G55587">
        <v>14.5</v>
      </c>
      <c r="H55587">
        <v>180.7</v>
      </c>
      <c r="K55587">
        <v>1.842595</v>
      </c>
      <c r="M55587">
        <v>0.27296500000000001</v>
      </c>
      <c r="T55587">
        <v>1.67</v>
      </c>
      <c r="W55587">
        <v>0.37300499999999998</v>
      </c>
      <c r="Y55587">
        <v>9.8000000000000007</v>
      </c>
      <c r="Z55587">
        <v>166.6</v>
      </c>
      <c r="AF55587">
        <v>3.77055125</v>
      </c>
      <c r="AH55587">
        <v>3.3</v>
      </c>
      <c r="AK55587">
        <v>12.8</v>
      </c>
      <c r="AM55587">
        <v>5.6</v>
      </c>
    </row>
    <row r="55588" spans="1:39" x14ac:dyDescent="0.45">
      <c r="A55588">
        <v>38470</v>
      </c>
      <c r="B55588" s="1" t="s">
        <v>797</v>
      </c>
      <c r="C55588" s="1" t="s">
        <v>798</v>
      </c>
      <c r="D55588" s="2">
        <v>38210</v>
      </c>
      <c r="E55588">
        <v>0</v>
      </c>
      <c r="F55588">
        <v>0</v>
      </c>
      <c r="G55588">
        <v>38.1</v>
      </c>
      <c r="H55588">
        <v>92.6</v>
      </c>
      <c r="K55588">
        <v>2.0170300000000001</v>
      </c>
      <c r="M55588">
        <v>0.39704</v>
      </c>
      <c r="T55588">
        <v>1.93</v>
      </c>
      <c r="W55588">
        <v>0.43740000000000001</v>
      </c>
      <c r="Y55588">
        <v>11.2</v>
      </c>
      <c r="Z55588">
        <v>191.8</v>
      </c>
      <c r="AF55588">
        <v>4.1548112499999998</v>
      </c>
      <c r="AH55588">
        <v>1.4</v>
      </c>
      <c r="AK55588">
        <v>13.3</v>
      </c>
      <c r="AM55588">
        <v>6.3</v>
      </c>
    </row>
    <row r="55589" spans="1:39" x14ac:dyDescent="0.45">
      <c r="A55589">
        <v>38470</v>
      </c>
      <c r="B55589" s="1" t="s">
        <v>797</v>
      </c>
      <c r="C55589" s="1" t="s">
        <v>798</v>
      </c>
      <c r="D55589" s="2">
        <v>38211</v>
      </c>
      <c r="E55589">
        <v>0</v>
      </c>
      <c r="F55589">
        <v>0</v>
      </c>
      <c r="G55589">
        <v>14.1</v>
      </c>
      <c r="H55589">
        <v>107.3</v>
      </c>
      <c r="K55589">
        <v>1.9408399999999999</v>
      </c>
      <c r="M55589">
        <v>0.34741</v>
      </c>
      <c r="T55589">
        <v>1.8</v>
      </c>
      <c r="W55589">
        <v>0.40945500000000001</v>
      </c>
      <c r="Z55589">
        <v>224</v>
      </c>
      <c r="AF55589">
        <v>3.8137805</v>
      </c>
      <c r="AH55589">
        <v>3.7</v>
      </c>
      <c r="AK55589">
        <v>14.3</v>
      </c>
      <c r="AM55589">
        <v>5.64</v>
      </c>
    </row>
    <row r="55590" spans="1:39" x14ac:dyDescent="0.45">
      <c r="A55590">
        <v>38470</v>
      </c>
      <c r="B55590" s="1" t="s">
        <v>797</v>
      </c>
      <c r="C55590" s="1" t="s">
        <v>798</v>
      </c>
      <c r="D55590" s="2">
        <v>38213</v>
      </c>
      <c r="E55590">
        <v>0</v>
      </c>
      <c r="F55590">
        <v>0</v>
      </c>
      <c r="G55590">
        <v>15.3</v>
      </c>
      <c r="H55590">
        <v>199.4</v>
      </c>
      <c r="K55590">
        <v>1.89673</v>
      </c>
      <c r="M55590">
        <v>0.251695</v>
      </c>
      <c r="T55590">
        <v>1.65</v>
      </c>
      <c r="W55590">
        <v>0.368145</v>
      </c>
      <c r="Z55590">
        <v>173.6</v>
      </c>
      <c r="AF55590">
        <v>3.957878</v>
      </c>
      <c r="AH55590">
        <v>2.5</v>
      </c>
      <c r="AK55590">
        <v>13.6</v>
      </c>
      <c r="AM55590">
        <v>5.79</v>
      </c>
    </row>
    <row r="55591" spans="1:39" x14ac:dyDescent="0.45">
      <c r="A55591">
        <v>38470</v>
      </c>
      <c r="B55591" s="1" t="s">
        <v>797</v>
      </c>
      <c r="C55591" s="1" t="s">
        <v>798</v>
      </c>
      <c r="D55591" s="2">
        <v>38220</v>
      </c>
      <c r="E55591">
        <v>0</v>
      </c>
      <c r="F55591">
        <v>0</v>
      </c>
      <c r="G55591">
        <v>4.9000000000000004</v>
      </c>
      <c r="H55591">
        <v>299.8</v>
      </c>
      <c r="K55591">
        <v>2.1954750000000001</v>
      </c>
      <c r="M55591">
        <v>0.29423500000000002</v>
      </c>
      <c r="T55591">
        <v>1.65</v>
      </c>
      <c r="W55591">
        <v>0.39123000000000002</v>
      </c>
      <c r="Y55591">
        <v>0</v>
      </c>
      <c r="Z55591">
        <v>144.19999999999999</v>
      </c>
      <c r="AF55591">
        <v>3.9530747499999999</v>
      </c>
      <c r="AH55591">
        <v>3.2</v>
      </c>
      <c r="AK55591">
        <v>14.2</v>
      </c>
      <c r="AM55591">
        <v>5.5</v>
      </c>
    </row>
    <row r="55592" spans="1:39" x14ac:dyDescent="0.45">
      <c r="A55592">
        <v>38470</v>
      </c>
      <c r="B55592" s="1" t="s">
        <v>797</v>
      </c>
      <c r="C55592" s="1" t="s">
        <v>798</v>
      </c>
      <c r="D55592" s="2">
        <v>38224</v>
      </c>
      <c r="E55592">
        <v>0</v>
      </c>
      <c r="F55592">
        <v>0</v>
      </c>
      <c r="G55592">
        <v>19.899999999999999</v>
      </c>
      <c r="H55592">
        <v>1024.5</v>
      </c>
      <c r="M55592">
        <v>0.34032000000000001</v>
      </c>
      <c r="T55592">
        <v>1.82</v>
      </c>
      <c r="W55592">
        <v>0.41917500000000002</v>
      </c>
      <c r="Y55592">
        <v>9.8000000000000007</v>
      </c>
      <c r="Z55592">
        <v>175</v>
      </c>
      <c r="AF55592">
        <v>4.2604827500000004</v>
      </c>
      <c r="AH55592">
        <v>1.7</v>
      </c>
      <c r="AK55592">
        <v>12.8</v>
      </c>
      <c r="AM55592">
        <v>5.97</v>
      </c>
    </row>
    <row r="55593" spans="1:39" x14ac:dyDescent="0.45">
      <c r="A55593">
        <v>38470</v>
      </c>
      <c r="B55593" s="1" t="s">
        <v>797</v>
      </c>
      <c r="C55593" s="1" t="s">
        <v>798</v>
      </c>
      <c r="D55593" s="2">
        <v>38239</v>
      </c>
      <c r="E55593">
        <v>0</v>
      </c>
      <c r="F55593">
        <v>0</v>
      </c>
      <c r="G55593">
        <v>40.1</v>
      </c>
      <c r="H55593">
        <v>138.69999999999999</v>
      </c>
      <c r="K55593">
        <v>1.89272</v>
      </c>
      <c r="M55593">
        <v>0.42185499999999998</v>
      </c>
      <c r="T55593">
        <v>1.74</v>
      </c>
      <c r="W55593">
        <v>0.39730500000000002</v>
      </c>
      <c r="Y55593">
        <v>5.6</v>
      </c>
      <c r="Z55593">
        <v>257.60000000000002</v>
      </c>
      <c r="AF55593">
        <v>3.94346825</v>
      </c>
      <c r="AH55593">
        <v>3.8</v>
      </c>
      <c r="AK55593">
        <v>15.2</v>
      </c>
      <c r="AM55593">
        <v>5.86</v>
      </c>
    </row>
    <row r="55594" spans="1:39" x14ac:dyDescent="0.45">
      <c r="A55594">
        <v>38470</v>
      </c>
      <c r="B55594" s="1" t="s">
        <v>797</v>
      </c>
      <c r="C55594" s="1" t="s">
        <v>798</v>
      </c>
      <c r="D55594" s="2">
        <v>38247</v>
      </c>
      <c r="E55594">
        <v>0</v>
      </c>
      <c r="F55594">
        <v>0</v>
      </c>
      <c r="G55594">
        <v>30.3</v>
      </c>
      <c r="H55594">
        <v>104.8</v>
      </c>
      <c r="K55594">
        <v>1.96089</v>
      </c>
      <c r="M55594">
        <v>0.34741</v>
      </c>
      <c r="T55594">
        <v>1.81</v>
      </c>
      <c r="W55594">
        <v>0.42281999999999997</v>
      </c>
      <c r="Y55594">
        <v>22.4</v>
      </c>
      <c r="Z55594">
        <v>228.2</v>
      </c>
      <c r="AF55594">
        <v>3.7081089999999999</v>
      </c>
      <c r="AH55594">
        <v>4.0999999999999996</v>
      </c>
      <c r="AK55594">
        <v>13.7</v>
      </c>
      <c r="AM55594">
        <v>6.07</v>
      </c>
    </row>
    <row r="55595" spans="1:39" x14ac:dyDescent="0.45">
      <c r="A55595">
        <v>38470</v>
      </c>
      <c r="B55595" s="1" t="s">
        <v>797</v>
      </c>
      <c r="C55595" s="1" t="s">
        <v>798</v>
      </c>
      <c r="D55595" s="2">
        <v>38248</v>
      </c>
      <c r="E55595">
        <v>0</v>
      </c>
      <c r="F55595">
        <v>0</v>
      </c>
      <c r="G55595">
        <v>7.6</v>
      </c>
      <c r="H55595">
        <v>205.4</v>
      </c>
      <c r="K55595">
        <v>1.533825</v>
      </c>
      <c r="M55595">
        <v>0.22333500000000001</v>
      </c>
      <c r="T55595">
        <v>1.67</v>
      </c>
      <c r="W55595">
        <v>0.30861</v>
      </c>
      <c r="Y55595">
        <v>32.200000000000003</v>
      </c>
      <c r="Z55595">
        <v>331.8</v>
      </c>
      <c r="AF55595">
        <v>3.2469969999999999</v>
      </c>
      <c r="AH55595">
        <v>5</v>
      </c>
      <c r="AK55595">
        <v>12.6</v>
      </c>
      <c r="AM55595">
        <v>5.45</v>
      </c>
    </row>
    <row r="55596" spans="1:39" x14ac:dyDescent="0.45">
      <c r="A55596">
        <v>38470</v>
      </c>
      <c r="B55596" s="1" t="s">
        <v>797</v>
      </c>
      <c r="C55596" s="1" t="s">
        <v>798</v>
      </c>
      <c r="D55596" s="2">
        <v>38251</v>
      </c>
      <c r="E55596">
        <v>0</v>
      </c>
      <c r="F55596">
        <v>0</v>
      </c>
      <c r="G55596">
        <v>20.8</v>
      </c>
      <c r="H55596">
        <v>59.1</v>
      </c>
      <c r="K55596">
        <v>1.67618</v>
      </c>
      <c r="M55596">
        <v>0.31905</v>
      </c>
      <c r="T55596">
        <v>1.7</v>
      </c>
      <c r="W55596">
        <v>0.37664999999999998</v>
      </c>
      <c r="Y55596">
        <v>23.8</v>
      </c>
      <c r="Z55596">
        <v>182</v>
      </c>
      <c r="AF55596">
        <v>4.1115820000000003</v>
      </c>
      <c r="AH55596">
        <v>2</v>
      </c>
      <c r="AK55596">
        <v>11.8</v>
      </c>
      <c r="AM55596">
        <v>6.05</v>
      </c>
    </row>
    <row r="55597" spans="1:39" x14ac:dyDescent="0.45">
      <c r="A55597">
        <v>38470</v>
      </c>
      <c r="B55597" s="1" t="s">
        <v>797</v>
      </c>
      <c r="C55597" s="1" t="s">
        <v>798</v>
      </c>
      <c r="D55597" s="2">
        <v>38258</v>
      </c>
      <c r="E55597">
        <v>0</v>
      </c>
      <c r="F55597">
        <v>0</v>
      </c>
      <c r="G55597">
        <v>29.3</v>
      </c>
      <c r="H55597">
        <v>97.9</v>
      </c>
      <c r="K55597">
        <v>1.82054</v>
      </c>
      <c r="M55597">
        <v>0.36868000000000001</v>
      </c>
      <c r="T55597">
        <v>1.67</v>
      </c>
      <c r="W55597">
        <v>0.40216499999999999</v>
      </c>
      <c r="Y55597">
        <v>21</v>
      </c>
      <c r="Z55597">
        <v>190.4</v>
      </c>
      <c r="AF55597">
        <v>3.2085710000000001</v>
      </c>
      <c r="AH55597">
        <v>3.4</v>
      </c>
      <c r="AK55597">
        <v>12.7</v>
      </c>
      <c r="AM55597">
        <v>6.27</v>
      </c>
    </row>
    <row r="55598" spans="1:39" x14ac:dyDescent="0.45">
      <c r="A55598">
        <v>38470</v>
      </c>
      <c r="B55598" s="1" t="s">
        <v>797</v>
      </c>
      <c r="C55598" s="1" t="s">
        <v>798</v>
      </c>
      <c r="D55598" s="2">
        <v>38266</v>
      </c>
      <c r="E55598">
        <v>0</v>
      </c>
      <c r="F55598">
        <v>0</v>
      </c>
      <c r="G55598">
        <v>25.2</v>
      </c>
      <c r="H55598">
        <v>40.4</v>
      </c>
      <c r="K55598">
        <v>1.9789350000000001</v>
      </c>
      <c r="M55598">
        <v>0.33323000000000003</v>
      </c>
      <c r="T55598">
        <v>1.75</v>
      </c>
      <c r="U55598">
        <v>0.14857999999999999</v>
      </c>
      <c r="W55598">
        <v>0.44712000000000002</v>
      </c>
      <c r="Y55598">
        <v>12.6</v>
      </c>
      <c r="Z55598">
        <v>124.6</v>
      </c>
      <c r="AA55598">
        <v>0.26219999999999999</v>
      </c>
      <c r="AF55598">
        <v>4.1548112499999998</v>
      </c>
      <c r="AG55598">
        <v>39.590000000000003</v>
      </c>
      <c r="AH55598">
        <v>1.6</v>
      </c>
      <c r="AK55598">
        <v>7.3</v>
      </c>
      <c r="AM55598">
        <v>6.09</v>
      </c>
    </row>
    <row r="55599" spans="1:39" x14ac:dyDescent="0.45">
      <c r="A55599">
        <v>38470</v>
      </c>
      <c r="B55599" s="1" t="s">
        <v>797</v>
      </c>
      <c r="C55599" s="1" t="s">
        <v>798</v>
      </c>
      <c r="D55599" s="2">
        <v>38279</v>
      </c>
      <c r="E55599">
        <v>0</v>
      </c>
      <c r="F55599">
        <v>0</v>
      </c>
      <c r="G55599">
        <v>21.6</v>
      </c>
      <c r="H55599">
        <v>81.5</v>
      </c>
      <c r="K55599">
        <v>1.9528700000000001</v>
      </c>
      <c r="M55599">
        <v>0.53529499999999997</v>
      </c>
      <c r="T55599">
        <v>1.8</v>
      </c>
      <c r="U55599">
        <v>0.25414999999999999</v>
      </c>
      <c r="W55599">
        <v>0.44104500000000002</v>
      </c>
      <c r="Y55599">
        <v>12.6</v>
      </c>
      <c r="Z55599">
        <v>191.8</v>
      </c>
      <c r="AA55599">
        <v>0.26679999999999998</v>
      </c>
      <c r="AF55599">
        <v>4.0875657500000004</v>
      </c>
      <c r="AG55599">
        <v>34.700000000000003</v>
      </c>
      <c r="AH55599">
        <v>2.8</v>
      </c>
      <c r="AK55599">
        <v>7.7</v>
      </c>
      <c r="AM55599">
        <v>5.96</v>
      </c>
    </row>
    <row r="55600" spans="1:39" x14ac:dyDescent="0.45">
      <c r="A55600">
        <v>38470</v>
      </c>
      <c r="B55600" s="1" t="s">
        <v>797</v>
      </c>
      <c r="C55600" s="1" t="s">
        <v>798</v>
      </c>
      <c r="D55600" s="2">
        <v>38293</v>
      </c>
      <c r="E55600">
        <v>0</v>
      </c>
      <c r="F55600">
        <v>0</v>
      </c>
      <c r="G55600">
        <v>37.700000000000003</v>
      </c>
      <c r="H55600">
        <v>32.700000000000003</v>
      </c>
      <c r="K55600">
        <v>2.0711650000000001</v>
      </c>
      <c r="M55600">
        <v>0.44312499999999999</v>
      </c>
      <c r="T55600">
        <v>1.88</v>
      </c>
      <c r="U55600">
        <v>0.14857999999999999</v>
      </c>
      <c r="W55600">
        <v>0.47263500000000003</v>
      </c>
      <c r="Y55600">
        <v>0</v>
      </c>
      <c r="Z55600">
        <v>144.19999999999999</v>
      </c>
      <c r="AA55600">
        <v>0.3105</v>
      </c>
      <c r="AF55600">
        <v>4.6447427499999998</v>
      </c>
      <c r="AG55600">
        <v>39.57</v>
      </c>
      <c r="AH55600">
        <v>1.3</v>
      </c>
      <c r="AK55600">
        <v>7.7</v>
      </c>
      <c r="AM55600">
        <v>6.34</v>
      </c>
    </row>
    <row r="55601" spans="1:39" x14ac:dyDescent="0.45">
      <c r="A55601">
        <v>38470</v>
      </c>
      <c r="B55601" s="1" t="s">
        <v>797</v>
      </c>
      <c r="C55601" s="1" t="s">
        <v>798</v>
      </c>
      <c r="D55601" s="2">
        <v>38307</v>
      </c>
      <c r="E55601">
        <v>0</v>
      </c>
      <c r="F55601">
        <v>0</v>
      </c>
      <c r="G55601">
        <v>38.299999999999997</v>
      </c>
      <c r="H55601">
        <v>29.3</v>
      </c>
      <c r="K55601">
        <v>2.19347</v>
      </c>
      <c r="M55601">
        <v>0.59555999999999998</v>
      </c>
      <c r="T55601">
        <v>1.95</v>
      </c>
      <c r="U55601">
        <v>0.12903000000000001</v>
      </c>
      <c r="W55601">
        <v>0.49450499999999997</v>
      </c>
      <c r="Y55601">
        <v>14</v>
      </c>
      <c r="Z55601">
        <v>242.2</v>
      </c>
      <c r="AA55601">
        <v>0.31509999999999999</v>
      </c>
      <c r="AF55601">
        <v>4.8801019999999999</v>
      </c>
      <c r="AG55601">
        <v>36.340000000000003</v>
      </c>
      <c r="AH55601">
        <v>2.2000000000000002</v>
      </c>
      <c r="AK55601">
        <v>3.8</v>
      </c>
      <c r="AM55601">
        <v>6.28</v>
      </c>
    </row>
    <row r="55602" spans="1:39" x14ac:dyDescent="0.45">
      <c r="A55602">
        <v>38470</v>
      </c>
      <c r="B55602" s="1" t="s">
        <v>797</v>
      </c>
      <c r="C55602" s="1" t="s">
        <v>798</v>
      </c>
      <c r="D55602" s="2">
        <v>38316</v>
      </c>
      <c r="E55602">
        <v>0</v>
      </c>
      <c r="F55602">
        <v>0</v>
      </c>
      <c r="G55602">
        <v>22.1</v>
      </c>
      <c r="H55602">
        <v>101.4</v>
      </c>
      <c r="K55602">
        <v>2.1613899999999999</v>
      </c>
      <c r="M55602">
        <v>0.51756999999999997</v>
      </c>
      <c r="T55602">
        <v>2.04</v>
      </c>
      <c r="U55602">
        <v>0.34016999999999997</v>
      </c>
      <c r="W55602">
        <v>0.489645</v>
      </c>
      <c r="Y55602">
        <v>15.4</v>
      </c>
      <c r="Z55602">
        <v>551.6</v>
      </c>
      <c r="AA55602">
        <v>0.27600000000000002</v>
      </c>
      <c r="AF55602">
        <v>4.4478095</v>
      </c>
      <c r="AG55602">
        <v>32.479999999999997</v>
      </c>
      <c r="AH55602">
        <v>3.8</v>
      </c>
      <c r="AK55602">
        <v>7.9</v>
      </c>
      <c r="AM55602">
        <v>5.66</v>
      </c>
    </row>
    <row r="55603" spans="1:39" x14ac:dyDescent="0.45">
      <c r="A55603">
        <v>38470</v>
      </c>
      <c r="B55603" s="1" t="s">
        <v>797</v>
      </c>
      <c r="C55603" s="1" t="s">
        <v>798</v>
      </c>
      <c r="D55603" s="2">
        <v>38319</v>
      </c>
      <c r="E55603">
        <v>0</v>
      </c>
      <c r="F55603">
        <v>0</v>
      </c>
      <c r="G55603">
        <v>28.2</v>
      </c>
      <c r="H55603">
        <v>120.6</v>
      </c>
      <c r="K55603">
        <v>1.9689099999999999</v>
      </c>
      <c r="M55603">
        <v>0.74090500000000004</v>
      </c>
      <c r="T55603">
        <v>2.02</v>
      </c>
      <c r="U55603">
        <v>0.37927</v>
      </c>
      <c r="W55603">
        <v>0.44347500000000001</v>
      </c>
      <c r="Y55603">
        <v>16.8</v>
      </c>
      <c r="Z55603">
        <v>589.4</v>
      </c>
      <c r="AA55603">
        <v>0.26679999999999998</v>
      </c>
      <c r="AF55603">
        <v>3.8041740000000002</v>
      </c>
      <c r="AG55603">
        <v>28.07</v>
      </c>
      <c r="AH55603">
        <v>3.9</v>
      </c>
      <c r="AK55603">
        <v>5.7</v>
      </c>
      <c r="AM55603">
        <v>5.72</v>
      </c>
    </row>
    <row r="55604" spans="1:39" x14ac:dyDescent="0.45">
      <c r="A55604">
        <v>38470</v>
      </c>
      <c r="B55604" s="1" t="s">
        <v>797</v>
      </c>
      <c r="C55604" s="1" t="s">
        <v>798</v>
      </c>
      <c r="D55604" s="2">
        <v>38320</v>
      </c>
      <c r="E55604">
        <v>0</v>
      </c>
      <c r="F55604">
        <v>0</v>
      </c>
      <c r="G55604">
        <v>10.4</v>
      </c>
      <c r="H55604">
        <v>137.5</v>
      </c>
      <c r="K55604">
        <v>1.922795</v>
      </c>
      <c r="M55604">
        <v>0.62037500000000001</v>
      </c>
      <c r="T55604">
        <v>2.1</v>
      </c>
      <c r="U55604">
        <v>0.25806000000000001</v>
      </c>
      <c r="W55604">
        <v>0.44468999999999997</v>
      </c>
      <c r="Y55604">
        <v>15.4</v>
      </c>
      <c r="Z55604">
        <v>947.8</v>
      </c>
      <c r="AA55604">
        <v>0.22539999999999999</v>
      </c>
      <c r="AF55604">
        <v>3.9338617500000002</v>
      </c>
      <c r="AG55604">
        <v>29.5</v>
      </c>
      <c r="AH55604">
        <v>2.8</v>
      </c>
      <c r="AK55604">
        <v>4.3</v>
      </c>
      <c r="AM55604">
        <v>5.41</v>
      </c>
    </row>
    <row r="55605" spans="1:39" x14ac:dyDescent="0.45">
      <c r="A55605">
        <v>38470</v>
      </c>
      <c r="B55605" s="1" t="s">
        <v>797</v>
      </c>
      <c r="C55605" s="1" t="s">
        <v>798</v>
      </c>
      <c r="D55605" s="2">
        <v>38322</v>
      </c>
      <c r="E55605">
        <v>0</v>
      </c>
      <c r="F55605">
        <v>0</v>
      </c>
      <c r="G55605">
        <v>12.7</v>
      </c>
      <c r="H55605">
        <v>116.5</v>
      </c>
      <c r="K55605">
        <v>1.7603899999999999</v>
      </c>
      <c r="M55605">
        <v>0.46084999999999998</v>
      </c>
      <c r="T55605">
        <v>1.82</v>
      </c>
      <c r="U55605">
        <v>0.21113999999999999</v>
      </c>
      <c r="W55605">
        <v>0.39730500000000002</v>
      </c>
      <c r="Y55605">
        <v>8.4</v>
      </c>
      <c r="Z55605">
        <v>502.6</v>
      </c>
      <c r="AA55605">
        <v>0.2162</v>
      </c>
      <c r="AF55605">
        <v>3.6072407499999999</v>
      </c>
      <c r="AG55605">
        <v>27.94</v>
      </c>
      <c r="AH55605">
        <v>3.4</v>
      </c>
      <c r="AK55605">
        <v>5</v>
      </c>
      <c r="AM55605">
        <v>5.39</v>
      </c>
    </row>
    <row r="55606" spans="1:39" x14ac:dyDescent="0.45">
      <c r="A55606">
        <v>38470</v>
      </c>
      <c r="B55606" s="1" t="s">
        <v>797</v>
      </c>
      <c r="C55606" s="1" t="s">
        <v>798</v>
      </c>
      <c r="D55606" s="2">
        <v>38336</v>
      </c>
      <c r="E55606">
        <v>0</v>
      </c>
      <c r="F55606">
        <v>0</v>
      </c>
      <c r="G55606">
        <v>24.9</v>
      </c>
      <c r="H55606">
        <v>45.9</v>
      </c>
      <c r="K55606">
        <v>1.970915</v>
      </c>
      <c r="M55606">
        <v>0.42894500000000002</v>
      </c>
      <c r="T55606">
        <v>1.95</v>
      </c>
      <c r="U55606">
        <v>0.12512000000000001</v>
      </c>
      <c r="W55606">
        <v>0.43983</v>
      </c>
      <c r="Y55606">
        <v>14</v>
      </c>
      <c r="Z55606">
        <v>441</v>
      </c>
      <c r="AA55606">
        <v>0.24840000000000001</v>
      </c>
      <c r="AF55606">
        <v>4.0539430000000003</v>
      </c>
      <c r="AG55606">
        <v>34.33</v>
      </c>
      <c r="AH55606">
        <v>1.3</v>
      </c>
      <c r="AK55606">
        <v>0.2</v>
      </c>
      <c r="AM55606">
        <v>5.67</v>
      </c>
    </row>
    <row r="55607" spans="1:39" x14ac:dyDescent="0.45">
      <c r="A55607">
        <v>38470</v>
      </c>
      <c r="B55607" s="1" t="s">
        <v>797</v>
      </c>
      <c r="C55607" s="1" t="s">
        <v>798</v>
      </c>
      <c r="D55607" s="2">
        <v>38345</v>
      </c>
      <c r="E55607">
        <v>0</v>
      </c>
      <c r="F55607">
        <v>0</v>
      </c>
      <c r="G55607">
        <v>13</v>
      </c>
      <c r="H55607">
        <v>177.1</v>
      </c>
      <c r="K55607">
        <v>1.78044</v>
      </c>
      <c r="M55607">
        <v>0.52111499999999999</v>
      </c>
      <c r="T55607">
        <v>1.99</v>
      </c>
      <c r="U55607">
        <v>0.28933999999999999</v>
      </c>
      <c r="W55607">
        <v>0.38515500000000003</v>
      </c>
      <c r="Y55607">
        <v>28</v>
      </c>
      <c r="Z55607">
        <v>791</v>
      </c>
      <c r="AA55607">
        <v>0.20699999999999999</v>
      </c>
      <c r="AF55607">
        <v>3.1749482499999999</v>
      </c>
      <c r="AG55607">
        <v>21.46</v>
      </c>
      <c r="AH55607">
        <v>3.8</v>
      </c>
      <c r="AK55607">
        <v>3.2</v>
      </c>
      <c r="AM55607">
        <v>5.34</v>
      </c>
    </row>
    <row r="55608" spans="1:39" x14ac:dyDescent="0.45">
      <c r="A55608">
        <v>38470</v>
      </c>
      <c r="B55608" s="1" t="s">
        <v>797</v>
      </c>
      <c r="C55608" s="1" t="s">
        <v>798</v>
      </c>
      <c r="D55608" s="2">
        <v>38349</v>
      </c>
      <c r="E55608">
        <v>0</v>
      </c>
      <c r="F55608">
        <v>0</v>
      </c>
      <c r="G55608">
        <v>7.6</v>
      </c>
      <c r="H55608">
        <v>42.4</v>
      </c>
      <c r="K55608">
        <v>1.8887100000000001</v>
      </c>
      <c r="M55608">
        <v>0.56365500000000002</v>
      </c>
      <c r="T55608">
        <v>1.93</v>
      </c>
      <c r="U55608">
        <v>0.13294</v>
      </c>
      <c r="W55608">
        <v>0.43497000000000002</v>
      </c>
      <c r="Y55608">
        <v>21</v>
      </c>
      <c r="Z55608">
        <v>519.4</v>
      </c>
      <c r="AA55608">
        <v>0.2576</v>
      </c>
      <c r="AF55608">
        <v>4.4141867499999998</v>
      </c>
      <c r="AG55608">
        <v>33.090000000000003</v>
      </c>
      <c r="AH55608">
        <v>1.5</v>
      </c>
      <c r="AK55608">
        <v>0.2</v>
      </c>
      <c r="AM55608">
        <v>5.34</v>
      </c>
    </row>
    <row r="55609" spans="1:39" x14ac:dyDescent="0.45">
      <c r="A55609">
        <v>38470</v>
      </c>
      <c r="B55609" s="1" t="s">
        <v>797</v>
      </c>
      <c r="C55609" s="1" t="s">
        <v>798</v>
      </c>
      <c r="D55609" s="2">
        <v>38356</v>
      </c>
      <c r="E55609">
        <v>0</v>
      </c>
      <c r="F55609">
        <v>0</v>
      </c>
      <c r="G55609">
        <v>28.5</v>
      </c>
      <c r="H55609">
        <v>74.3</v>
      </c>
      <c r="K55609">
        <v>1.94886</v>
      </c>
      <c r="M55609">
        <v>0.45021499999999998</v>
      </c>
      <c r="T55609">
        <v>2</v>
      </c>
      <c r="U55609">
        <v>0.15640000000000001</v>
      </c>
      <c r="W55609">
        <v>0.43618499999999999</v>
      </c>
      <c r="Y55609">
        <v>16.8</v>
      </c>
      <c r="Z55609">
        <v>484.4</v>
      </c>
      <c r="AA55609">
        <v>0.32200000000000001</v>
      </c>
      <c r="AF55609">
        <v>3.8618130000000002</v>
      </c>
      <c r="AG55609">
        <v>30.29</v>
      </c>
      <c r="AH55609">
        <v>1.9</v>
      </c>
      <c r="AK55609">
        <v>2.6</v>
      </c>
      <c r="AM55609">
        <v>5.8</v>
      </c>
    </row>
    <row r="55610" spans="1:39" x14ac:dyDescent="0.45">
      <c r="A55610">
        <v>38470</v>
      </c>
      <c r="B55610" s="1" t="s">
        <v>797</v>
      </c>
      <c r="C55610" s="1" t="s">
        <v>798</v>
      </c>
      <c r="D55610" s="2">
        <v>38364</v>
      </c>
      <c r="E55610">
        <v>0</v>
      </c>
      <c r="F55610">
        <v>0</v>
      </c>
      <c r="G55610">
        <v>11</v>
      </c>
      <c r="H55610">
        <v>23.1</v>
      </c>
      <c r="K55610">
        <v>1.8987350000000001</v>
      </c>
      <c r="M55610">
        <v>0.42894500000000002</v>
      </c>
      <c r="T55610">
        <v>1.86</v>
      </c>
      <c r="U55610">
        <v>0.14857999999999999</v>
      </c>
      <c r="W55610">
        <v>0.43253999999999998</v>
      </c>
      <c r="Y55610">
        <v>14</v>
      </c>
      <c r="Z55610">
        <v>457.8</v>
      </c>
      <c r="AA55610">
        <v>0.27139999999999997</v>
      </c>
      <c r="AF55610">
        <v>4.5486777500000004</v>
      </c>
      <c r="AG55610">
        <v>20.170000000000002</v>
      </c>
      <c r="AH55610">
        <v>1.3</v>
      </c>
      <c r="AK55610">
        <v>1.4</v>
      </c>
      <c r="AM55610">
        <v>5.34</v>
      </c>
    </row>
    <row r="55611" spans="1:39" x14ac:dyDescent="0.45">
      <c r="A55611">
        <v>38470</v>
      </c>
      <c r="B55611" s="1" t="s">
        <v>797</v>
      </c>
      <c r="C55611" s="1" t="s">
        <v>798</v>
      </c>
      <c r="D55611" s="2">
        <v>38365</v>
      </c>
      <c r="E55611">
        <v>0</v>
      </c>
      <c r="F55611">
        <v>0</v>
      </c>
      <c r="G55611">
        <v>0.5</v>
      </c>
      <c r="H55611">
        <v>55.4</v>
      </c>
      <c r="K55611">
        <v>1.8526199999999999</v>
      </c>
      <c r="M55611">
        <v>0.46794000000000002</v>
      </c>
      <c r="T55611">
        <v>2.0099999999999998</v>
      </c>
      <c r="U55611">
        <v>0.17985999999999999</v>
      </c>
      <c r="W55611">
        <v>0.41310000000000002</v>
      </c>
      <c r="Y55611">
        <v>18.2</v>
      </c>
      <c r="Z55611">
        <v>911.4</v>
      </c>
      <c r="AA55611">
        <v>0.25990000000000002</v>
      </c>
      <c r="AF55611">
        <v>4.1692210000000003</v>
      </c>
      <c r="AG55611">
        <v>1.56</v>
      </c>
      <c r="AH55611">
        <v>2.1</v>
      </c>
      <c r="AK55611">
        <v>2.5</v>
      </c>
      <c r="AM55611">
        <v>5.1100000000000003</v>
      </c>
    </row>
    <row r="55612" spans="1:39" x14ac:dyDescent="0.45">
      <c r="A55612">
        <v>38470</v>
      </c>
      <c r="B55612" s="1" t="s">
        <v>797</v>
      </c>
      <c r="C55612" s="1" t="s">
        <v>798</v>
      </c>
      <c r="D55612" s="2">
        <v>38366</v>
      </c>
      <c r="E55612">
        <v>0</v>
      </c>
      <c r="F55612">
        <v>0</v>
      </c>
      <c r="G55612">
        <v>-3.3</v>
      </c>
      <c r="H55612">
        <v>121.9</v>
      </c>
      <c r="K55612">
        <v>1.6280600000000001</v>
      </c>
      <c r="M55612">
        <v>0.45730500000000002</v>
      </c>
      <c r="T55612">
        <v>2.0099999999999998</v>
      </c>
      <c r="U55612">
        <v>0.2737</v>
      </c>
      <c r="W55612">
        <v>0.36571500000000001</v>
      </c>
      <c r="Y55612">
        <v>26.6</v>
      </c>
      <c r="Z55612">
        <v>828.8</v>
      </c>
      <c r="AA55612">
        <v>0.22539999999999999</v>
      </c>
      <c r="AF55612">
        <v>3.2806197500000001</v>
      </c>
      <c r="AG55612">
        <v>10.91</v>
      </c>
      <c r="AH55612">
        <v>2.7</v>
      </c>
      <c r="AK55612">
        <v>2</v>
      </c>
      <c r="AM55612">
        <v>4.99</v>
      </c>
    </row>
    <row r="55613" spans="1:39" x14ac:dyDescent="0.45">
      <c r="A55613">
        <v>38470</v>
      </c>
      <c r="B55613" s="1" t="s">
        <v>797</v>
      </c>
      <c r="C55613" s="1" t="s">
        <v>798</v>
      </c>
      <c r="D55613" s="2">
        <v>38378</v>
      </c>
      <c r="E55613">
        <v>0</v>
      </c>
      <c r="F55613">
        <v>0</v>
      </c>
      <c r="G55613">
        <v>11.8</v>
      </c>
      <c r="H55613">
        <v>37.299999999999997</v>
      </c>
      <c r="K55613">
        <v>1.9047499999999999</v>
      </c>
      <c r="M55613">
        <v>0.43248999999999999</v>
      </c>
      <c r="T55613">
        <v>1.95</v>
      </c>
      <c r="U55613">
        <v>0.14857999999999999</v>
      </c>
      <c r="W55613">
        <v>0.43497000000000002</v>
      </c>
      <c r="Y55613">
        <v>5.6</v>
      </c>
      <c r="Z55613">
        <v>508.2</v>
      </c>
      <c r="AA55613">
        <v>0.30130000000000001</v>
      </c>
      <c r="AF55613">
        <v>4.1259917499999998</v>
      </c>
      <c r="AG55613">
        <v>33.94</v>
      </c>
      <c r="AH55613">
        <v>1.2</v>
      </c>
      <c r="AK55613">
        <v>0.3</v>
      </c>
      <c r="AM55613">
        <v>5.29</v>
      </c>
    </row>
    <row r="55614" spans="1:39" x14ac:dyDescent="0.45">
      <c r="A55614">
        <v>38470</v>
      </c>
      <c r="B55614" s="1" t="s">
        <v>797</v>
      </c>
      <c r="C55614" s="1" t="s">
        <v>798</v>
      </c>
      <c r="D55614" s="2">
        <v>38391</v>
      </c>
      <c r="E55614">
        <v>0</v>
      </c>
      <c r="F55614">
        <v>0</v>
      </c>
      <c r="G55614">
        <v>27.1</v>
      </c>
      <c r="H55614">
        <v>32</v>
      </c>
      <c r="K55614">
        <v>2.1714150000000001</v>
      </c>
      <c r="M55614">
        <v>0.56365500000000002</v>
      </c>
      <c r="T55614">
        <v>2.04</v>
      </c>
      <c r="U55614">
        <v>0.14857999999999999</v>
      </c>
      <c r="W55614">
        <v>0.477495</v>
      </c>
      <c r="Y55614">
        <v>0</v>
      </c>
      <c r="Z55614">
        <v>462</v>
      </c>
      <c r="AA55614">
        <v>0.34960000000000002</v>
      </c>
      <c r="AF55614">
        <v>4.3085152500000001</v>
      </c>
      <c r="AG55614">
        <v>36.42</v>
      </c>
      <c r="AH55614">
        <v>1.2</v>
      </c>
      <c r="AK55614">
        <v>1.8</v>
      </c>
      <c r="AM55614">
        <v>6.2</v>
      </c>
    </row>
    <row r="55615" spans="1:39" x14ac:dyDescent="0.45">
      <c r="A55615">
        <v>38470</v>
      </c>
      <c r="B55615" s="1" t="s">
        <v>797</v>
      </c>
      <c r="C55615" s="1" t="s">
        <v>798</v>
      </c>
      <c r="D55615" s="2">
        <v>38393</v>
      </c>
      <c r="E55615">
        <v>0</v>
      </c>
      <c r="F55615">
        <v>0</v>
      </c>
      <c r="G55615">
        <v>12.7</v>
      </c>
      <c r="H55615">
        <v>68.2</v>
      </c>
      <c r="K55615">
        <v>2.06515</v>
      </c>
      <c r="T55615">
        <v>1.98</v>
      </c>
      <c r="U55615">
        <v>0.18376999999999999</v>
      </c>
      <c r="W55615">
        <v>0.45805499999999999</v>
      </c>
      <c r="Y55615">
        <v>5.6</v>
      </c>
      <c r="AA55615">
        <v>0.31280000000000002</v>
      </c>
      <c r="AG55615">
        <v>3.73</v>
      </c>
      <c r="AH55615">
        <v>1.6</v>
      </c>
      <c r="AK55615">
        <v>0.2</v>
      </c>
      <c r="AM55615">
        <v>5.62</v>
      </c>
    </row>
    <row r="55616" spans="1:39" x14ac:dyDescent="0.45">
      <c r="A55616">
        <v>38470</v>
      </c>
      <c r="B55616" s="1" t="s">
        <v>797</v>
      </c>
      <c r="C55616" s="1" t="s">
        <v>798</v>
      </c>
      <c r="D55616" s="2">
        <v>38406</v>
      </c>
      <c r="E55616">
        <v>0</v>
      </c>
      <c r="F55616">
        <v>0</v>
      </c>
      <c r="G55616">
        <v>22.1</v>
      </c>
      <c r="H55616">
        <v>380.7</v>
      </c>
      <c r="K55616">
        <v>2.3097599999999998</v>
      </c>
      <c r="M55616">
        <v>0.48920999999999998</v>
      </c>
      <c r="T55616">
        <v>2.0099999999999998</v>
      </c>
      <c r="U55616">
        <v>0.14857999999999999</v>
      </c>
      <c r="W55616">
        <v>0.47992499999999999</v>
      </c>
      <c r="Y55616">
        <v>9.8000000000000007</v>
      </c>
      <c r="Z55616">
        <v>530.6</v>
      </c>
      <c r="AA55616">
        <v>0.3266</v>
      </c>
      <c r="AF55616">
        <v>4.4430062499999998</v>
      </c>
      <c r="AG55616">
        <v>33.51</v>
      </c>
      <c r="AH55616">
        <v>1</v>
      </c>
      <c r="AK55616">
        <v>0.8</v>
      </c>
      <c r="AM55616">
        <v>5.96</v>
      </c>
    </row>
    <row r="55617" spans="1:39" x14ac:dyDescent="0.45">
      <c r="A55617">
        <v>38470</v>
      </c>
      <c r="B55617" s="1" t="s">
        <v>797</v>
      </c>
      <c r="C55617" s="1" t="s">
        <v>798</v>
      </c>
      <c r="D55617" s="2">
        <v>38419</v>
      </c>
      <c r="E55617">
        <v>0</v>
      </c>
      <c r="F55617">
        <v>0</v>
      </c>
      <c r="G55617">
        <v>24.4</v>
      </c>
      <c r="H55617">
        <v>44.6</v>
      </c>
      <c r="K55617">
        <v>2.2796850000000002</v>
      </c>
      <c r="M55617">
        <v>0.51756999999999997</v>
      </c>
      <c r="T55617">
        <v>2.13</v>
      </c>
      <c r="U55617">
        <v>0.15640000000000001</v>
      </c>
      <c r="W55617">
        <v>0.49814999999999998</v>
      </c>
      <c r="Y55617">
        <v>8.4</v>
      </c>
      <c r="Z55617">
        <v>712.6</v>
      </c>
      <c r="AA55617">
        <v>0.33579999999999999</v>
      </c>
      <c r="AF55617">
        <v>4.476629</v>
      </c>
      <c r="AG55617">
        <v>29.49</v>
      </c>
      <c r="AH55617">
        <v>1.2</v>
      </c>
      <c r="AK55617">
        <v>0.6</v>
      </c>
      <c r="AM55617">
        <v>6.02</v>
      </c>
    </row>
    <row r="55618" spans="1:39" x14ac:dyDescent="0.45">
      <c r="A55618">
        <v>38470</v>
      </c>
      <c r="B55618" s="1" t="s">
        <v>797</v>
      </c>
      <c r="C55618" s="1" t="s">
        <v>798</v>
      </c>
      <c r="D55618" s="2">
        <v>38434</v>
      </c>
      <c r="E55618">
        <v>0</v>
      </c>
      <c r="F55618">
        <v>0</v>
      </c>
      <c r="G55618">
        <v>40.9</v>
      </c>
      <c r="H55618">
        <v>28.3</v>
      </c>
      <c r="K55618">
        <v>2.3037450000000002</v>
      </c>
      <c r="M55618">
        <v>0.48920999999999998</v>
      </c>
      <c r="T55618">
        <v>2.17</v>
      </c>
      <c r="U55618">
        <v>0.14076</v>
      </c>
      <c r="W55618">
        <v>0.49571999999999999</v>
      </c>
      <c r="Y55618">
        <v>14</v>
      </c>
      <c r="Z55618">
        <v>474.6</v>
      </c>
      <c r="AA55618">
        <v>0.36799999999999999</v>
      </c>
      <c r="AF55618">
        <v>4.4622192500000004</v>
      </c>
      <c r="AG55618">
        <v>28.82</v>
      </c>
      <c r="AH55618">
        <v>1.1000000000000001</v>
      </c>
      <c r="AK55618">
        <v>1.7</v>
      </c>
      <c r="AM55618">
        <v>6.32</v>
      </c>
    </row>
    <row r="55619" spans="1:39" x14ac:dyDescent="0.45">
      <c r="A55619">
        <v>38470</v>
      </c>
      <c r="B55619" s="1" t="s">
        <v>797</v>
      </c>
      <c r="C55619" s="1" t="s">
        <v>798</v>
      </c>
      <c r="D55619" s="2">
        <v>38438</v>
      </c>
      <c r="E55619">
        <v>0</v>
      </c>
      <c r="F55619">
        <v>0</v>
      </c>
      <c r="G55619">
        <v>20.3</v>
      </c>
      <c r="H55619">
        <v>128.30000000000001</v>
      </c>
      <c r="K55619">
        <v>1.90876</v>
      </c>
      <c r="M55619">
        <v>0.36513499999999999</v>
      </c>
      <c r="T55619">
        <v>1.82</v>
      </c>
      <c r="U55619">
        <v>0.19941</v>
      </c>
      <c r="W55619">
        <v>0.40459499999999998</v>
      </c>
      <c r="Y55619">
        <v>28</v>
      </c>
      <c r="Z55619">
        <v>646.79999999999995</v>
      </c>
      <c r="AA55619">
        <v>0.2576</v>
      </c>
      <c r="AF55619">
        <v>3.1317189999999999</v>
      </c>
      <c r="AG55619">
        <v>21.06</v>
      </c>
      <c r="AH55619">
        <v>2.2999999999999998</v>
      </c>
      <c r="AK55619">
        <v>0</v>
      </c>
      <c r="AM55619">
        <v>5.8</v>
      </c>
    </row>
    <row r="55620" spans="1:39" x14ac:dyDescent="0.45">
      <c r="A55620">
        <v>38470</v>
      </c>
      <c r="B55620" s="1" t="s">
        <v>797</v>
      </c>
      <c r="C55620" s="1" t="s">
        <v>798</v>
      </c>
      <c r="D55620" s="2">
        <v>38439</v>
      </c>
      <c r="E55620">
        <v>0</v>
      </c>
      <c r="F55620">
        <v>0</v>
      </c>
      <c r="G55620">
        <v>10.5</v>
      </c>
      <c r="H55620">
        <v>132.69999999999999</v>
      </c>
      <c r="K55620">
        <v>1.8526199999999999</v>
      </c>
      <c r="M55620">
        <v>0.34032000000000001</v>
      </c>
      <c r="T55620">
        <v>1.9</v>
      </c>
      <c r="U55620">
        <v>0.23069000000000001</v>
      </c>
      <c r="W55620">
        <v>0.39730500000000002</v>
      </c>
      <c r="Y55620">
        <v>42</v>
      </c>
      <c r="Z55620">
        <v>819</v>
      </c>
      <c r="AA55620">
        <v>0.2346</v>
      </c>
      <c r="AF55620">
        <v>2.9107694999999998</v>
      </c>
      <c r="AG55620">
        <v>20.27</v>
      </c>
      <c r="AH55620">
        <v>2.5</v>
      </c>
      <c r="AK55620">
        <v>0.5</v>
      </c>
      <c r="AM55620">
        <v>5.51</v>
      </c>
    </row>
    <row r="55621" spans="1:39" x14ac:dyDescent="0.45">
      <c r="A55621">
        <v>38470</v>
      </c>
      <c r="B55621" s="1" t="s">
        <v>797</v>
      </c>
      <c r="C55621" s="1" t="s">
        <v>798</v>
      </c>
      <c r="D55621" s="2">
        <v>38440</v>
      </c>
      <c r="E55621">
        <v>0</v>
      </c>
      <c r="F55621">
        <v>0</v>
      </c>
      <c r="G55621">
        <v>12.2</v>
      </c>
      <c r="H55621">
        <v>127.5</v>
      </c>
      <c r="K55621">
        <v>1.94485</v>
      </c>
      <c r="M55621">
        <v>0.31196000000000002</v>
      </c>
      <c r="T55621">
        <v>2.04</v>
      </c>
      <c r="U55621">
        <v>0.19159000000000001</v>
      </c>
      <c r="W55621">
        <v>0.40823999999999999</v>
      </c>
      <c r="Y55621">
        <v>18.2</v>
      </c>
      <c r="Z55621">
        <v>1026.2</v>
      </c>
      <c r="AA55621">
        <v>0.23230000000000001</v>
      </c>
      <c r="AF55621">
        <v>3.0116377499999998</v>
      </c>
      <c r="AG55621">
        <v>21.85</v>
      </c>
      <c r="AH55621">
        <v>2.4</v>
      </c>
      <c r="AK55621">
        <v>1.5</v>
      </c>
      <c r="AM55621">
        <v>5.52</v>
      </c>
    </row>
    <row r="55622" spans="1:39" x14ac:dyDescent="0.45">
      <c r="A55622">
        <v>38470</v>
      </c>
      <c r="B55622" s="1" t="s">
        <v>797</v>
      </c>
      <c r="C55622" s="1" t="s">
        <v>798</v>
      </c>
      <c r="D55622" s="2">
        <v>38444</v>
      </c>
      <c r="E55622">
        <v>0</v>
      </c>
      <c r="F55622">
        <v>0</v>
      </c>
      <c r="G55622">
        <v>8.8000000000000007</v>
      </c>
      <c r="H55622">
        <v>167.2</v>
      </c>
      <c r="K55622">
        <v>1.58796</v>
      </c>
      <c r="M55622">
        <v>0.30132500000000001</v>
      </c>
      <c r="T55622">
        <v>1.77</v>
      </c>
      <c r="U55622">
        <v>0.31280000000000002</v>
      </c>
      <c r="W55622">
        <v>0.33777000000000001</v>
      </c>
      <c r="Y55622">
        <v>22.4</v>
      </c>
      <c r="Z55622">
        <v>730.8</v>
      </c>
      <c r="AA55622">
        <v>0.1817</v>
      </c>
      <c r="AF55622">
        <v>2.7426557499999999</v>
      </c>
      <c r="AG55622">
        <v>17.510000000000002</v>
      </c>
      <c r="AH55622">
        <v>3.3</v>
      </c>
      <c r="AK55622">
        <v>1.9</v>
      </c>
      <c r="AM55622">
        <v>5.38</v>
      </c>
    </row>
    <row r="55623" spans="1:39" x14ac:dyDescent="0.45">
      <c r="A55623">
        <v>38470</v>
      </c>
      <c r="B55623" s="1" t="s">
        <v>797</v>
      </c>
      <c r="C55623" s="1" t="s">
        <v>798</v>
      </c>
      <c r="D55623" s="2">
        <v>38445</v>
      </c>
      <c r="E55623">
        <v>0</v>
      </c>
      <c r="F55623">
        <v>0</v>
      </c>
      <c r="G55623">
        <v>-4.8</v>
      </c>
      <c r="H55623">
        <v>147.6</v>
      </c>
      <c r="K55623">
        <v>1.4135249999999999</v>
      </c>
      <c r="M55623">
        <v>0.29069</v>
      </c>
      <c r="T55623">
        <v>1.79</v>
      </c>
      <c r="U55623">
        <v>0.32452999999999999</v>
      </c>
      <c r="W55623">
        <v>0.31954500000000002</v>
      </c>
      <c r="Y55623">
        <v>1.4</v>
      </c>
      <c r="Z55623">
        <v>729.4</v>
      </c>
      <c r="AA55623">
        <v>0.1633</v>
      </c>
      <c r="AF55623">
        <v>3.0404572499999998</v>
      </c>
      <c r="AG55623">
        <v>16.149999999999999</v>
      </c>
      <c r="AH55623">
        <v>3.1</v>
      </c>
      <c r="AK55623">
        <v>2.1</v>
      </c>
      <c r="AM55623">
        <v>4.9800000000000004</v>
      </c>
    </row>
    <row r="55624" spans="1:39" x14ac:dyDescent="0.45">
      <c r="A55624">
        <v>38470</v>
      </c>
      <c r="B55624" s="1" t="s">
        <v>797</v>
      </c>
      <c r="C55624" s="1" t="s">
        <v>798</v>
      </c>
      <c r="D55624" s="2">
        <v>38448</v>
      </c>
      <c r="E55624">
        <v>0</v>
      </c>
      <c r="F55624">
        <v>0</v>
      </c>
      <c r="G55624">
        <v>8.1</v>
      </c>
      <c r="H55624">
        <v>66.400000000000006</v>
      </c>
      <c r="K55624">
        <v>1.79247</v>
      </c>
      <c r="M55624">
        <v>0.38285999999999998</v>
      </c>
      <c r="T55624">
        <v>1.81</v>
      </c>
      <c r="U55624">
        <v>0.19159000000000001</v>
      </c>
      <c r="W55624">
        <v>0.39851999999999999</v>
      </c>
      <c r="Y55624">
        <v>4.2</v>
      </c>
      <c r="Z55624">
        <v>705.6</v>
      </c>
      <c r="AA55624">
        <v>0.2162</v>
      </c>
      <c r="AF55624">
        <v>4.1692210000000003</v>
      </c>
      <c r="AG55624">
        <v>24.82</v>
      </c>
      <c r="AH55624">
        <v>1.8</v>
      </c>
      <c r="AK55624">
        <v>4.2</v>
      </c>
      <c r="AM55624">
        <v>5.38</v>
      </c>
    </row>
    <row r="55625" spans="1:39" x14ac:dyDescent="0.45">
      <c r="A55625">
        <v>38470</v>
      </c>
      <c r="B55625" s="1" t="s">
        <v>797</v>
      </c>
      <c r="C55625" s="1" t="s">
        <v>798</v>
      </c>
      <c r="D55625" s="2">
        <v>38462</v>
      </c>
      <c r="E55625">
        <v>0</v>
      </c>
      <c r="F55625">
        <v>0</v>
      </c>
      <c r="G55625">
        <v>20.5</v>
      </c>
      <c r="H55625">
        <v>39.700000000000003</v>
      </c>
      <c r="K55625">
        <v>1.8987350000000001</v>
      </c>
      <c r="M55625">
        <v>0.37576999999999999</v>
      </c>
      <c r="T55625">
        <v>1.87</v>
      </c>
      <c r="U55625">
        <v>0.17985999999999999</v>
      </c>
      <c r="W55625">
        <v>0.41917500000000002</v>
      </c>
      <c r="Y55625">
        <v>9.8000000000000007</v>
      </c>
      <c r="Z55625">
        <v>375.2</v>
      </c>
      <c r="AA55625">
        <v>0.30590000000000001</v>
      </c>
      <c r="AF55625">
        <v>3.9866975</v>
      </c>
      <c r="AG55625">
        <v>28.45</v>
      </c>
      <c r="AH55625">
        <v>1.2</v>
      </c>
      <c r="AK55625">
        <v>9.1</v>
      </c>
      <c r="AM55625">
        <v>5.99</v>
      </c>
    </row>
    <row r="55626" spans="1:39" x14ac:dyDescent="0.45">
      <c r="A55626">
        <v>38470</v>
      </c>
      <c r="B55626" s="1" t="s">
        <v>797</v>
      </c>
      <c r="C55626" s="1" t="s">
        <v>798</v>
      </c>
      <c r="D55626" s="2">
        <v>38465</v>
      </c>
      <c r="E55626">
        <v>0</v>
      </c>
      <c r="F55626">
        <v>0</v>
      </c>
      <c r="G55626">
        <v>8.6</v>
      </c>
      <c r="H55626">
        <v>63.9</v>
      </c>
      <c r="K55626">
        <v>1.93282</v>
      </c>
      <c r="M55626">
        <v>0.38285999999999998</v>
      </c>
      <c r="T55626">
        <v>1.83</v>
      </c>
      <c r="U55626">
        <v>0.20332</v>
      </c>
      <c r="W55626">
        <v>0.42038999999999999</v>
      </c>
      <c r="Y55626">
        <v>22.4</v>
      </c>
      <c r="Z55626">
        <v>385</v>
      </c>
      <c r="AA55626">
        <v>0.31280000000000002</v>
      </c>
      <c r="AF55626">
        <v>3.8233869999999999</v>
      </c>
      <c r="AG55626">
        <v>27.6</v>
      </c>
      <c r="AH55626">
        <v>2</v>
      </c>
      <c r="AK55626">
        <v>7.6</v>
      </c>
      <c r="AM55626">
        <v>5.52</v>
      </c>
    </row>
    <row r="55627" spans="1:39" x14ac:dyDescent="0.45">
      <c r="A55627">
        <v>38470</v>
      </c>
      <c r="B55627" s="1" t="s">
        <v>797</v>
      </c>
      <c r="C55627" s="1" t="s">
        <v>798</v>
      </c>
      <c r="D55627" s="2">
        <v>38466</v>
      </c>
      <c r="E55627">
        <v>0</v>
      </c>
      <c r="F55627">
        <v>0</v>
      </c>
      <c r="G55627">
        <v>5.0999999999999996</v>
      </c>
      <c r="H55627">
        <v>105.7</v>
      </c>
      <c r="K55627">
        <v>1.8746750000000001</v>
      </c>
      <c r="M55627">
        <v>0.37222499999999997</v>
      </c>
      <c r="T55627">
        <v>1.84</v>
      </c>
      <c r="U55627">
        <v>0.22287000000000001</v>
      </c>
      <c r="W55627">
        <v>0.40094999999999997</v>
      </c>
      <c r="Y55627">
        <v>30.8</v>
      </c>
      <c r="Z55627">
        <v>536.20000000000005</v>
      </c>
      <c r="AA55627">
        <v>0.27829999999999999</v>
      </c>
      <c r="AF55627">
        <v>3.4151107500000002</v>
      </c>
      <c r="AG55627">
        <v>25.89</v>
      </c>
      <c r="AH55627">
        <v>2.8</v>
      </c>
      <c r="AK55627">
        <v>6.9</v>
      </c>
      <c r="AM55627">
        <v>5.39</v>
      </c>
    </row>
    <row r="55628" spans="1:39" x14ac:dyDescent="0.45">
      <c r="A55628">
        <v>38470</v>
      </c>
      <c r="B55628" s="1" t="s">
        <v>797</v>
      </c>
      <c r="C55628" s="1" t="s">
        <v>798</v>
      </c>
      <c r="D55628" s="2">
        <v>38476</v>
      </c>
      <c r="E55628">
        <v>0</v>
      </c>
      <c r="F55628">
        <v>0</v>
      </c>
      <c r="G55628">
        <v>19.3</v>
      </c>
      <c r="H55628">
        <v>57.7</v>
      </c>
      <c r="K55628">
        <v>1.982945</v>
      </c>
      <c r="M55628">
        <v>0.40412999999999999</v>
      </c>
      <c r="T55628">
        <v>1.83</v>
      </c>
      <c r="U55628">
        <v>0.16813</v>
      </c>
      <c r="W55628">
        <v>0.42889500000000003</v>
      </c>
      <c r="Y55628">
        <v>11.2</v>
      </c>
      <c r="Z55628">
        <v>371</v>
      </c>
      <c r="AA55628">
        <v>0.29899999999999999</v>
      </c>
      <c r="AF55628">
        <v>3.91464875</v>
      </c>
      <c r="AG55628">
        <v>28.3</v>
      </c>
      <c r="AH55628">
        <v>1.3</v>
      </c>
      <c r="AK55628">
        <v>5.0999999999999996</v>
      </c>
      <c r="AM55628">
        <v>5.81</v>
      </c>
    </row>
    <row r="55629" spans="1:39" x14ac:dyDescent="0.45">
      <c r="A55629">
        <v>38470</v>
      </c>
      <c r="B55629" s="1" t="s">
        <v>797</v>
      </c>
      <c r="C55629" s="1" t="s">
        <v>798</v>
      </c>
      <c r="D55629" s="2">
        <v>38490</v>
      </c>
      <c r="E55629">
        <v>0</v>
      </c>
      <c r="F55629">
        <v>0</v>
      </c>
      <c r="G55629">
        <v>32.1</v>
      </c>
      <c r="H55629">
        <v>32</v>
      </c>
      <c r="K55629">
        <v>2.0671550000000001</v>
      </c>
      <c r="M55629">
        <v>0.40058500000000002</v>
      </c>
      <c r="T55629">
        <v>1.84</v>
      </c>
      <c r="U55629">
        <v>0.17595</v>
      </c>
      <c r="W55629">
        <v>0.43497000000000002</v>
      </c>
      <c r="Y55629">
        <v>9.8000000000000007</v>
      </c>
      <c r="Z55629">
        <v>215.6</v>
      </c>
      <c r="AA55629">
        <v>0.34499999999999997</v>
      </c>
      <c r="AF55629">
        <v>4.2220567500000001</v>
      </c>
      <c r="AG55629">
        <v>27.19</v>
      </c>
      <c r="AH55629">
        <v>1.2</v>
      </c>
      <c r="AK55629">
        <v>8.9</v>
      </c>
      <c r="AM55629">
        <v>6.13</v>
      </c>
    </row>
    <row r="55630" spans="1:39" x14ac:dyDescent="0.45">
      <c r="A55630">
        <v>38470</v>
      </c>
      <c r="B55630" s="1" t="s">
        <v>797</v>
      </c>
      <c r="C55630" s="1" t="s">
        <v>798</v>
      </c>
      <c r="D55630" s="2">
        <v>38505</v>
      </c>
      <c r="E55630">
        <v>0</v>
      </c>
      <c r="F55630">
        <v>0</v>
      </c>
      <c r="G55630">
        <v>36</v>
      </c>
      <c r="H55630">
        <v>31.5</v>
      </c>
      <c r="K55630">
        <v>2.1172800000000001</v>
      </c>
      <c r="M55630">
        <v>0.40058500000000002</v>
      </c>
      <c r="T55630">
        <v>1.95</v>
      </c>
      <c r="U55630">
        <v>0.17595</v>
      </c>
      <c r="W55630">
        <v>0.44712000000000002</v>
      </c>
      <c r="Y55630">
        <v>18.2</v>
      </c>
      <c r="Z55630">
        <v>256.2</v>
      </c>
      <c r="AA55630">
        <v>0.36570000000000003</v>
      </c>
      <c r="AF55630">
        <v>4.0203202500000002</v>
      </c>
      <c r="AG55630">
        <v>30.89</v>
      </c>
      <c r="AH55630">
        <v>1.3</v>
      </c>
      <c r="AK55630">
        <v>9.8000000000000007</v>
      </c>
      <c r="AM55630">
        <v>6.2</v>
      </c>
    </row>
    <row r="55631" spans="1:39" x14ac:dyDescent="0.45">
      <c r="A55631">
        <v>38470</v>
      </c>
      <c r="B55631" s="1" t="s">
        <v>797</v>
      </c>
      <c r="C55631" s="1" t="s">
        <v>798</v>
      </c>
      <c r="D55631" s="2">
        <v>38518</v>
      </c>
      <c r="E55631">
        <v>0</v>
      </c>
      <c r="F55631">
        <v>0</v>
      </c>
      <c r="G55631">
        <v>38</v>
      </c>
      <c r="H55631">
        <v>25.6</v>
      </c>
      <c r="K55631">
        <v>2.2776800000000001</v>
      </c>
      <c r="M55631">
        <v>0.40058500000000002</v>
      </c>
      <c r="T55631">
        <v>2.0699999999999998</v>
      </c>
      <c r="U55631">
        <v>0.20723</v>
      </c>
      <c r="W55631">
        <v>0.48599999999999999</v>
      </c>
      <c r="Y55631">
        <v>25.2</v>
      </c>
      <c r="Z55631">
        <v>366.8</v>
      </c>
      <c r="AA55631">
        <v>0.40479999999999999</v>
      </c>
      <c r="AF55631">
        <v>4.0443365</v>
      </c>
      <c r="AG55631">
        <v>37.369999999999997</v>
      </c>
      <c r="AH55631">
        <v>1.1000000000000001</v>
      </c>
      <c r="AK55631">
        <v>14.9</v>
      </c>
      <c r="AM55631">
        <v>6.2</v>
      </c>
    </row>
    <row r="55632" spans="1:39" x14ac:dyDescent="0.45">
      <c r="A55632">
        <v>38470</v>
      </c>
      <c r="B55632" s="1" t="s">
        <v>797</v>
      </c>
      <c r="C55632" s="1" t="s">
        <v>798</v>
      </c>
      <c r="D55632" s="2">
        <v>38519</v>
      </c>
      <c r="E55632">
        <v>0</v>
      </c>
      <c r="F55632">
        <v>0</v>
      </c>
      <c r="G55632">
        <v>34.5</v>
      </c>
      <c r="H55632">
        <v>37</v>
      </c>
      <c r="K55632">
        <v>2.2576299999999998</v>
      </c>
      <c r="M55632">
        <v>0.41476499999999999</v>
      </c>
      <c r="T55632">
        <v>2.04</v>
      </c>
      <c r="U55632">
        <v>0.23851</v>
      </c>
      <c r="W55632">
        <v>0.48114000000000001</v>
      </c>
      <c r="Y55632">
        <v>25.2</v>
      </c>
      <c r="Z55632">
        <v>308</v>
      </c>
      <c r="AA55632">
        <v>0.38640000000000002</v>
      </c>
      <c r="AF55632">
        <v>4.073156</v>
      </c>
      <c r="AG55632">
        <v>38.67</v>
      </c>
      <c r="AH55632">
        <v>2.1</v>
      </c>
      <c r="AK55632">
        <v>14.1</v>
      </c>
      <c r="AM55632">
        <v>6.21</v>
      </c>
    </row>
    <row r="55633" spans="1:39" x14ac:dyDescent="0.45">
      <c r="A55633">
        <v>38470</v>
      </c>
      <c r="B55633" s="1" t="s">
        <v>797</v>
      </c>
      <c r="C55633" s="1" t="s">
        <v>798</v>
      </c>
      <c r="D55633" s="2">
        <v>38529</v>
      </c>
      <c r="E55633">
        <v>0</v>
      </c>
      <c r="F55633">
        <v>0</v>
      </c>
      <c r="G55633">
        <v>40.9</v>
      </c>
      <c r="H55633">
        <v>78.2</v>
      </c>
      <c r="K55633">
        <v>2.4019900000000001</v>
      </c>
      <c r="M55633">
        <v>0.34032000000000001</v>
      </c>
      <c r="T55633">
        <v>2.37</v>
      </c>
      <c r="U55633">
        <v>0.63732999999999995</v>
      </c>
      <c r="W55633">
        <v>0.52852500000000002</v>
      </c>
      <c r="Y55633">
        <v>124.6</v>
      </c>
      <c r="Z55633">
        <v>422.8</v>
      </c>
      <c r="AA55633">
        <v>0.3266</v>
      </c>
      <c r="AF55633">
        <v>4.2268600000000003</v>
      </c>
      <c r="AG55633">
        <v>29.43</v>
      </c>
      <c r="AH55633">
        <v>4.0999999999999996</v>
      </c>
      <c r="AK55633">
        <v>15.6</v>
      </c>
      <c r="AM55633">
        <v>6.01</v>
      </c>
    </row>
    <row r="55634" spans="1:39" x14ac:dyDescent="0.45">
      <c r="A55634">
        <v>38470</v>
      </c>
      <c r="B55634" s="1" t="s">
        <v>797</v>
      </c>
      <c r="C55634" s="1" t="s">
        <v>798</v>
      </c>
      <c r="D55634" s="2">
        <v>38531</v>
      </c>
      <c r="E55634">
        <v>0</v>
      </c>
      <c r="F55634">
        <v>0</v>
      </c>
      <c r="G55634">
        <v>39</v>
      </c>
      <c r="H55634">
        <v>54.8</v>
      </c>
      <c r="K55634">
        <v>2.347855</v>
      </c>
      <c r="M55634">
        <v>0.36868000000000001</v>
      </c>
      <c r="T55634">
        <v>2.0299999999999998</v>
      </c>
      <c r="U55634">
        <v>0.21504999999999999</v>
      </c>
      <c r="W55634">
        <v>0.49450499999999997</v>
      </c>
      <c r="Y55634">
        <v>5.6</v>
      </c>
      <c r="Z55634">
        <v>301</v>
      </c>
      <c r="AA55634">
        <v>0.39329999999999998</v>
      </c>
      <c r="AF55634">
        <v>3.7465350000000002</v>
      </c>
      <c r="AG55634">
        <v>38.880000000000003</v>
      </c>
      <c r="AH55634">
        <v>2.1</v>
      </c>
      <c r="AK55634">
        <v>15.2</v>
      </c>
      <c r="AM55634">
        <v>6.23</v>
      </c>
    </row>
    <row r="55635" spans="1:39" x14ac:dyDescent="0.45">
      <c r="A55635">
        <v>38470</v>
      </c>
      <c r="B55635" s="1" t="s">
        <v>797</v>
      </c>
      <c r="C55635" s="1" t="s">
        <v>798</v>
      </c>
      <c r="D55635" s="2">
        <v>38532</v>
      </c>
      <c r="E55635">
        <v>0</v>
      </c>
      <c r="F55635">
        <v>0</v>
      </c>
      <c r="G55635">
        <v>41</v>
      </c>
      <c r="H55635">
        <v>32.299999999999997</v>
      </c>
      <c r="K55635">
        <v>2.3939699999999999</v>
      </c>
      <c r="M55635">
        <v>0.43248999999999999</v>
      </c>
      <c r="T55635">
        <v>2.09</v>
      </c>
      <c r="U55635">
        <v>0.22287000000000001</v>
      </c>
      <c r="W55635">
        <v>0.50300999999999996</v>
      </c>
      <c r="Y55635">
        <v>44.8</v>
      </c>
      <c r="Z55635">
        <v>345.8</v>
      </c>
      <c r="AA55635">
        <v>0.39789999999999998</v>
      </c>
      <c r="AF55635">
        <v>4.0827625000000003</v>
      </c>
      <c r="AG55635">
        <v>39.72</v>
      </c>
      <c r="AH55635">
        <v>1.4</v>
      </c>
      <c r="AK55635">
        <v>15.2</v>
      </c>
      <c r="AM55635">
        <v>6.22</v>
      </c>
    </row>
    <row r="55636" spans="1:39" x14ac:dyDescent="0.45">
      <c r="A55636">
        <v>38470</v>
      </c>
      <c r="B55636" s="1" t="s">
        <v>797</v>
      </c>
      <c r="C55636" s="1" t="s">
        <v>798</v>
      </c>
      <c r="D55636" s="2">
        <v>38538</v>
      </c>
      <c r="E55636">
        <v>0</v>
      </c>
      <c r="F55636">
        <v>0</v>
      </c>
      <c r="G55636">
        <v>40.1</v>
      </c>
      <c r="H55636">
        <v>69.900000000000006</v>
      </c>
      <c r="K55636">
        <v>2.3157749999999999</v>
      </c>
      <c r="M55636">
        <v>0.33677499999999999</v>
      </c>
      <c r="T55636">
        <v>2.08</v>
      </c>
      <c r="U55636">
        <v>0.23069000000000001</v>
      </c>
      <c r="W55636">
        <v>0.48842999999999998</v>
      </c>
      <c r="Y55636">
        <v>47.6</v>
      </c>
      <c r="Z55636">
        <v>292.60000000000002</v>
      </c>
      <c r="AA55636">
        <v>0.34039999999999998</v>
      </c>
      <c r="AF55636">
        <v>4.3757607500000004</v>
      </c>
      <c r="AG55636">
        <v>34.82</v>
      </c>
      <c r="AH55636">
        <v>2.8</v>
      </c>
      <c r="AK55636">
        <v>14.4</v>
      </c>
      <c r="AM55636">
        <v>6.26</v>
      </c>
    </row>
    <row r="55637" spans="1:39" x14ac:dyDescent="0.45">
      <c r="A55637">
        <v>38470</v>
      </c>
      <c r="B55637" s="1" t="s">
        <v>797</v>
      </c>
      <c r="C55637" s="1" t="s">
        <v>798</v>
      </c>
      <c r="D55637" s="2">
        <v>38546</v>
      </c>
      <c r="E55637">
        <v>0</v>
      </c>
      <c r="F55637">
        <v>0</v>
      </c>
      <c r="G55637">
        <v>48.3</v>
      </c>
      <c r="H55637">
        <v>27.7</v>
      </c>
      <c r="K55637">
        <v>2.163395</v>
      </c>
      <c r="M55637">
        <v>0.41121999999999997</v>
      </c>
      <c r="T55637">
        <v>2.02</v>
      </c>
      <c r="U55637">
        <v>0.15248999999999999</v>
      </c>
      <c r="W55637">
        <v>0.47020499999999998</v>
      </c>
      <c r="Y55637">
        <v>0</v>
      </c>
      <c r="Z55637">
        <v>287</v>
      </c>
      <c r="AA55637">
        <v>0.34039999999999998</v>
      </c>
      <c r="AF55637">
        <v>4.2652859999999997</v>
      </c>
      <c r="AG55637">
        <v>38.020000000000003</v>
      </c>
      <c r="AH55637">
        <v>1.6</v>
      </c>
      <c r="AK55637">
        <v>14.8</v>
      </c>
      <c r="AM55637">
        <v>6.28</v>
      </c>
    </row>
    <row r="55638" spans="1:39" x14ac:dyDescent="0.45">
      <c r="A55638">
        <v>38470</v>
      </c>
      <c r="B55638" s="1" t="s">
        <v>797</v>
      </c>
      <c r="C55638" s="1" t="s">
        <v>798</v>
      </c>
      <c r="D55638" s="2">
        <v>38560</v>
      </c>
      <c r="E55638">
        <v>0</v>
      </c>
      <c r="F55638">
        <v>0</v>
      </c>
      <c r="G55638">
        <v>40.9</v>
      </c>
      <c r="H55638">
        <v>26</v>
      </c>
      <c r="K55638">
        <v>2.2275550000000002</v>
      </c>
      <c r="M55638">
        <v>0.41121999999999997</v>
      </c>
      <c r="T55638">
        <v>2.0299999999999998</v>
      </c>
      <c r="U55638">
        <v>0.15248999999999999</v>
      </c>
      <c r="W55638">
        <v>0.47871000000000002</v>
      </c>
      <c r="Y55638">
        <v>23.8</v>
      </c>
      <c r="Z55638">
        <v>281.39999999999998</v>
      </c>
      <c r="AA55638">
        <v>0.35420000000000001</v>
      </c>
      <c r="AF55638">
        <v>4.0107137499999999</v>
      </c>
      <c r="AG55638">
        <v>39.72</v>
      </c>
      <c r="AH55638">
        <v>1.2</v>
      </c>
      <c r="AK55638">
        <v>16.2</v>
      </c>
      <c r="AM55638">
        <v>6.29</v>
      </c>
    </row>
    <row r="55639" spans="1:39" x14ac:dyDescent="0.45">
      <c r="A55639">
        <v>38470</v>
      </c>
      <c r="B55639" s="1" t="s">
        <v>797</v>
      </c>
      <c r="C55639" s="1" t="s">
        <v>798</v>
      </c>
      <c r="D55639" s="2">
        <v>38574</v>
      </c>
      <c r="E55639">
        <v>0</v>
      </c>
      <c r="F55639">
        <v>0</v>
      </c>
      <c r="G55639">
        <v>36.4</v>
      </c>
      <c r="H55639">
        <v>23.1</v>
      </c>
      <c r="K55639">
        <v>2.2215400000000001</v>
      </c>
      <c r="M55639">
        <v>0.56011</v>
      </c>
      <c r="T55639">
        <v>2.04</v>
      </c>
      <c r="U55639">
        <v>0.16031000000000001</v>
      </c>
      <c r="W55639">
        <v>0.48114000000000001</v>
      </c>
      <c r="Y55639">
        <v>0</v>
      </c>
      <c r="Z55639">
        <v>345.8</v>
      </c>
      <c r="AA55639">
        <v>0.39560000000000001</v>
      </c>
      <c r="AF55639">
        <v>4.7312012499999998</v>
      </c>
      <c r="AG55639">
        <v>40.93</v>
      </c>
      <c r="AH55639">
        <v>1.4</v>
      </c>
      <c r="AK55639">
        <v>16.100000000000001</v>
      </c>
      <c r="AM55639">
        <v>6.15</v>
      </c>
    </row>
    <row r="55640" spans="1:39" x14ac:dyDescent="0.45">
      <c r="A55640">
        <v>38470</v>
      </c>
      <c r="B55640" s="1" t="s">
        <v>797</v>
      </c>
      <c r="C55640" s="1" t="s">
        <v>798</v>
      </c>
      <c r="D55640" s="2">
        <v>38588</v>
      </c>
      <c r="E55640">
        <v>0</v>
      </c>
      <c r="F55640">
        <v>0</v>
      </c>
      <c r="G55640">
        <v>37.1</v>
      </c>
      <c r="H55640">
        <v>239.1</v>
      </c>
      <c r="K55640">
        <v>2.7448450000000002</v>
      </c>
      <c r="M55640">
        <v>0.52111499999999999</v>
      </c>
      <c r="T55640">
        <v>2.1</v>
      </c>
      <c r="U55640">
        <v>0.17204</v>
      </c>
      <c r="W55640">
        <v>0.51029999999999998</v>
      </c>
      <c r="Y55640">
        <v>12.6</v>
      </c>
      <c r="Z55640">
        <v>336</v>
      </c>
      <c r="AA55640">
        <v>0.43930000000000002</v>
      </c>
      <c r="AF55640">
        <v>4.4045802500000004</v>
      </c>
      <c r="AG55640">
        <v>41.91</v>
      </c>
      <c r="AH55640">
        <v>1</v>
      </c>
      <c r="AK55640">
        <v>13.7</v>
      </c>
      <c r="AM55640">
        <v>6.17</v>
      </c>
    </row>
    <row r="55641" spans="1:39" x14ac:dyDescent="0.45">
      <c r="A55641">
        <v>38470</v>
      </c>
      <c r="B55641" s="1" t="s">
        <v>797</v>
      </c>
      <c r="C55641" s="1" t="s">
        <v>798</v>
      </c>
      <c r="D55641" s="2">
        <v>38594</v>
      </c>
      <c r="E55641">
        <v>0</v>
      </c>
      <c r="F55641">
        <v>0</v>
      </c>
      <c r="G55641">
        <v>39.5</v>
      </c>
      <c r="H55641">
        <v>82.6</v>
      </c>
      <c r="K55641">
        <v>2.4300600000000001</v>
      </c>
      <c r="M55641">
        <v>0.46794000000000002</v>
      </c>
      <c r="T55641">
        <v>2.1</v>
      </c>
      <c r="U55641">
        <v>0.30497999999999997</v>
      </c>
      <c r="W55641">
        <v>0.51029999999999998</v>
      </c>
      <c r="Y55641">
        <v>5.6</v>
      </c>
      <c r="Z55641">
        <v>317.8</v>
      </c>
      <c r="AA55641">
        <v>0.35880000000000001</v>
      </c>
      <c r="AF55641">
        <v>4.015517</v>
      </c>
      <c r="AG55641">
        <v>36.479999999999997</v>
      </c>
      <c r="AH55641">
        <v>3.6</v>
      </c>
      <c r="AK55641">
        <v>15.4</v>
      </c>
      <c r="AM55641">
        <v>5.96</v>
      </c>
    </row>
    <row r="55642" spans="1:39" x14ac:dyDescent="0.45">
      <c r="A55642">
        <v>38470</v>
      </c>
      <c r="B55642" s="1" t="s">
        <v>797</v>
      </c>
      <c r="C55642" s="1" t="s">
        <v>798</v>
      </c>
      <c r="D55642" s="2">
        <v>38595</v>
      </c>
      <c r="E55642">
        <v>0</v>
      </c>
      <c r="F55642">
        <v>0</v>
      </c>
      <c r="G55642">
        <v>30.7</v>
      </c>
      <c r="H55642">
        <v>211.5</v>
      </c>
      <c r="K55642">
        <v>2.2816900000000002</v>
      </c>
      <c r="M55642">
        <v>0.43958000000000003</v>
      </c>
      <c r="T55642">
        <v>1.98</v>
      </c>
      <c r="U55642">
        <v>0.26196999999999998</v>
      </c>
      <c r="W55642">
        <v>0.46655999999999997</v>
      </c>
      <c r="Y55642">
        <v>7</v>
      </c>
      <c r="Z55642">
        <v>284.2</v>
      </c>
      <c r="AA55642">
        <v>0.3266</v>
      </c>
      <c r="AF55642">
        <v>4.0779592500000001</v>
      </c>
      <c r="AG55642">
        <v>35.03</v>
      </c>
      <c r="AH55642">
        <v>4.2</v>
      </c>
      <c r="AK55642">
        <v>16.7</v>
      </c>
      <c r="AM55642">
        <v>5.86</v>
      </c>
    </row>
    <row r="55643" spans="1:39" x14ac:dyDescent="0.45">
      <c r="A55643">
        <v>38470</v>
      </c>
      <c r="B55643" s="1" t="s">
        <v>797</v>
      </c>
      <c r="C55643" s="1" t="s">
        <v>798</v>
      </c>
      <c r="D55643" s="2">
        <v>38596</v>
      </c>
      <c r="E55643">
        <v>0</v>
      </c>
      <c r="F55643">
        <v>0</v>
      </c>
      <c r="G55643">
        <v>31</v>
      </c>
      <c r="H55643">
        <v>75.5</v>
      </c>
      <c r="K55643">
        <v>2.2255500000000001</v>
      </c>
      <c r="M55643">
        <v>0.4254</v>
      </c>
      <c r="T55643">
        <v>2.08</v>
      </c>
      <c r="U55643">
        <v>0.21113999999999999</v>
      </c>
      <c r="W55643">
        <v>0.45684000000000002</v>
      </c>
      <c r="Y55643">
        <v>14</v>
      </c>
      <c r="Z55643">
        <v>330.4</v>
      </c>
      <c r="AA55643">
        <v>0.31280000000000002</v>
      </c>
      <c r="AF55643">
        <v>4.1548112499999998</v>
      </c>
      <c r="AG55643">
        <v>35.61</v>
      </c>
      <c r="AH55643">
        <v>3.3</v>
      </c>
      <c r="AK55643">
        <v>15.4</v>
      </c>
      <c r="AM55643">
        <v>6.11</v>
      </c>
    </row>
    <row r="55644" spans="1:39" x14ac:dyDescent="0.45">
      <c r="A55644">
        <v>38470</v>
      </c>
      <c r="B55644" s="1" t="s">
        <v>797</v>
      </c>
      <c r="C55644" s="1" t="s">
        <v>798</v>
      </c>
      <c r="D55644" s="2">
        <v>38603</v>
      </c>
      <c r="E55644">
        <v>0</v>
      </c>
      <c r="F55644">
        <v>0</v>
      </c>
      <c r="G55644">
        <v>42</v>
      </c>
      <c r="H55644">
        <v>19.8</v>
      </c>
      <c r="K55644">
        <v>2.3338199999999998</v>
      </c>
      <c r="M55644">
        <v>0.58847000000000005</v>
      </c>
      <c r="T55644">
        <v>2.08</v>
      </c>
      <c r="U55644">
        <v>0.17595</v>
      </c>
      <c r="W55644">
        <v>0.499365</v>
      </c>
      <c r="Y55644">
        <v>8.4</v>
      </c>
      <c r="Z55644">
        <v>336</v>
      </c>
      <c r="AA55644">
        <v>0.39789999999999998</v>
      </c>
      <c r="AF55644">
        <v>4.6111199999999997</v>
      </c>
      <c r="AG55644">
        <v>41.85</v>
      </c>
      <c r="AH55644">
        <v>1.4</v>
      </c>
      <c r="AK55644">
        <v>13.5</v>
      </c>
      <c r="AM55644">
        <v>6.12</v>
      </c>
    </row>
    <row r="55645" spans="1:39" x14ac:dyDescent="0.45">
      <c r="A55645">
        <v>38470</v>
      </c>
      <c r="B55645" s="1" t="s">
        <v>797</v>
      </c>
      <c r="C55645" s="1" t="s">
        <v>798</v>
      </c>
      <c r="D55645" s="2">
        <v>38617</v>
      </c>
      <c r="E55645">
        <v>0</v>
      </c>
      <c r="F55645">
        <v>0</v>
      </c>
      <c r="G55645">
        <v>44.4</v>
      </c>
      <c r="H55645">
        <v>36.5</v>
      </c>
      <c r="K55645">
        <v>2.448105</v>
      </c>
      <c r="M55645">
        <v>0.99968999999999997</v>
      </c>
      <c r="T55645">
        <v>2.1800000000000002</v>
      </c>
      <c r="U55645">
        <v>0.19550000000000001</v>
      </c>
      <c r="W55645">
        <v>0.53095499999999995</v>
      </c>
      <c r="Y55645">
        <v>4.2</v>
      </c>
      <c r="Z55645">
        <v>50.4</v>
      </c>
      <c r="AA55645">
        <v>0.45079999999999998</v>
      </c>
      <c r="AG55645">
        <v>44.09</v>
      </c>
      <c r="AH55645">
        <v>1</v>
      </c>
      <c r="AK55645">
        <v>12.5</v>
      </c>
      <c r="AM55645">
        <v>6.43</v>
      </c>
    </row>
    <row r="55646" spans="1:39" x14ac:dyDescent="0.45">
      <c r="A55646">
        <v>38470</v>
      </c>
      <c r="B55646" s="1" t="s">
        <v>797</v>
      </c>
      <c r="C55646" s="1" t="s">
        <v>798</v>
      </c>
      <c r="D55646" s="2">
        <v>38621</v>
      </c>
      <c r="E55646">
        <v>0</v>
      </c>
      <c r="F55646">
        <v>0</v>
      </c>
      <c r="G55646">
        <v>35.4</v>
      </c>
      <c r="H55646">
        <v>51.9</v>
      </c>
      <c r="K55646">
        <v>2.4922149999999998</v>
      </c>
      <c r="M55646">
        <v>0.811805</v>
      </c>
      <c r="T55646">
        <v>2.33</v>
      </c>
      <c r="U55646">
        <v>0.44183</v>
      </c>
      <c r="W55646">
        <v>0.53824499999999997</v>
      </c>
      <c r="Y55646">
        <v>4.2</v>
      </c>
      <c r="Z55646">
        <v>435.4</v>
      </c>
      <c r="AA55646">
        <v>0.41399999999999998</v>
      </c>
      <c r="AF55646">
        <v>4.5774972500000004</v>
      </c>
      <c r="AG55646">
        <v>37.590000000000003</v>
      </c>
      <c r="AH55646">
        <v>3.2</v>
      </c>
      <c r="AK55646">
        <v>13.9</v>
      </c>
      <c r="AM55646">
        <v>6.01</v>
      </c>
    </row>
    <row r="55647" spans="1:39" x14ac:dyDescent="0.45">
      <c r="A55647">
        <v>38470</v>
      </c>
      <c r="B55647" s="1" t="s">
        <v>797</v>
      </c>
      <c r="C55647" s="1" t="s">
        <v>798</v>
      </c>
      <c r="D55647" s="2">
        <v>38631</v>
      </c>
      <c r="E55647">
        <v>0</v>
      </c>
      <c r="F55647">
        <v>0</v>
      </c>
      <c r="G55647">
        <v>54.1</v>
      </c>
      <c r="H55647">
        <v>19.8</v>
      </c>
      <c r="K55647">
        <v>2.4541200000000001</v>
      </c>
      <c r="T55647">
        <v>2.25</v>
      </c>
      <c r="U55647">
        <v>0.21895999999999999</v>
      </c>
      <c r="W55647">
        <v>0.54918</v>
      </c>
      <c r="Y55647">
        <v>0</v>
      </c>
      <c r="AA55647">
        <v>0.45079999999999998</v>
      </c>
      <c r="AG55647">
        <v>43.69</v>
      </c>
      <c r="AH55647">
        <v>1.2</v>
      </c>
      <c r="AK55647">
        <v>12.6</v>
      </c>
      <c r="AM55647">
        <v>6.31</v>
      </c>
    </row>
    <row r="55648" spans="1:39" x14ac:dyDescent="0.45">
      <c r="A55648">
        <v>38470</v>
      </c>
      <c r="B55648" s="1" t="s">
        <v>797</v>
      </c>
      <c r="C55648" s="1" t="s">
        <v>798</v>
      </c>
      <c r="D55648" s="2">
        <v>38632</v>
      </c>
      <c r="E55648">
        <v>0</v>
      </c>
      <c r="F55648">
        <v>0</v>
      </c>
      <c r="G55648">
        <v>49.2</v>
      </c>
      <c r="H55648">
        <v>61.2</v>
      </c>
      <c r="K55648">
        <v>2.267655</v>
      </c>
      <c r="M55648">
        <v>0.78698999999999997</v>
      </c>
      <c r="T55648">
        <v>2.1</v>
      </c>
      <c r="U55648">
        <v>0.53957999999999995</v>
      </c>
      <c r="W55648">
        <v>0.51273000000000002</v>
      </c>
      <c r="Y55648">
        <v>32.200000000000003</v>
      </c>
      <c r="Z55648">
        <v>140</v>
      </c>
      <c r="AA55648">
        <v>0.41399999999999998</v>
      </c>
      <c r="AF55648">
        <v>3.8377967499999999</v>
      </c>
      <c r="AG55648">
        <v>37.57</v>
      </c>
      <c r="AH55648">
        <v>3.7</v>
      </c>
      <c r="AK55648">
        <v>14.3</v>
      </c>
      <c r="AM55648">
        <v>5.89</v>
      </c>
    </row>
    <row r="55649" spans="1:39" x14ac:dyDescent="0.45">
      <c r="A55649">
        <v>38470</v>
      </c>
      <c r="B55649" s="1" t="s">
        <v>797</v>
      </c>
      <c r="C55649" s="1" t="s">
        <v>798</v>
      </c>
      <c r="D55649" s="2">
        <v>38633</v>
      </c>
      <c r="E55649">
        <v>0</v>
      </c>
      <c r="F55649">
        <v>0</v>
      </c>
      <c r="G55649">
        <v>15.1</v>
      </c>
      <c r="H55649">
        <v>204.1</v>
      </c>
      <c r="K55649">
        <v>1.778435</v>
      </c>
      <c r="M55649">
        <v>0.52820500000000004</v>
      </c>
      <c r="T55649">
        <v>1.79</v>
      </c>
      <c r="U55649">
        <v>0.36753999999999998</v>
      </c>
      <c r="W55649">
        <v>0.35235</v>
      </c>
      <c r="Y55649">
        <v>12.6</v>
      </c>
      <c r="Z55649">
        <v>296.8</v>
      </c>
      <c r="AA55649">
        <v>0.19089999999999999</v>
      </c>
      <c r="AF55649">
        <v>3.0884897499999999</v>
      </c>
      <c r="AG55649">
        <v>24.87</v>
      </c>
      <c r="AH55649">
        <v>6.3</v>
      </c>
      <c r="AK55649">
        <v>14</v>
      </c>
      <c r="AM55649">
        <v>5.36</v>
      </c>
    </row>
    <row r="55650" spans="1:39" x14ac:dyDescent="0.45">
      <c r="A55650">
        <v>38470</v>
      </c>
      <c r="B55650" s="1" t="s">
        <v>797</v>
      </c>
      <c r="C55650" s="1" t="s">
        <v>798</v>
      </c>
      <c r="D55650" s="2">
        <v>38634</v>
      </c>
      <c r="E55650">
        <v>0</v>
      </c>
      <c r="F55650">
        <v>0</v>
      </c>
      <c r="G55650">
        <v>8.3000000000000007</v>
      </c>
      <c r="H55650">
        <v>175.2</v>
      </c>
      <c r="K55650">
        <v>1.650115</v>
      </c>
      <c r="M55650">
        <v>0.56720000000000004</v>
      </c>
      <c r="T55650">
        <v>1.74</v>
      </c>
      <c r="U55650">
        <v>0.28151999999999999</v>
      </c>
      <c r="W55650">
        <v>0.33655499999999999</v>
      </c>
      <c r="Y55650">
        <v>2.8</v>
      </c>
      <c r="Z55650">
        <v>250.6</v>
      </c>
      <c r="AA55650">
        <v>0.19320000000000001</v>
      </c>
      <c r="AF55650">
        <v>3.45353675</v>
      </c>
      <c r="AG55650">
        <v>26.29</v>
      </c>
      <c r="AH55650">
        <v>5</v>
      </c>
      <c r="AK55650">
        <v>12.3</v>
      </c>
      <c r="AM55650">
        <v>5.21</v>
      </c>
    </row>
    <row r="55651" spans="1:39" x14ac:dyDescent="0.45">
      <c r="A55651">
        <v>38470</v>
      </c>
      <c r="B55651" s="1" t="s">
        <v>797</v>
      </c>
      <c r="C55651" s="1" t="s">
        <v>798</v>
      </c>
      <c r="D55651" s="2">
        <v>38635</v>
      </c>
      <c r="E55651">
        <v>0</v>
      </c>
      <c r="F55651">
        <v>0</v>
      </c>
      <c r="G55651">
        <v>20.2</v>
      </c>
      <c r="H55651">
        <v>120</v>
      </c>
      <c r="K55651">
        <v>1.6821950000000001</v>
      </c>
      <c r="M55651">
        <v>0.52111499999999999</v>
      </c>
      <c r="T55651">
        <v>1.83</v>
      </c>
      <c r="U55651">
        <v>0.23069000000000001</v>
      </c>
      <c r="W55651">
        <v>0.36449999999999999</v>
      </c>
      <c r="Y55651">
        <v>7</v>
      </c>
      <c r="Z55651">
        <v>100.8</v>
      </c>
      <c r="AA55651">
        <v>0.2392</v>
      </c>
      <c r="AF55651">
        <v>3.9338617500000002</v>
      </c>
      <c r="AG55651">
        <v>31.28</v>
      </c>
      <c r="AH55651">
        <v>3.5</v>
      </c>
      <c r="AK55651">
        <v>12.1</v>
      </c>
      <c r="AM55651">
        <v>5.48</v>
      </c>
    </row>
    <row r="55652" spans="1:39" x14ac:dyDescent="0.45">
      <c r="A55652">
        <v>38470</v>
      </c>
      <c r="B55652" s="1" t="s">
        <v>797</v>
      </c>
      <c r="C55652" s="1" t="s">
        <v>798</v>
      </c>
      <c r="D55652" s="2">
        <v>38636</v>
      </c>
      <c r="E55652">
        <v>0</v>
      </c>
      <c r="F55652">
        <v>0</v>
      </c>
      <c r="G55652">
        <v>9.1</v>
      </c>
      <c r="H55652">
        <v>70.7</v>
      </c>
      <c r="K55652">
        <v>1.82856</v>
      </c>
      <c r="M55652">
        <v>0.56365500000000002</v>
      </c>
      <c r="T55652">
        <v>1.75</v>
      </c>
      <c r="U55652">
        <v>0.26978999999999997</v>
      </c>
      <c r="W55652">
        <v>0.39851999999999999</v>
      </c>
      <c r="Y55652">
        <v>4.2</v>
      </c>
      <c r="Z55652">
        <v>166.6</v>
      </c>
      <c r="AA55652">
        <v>0.29210000000000003</v>
      </c>
      <c r="AF55652">
        <v>3.9915007500000002</v>
      </c>
      <c r="AG55652">
        <v>33.49</v>
      </c>
      <c r="AH55652">
        <v>2.6</v>
      </c>
      <c r="AK55652">
        <v>11.9</v>
      </c>
      <c r="AM55652">
        <v>5.37</v>
      </c>
    </row>
    <row r="55653" spans="1:39" x14ac:dyDescent="0.45">
      <c r="A55653">
        <v>38470</v>
      </c>
      <c r="B55653" s="1" t="s">
        <v>797</v>
      </c>
      <c r="C55653" s="1" t="s">
        <v>798</v>
      </c>
      <c r="D55653" s="2">
        <v>38637</v>
      </c>
      <c r="E55653">
        <v>0</v>
      </c>
      <c r="F55653">
        <v>0</v>
      </c>
      <c r="G55653">
        <v>10.199999999999999</v>
      </c>
      <c r="H55653">
        <v>108.4</v>
      </c>
      <c r="K55653">
        <v>1.7222949999999999</v>
      </c>
      <c r="M55653">
        <v>0.45376</v>
      </c>
      <c r="T55653">
        <v>1.62</v>
      </c>
      <c r="U55653">
        <v>0.25024000000000002</v>
      </c>
      <c r="W55653">
        <v>0.36085499999999998</v>
      </c>
      <c r="Y55653">
        <v>14</v>
      </c>
      <c r="Z55653">
        <v>95.2</v>
      </c>
      <c r="AA55653">
        <v>0.2369</v>
      </c>
      <c r="AF55653">
        <v>3.6216504999999999</v>
      </c>
      <c r="AG55653">
        <v>29.77</v>
      </c>
      <c r="AH55653">
        <v>3.6</v>
      </c>
      <c r="AK55653">
        <v>10.8</v>
      </c>
      <c r="AM55653">
        <v>5.37</v>
      </c>
    </row>
    <row r="55654" spans="1:39" x14ac:dyDescent="0.45">
      <c r="A55654">
        <v>38470</v>
      </c>
      <c r="B55654" s="1" t="s">
        <v>797</v>
      </c>
      <c r="C55654" s="1" t="s">
        <v>798</v>
      </c>
      <c r="D55654" s="2">
        <v>38638</v>
      </c>
      <c r="E55654">
        <v>0</v>
      </c>
      <c r="F55654">
        <v>0</v>
      </c>
      <c r="G55654">
        <v>2.6</v>
      </c>
      <c r="H55654">
        <v>159.6</v>
      </c>
      <c r="K55654">
        <v>1.597985</v>
      </c>
      <c r="M55654">
        <v>0.39704</v>
      </c>
      <c r="T55654">
        <v>1.59</v>
      </c>
      <c r="U55654">
        <v>0.21504999999999999</v>
      </c>
      <c r="W55654">
        <v>0.32075999999999999</v>
      </c>
      <c r="Y55654">
        <v>11.2</v>
      </c>
      <c r="Z55654">
        <v>79.8</v>
      </c>
      <c r="AA55654">
        <v>0.20469999999999999</v>
      </c>
      <c r="AF55654">
        <v>3.4343237499999999</v>
      </c>
      <c r="AG55654">
        <v>26.17</v>
      </c>
      <c r="AH55654">
        <v>4.3</v>
      </c>
      <c r="AK55654">
        <v>11</v>
      </c>
      <c r="AM55654">
        <v>5.18</v>
      </c>
    </row>
    <row r="55655" spans="1:39" x14ac:dyDescent="0.45">
      <c r="A55655">
        <v>38470</v>
      </c>
      <c r="B55655" s="1" t="s">
        <v>797</v>
      </c>
      <c r="C55655" s="1" t="s">
        <v>798</v>
      </c>
      <c r="D55655" s="2">
        <v>38639</v>
      </c>
      <c r="E55655">
        <v>0</v>
      </c>
      <c r="F55655">
        <v>0</v>
      </c>
      <c r="G55655">
        <v>7.3</v>
      </c>
      <c r="H55655">
        <v>111.9</v>
      </c>
      <c r="K55655">
        <v>1.6581349999999999</v>
      </c>
      <c r="M55655">
        <v>0.4254</v>
      </c>
      <c r="T55655">
        <v>1.61</v>
      </c>
      <c r="U55655">
        <v>0.18768000000000001</v>
      </c>
      <c r="W55655">
        <v>0.33777000000000001</v>
      </c>
      <c r="Y55655">
        <v>12.6</v>
      </c>
      <c r="Z55655">
        <v>119</v>
      </c>
      <c r="AA55655">
        <v>0.2208</v>
      </c>
      <c r="AF55655">
        <v>3.8906325000000002</v>
      </c>
      <c r="AG55655">
        <v>28.7</v>
      </c>
      <c r="AH55655">
        <v>3.1</v>
      </c>
      <c r="AK55655">
        <v>11.5</v>
      </c>
      <c r="AM55655">
        <v>5.3</v>
      </c>
    </row>
    <row r="55656" spans="1:39" x14ac:dyDescent="0.45">
      <c r="A55656">
        <v>38470</v>
      </c>
      <c r="B55656" s="1" t="s">
        <v>797</v>
      </c>
      <c r="C55656" s="1" t="s">
        <v>798</v>
      </c>
      <c r="D55656" s="2">
        <v>38648</v>
      </c>
      <c r="E55656">
        <v>0</v>
      </c>
      <c r="F55656">
        <v>0</v>
      </c>
      <c r="G55656">
        <v>24.3</v>
      </c>
      <c r="H55656">
        <v>110.4</v>
      </c>
      <c r="K55656">
        <v>1.9368300000000001</v>
      </c>
      <c r="M55656">
        <v>0.52466000000000002</v>
      </c>
      <c r="T55656">
        <v>1.72</v>
      </c>
      <c r="U55656">
        <v>0.32844000000000001</v>
      </c>
      <c r="W55656">
        <v>0.39244499999999999</v>
      </c>
      <c r="Y55656">
        <v>8.4</v>
      </c>
      <c r="Z55656">
        <v>21</v>
      </c>
      <c r="AA55656">
        <v>0.24610000000000001</v>
      </c>
      <c r="AF55656">
        <v>3.9915007500000002</v>
      </c>
      <c r="AG55656">
        <v>30.16</v>
      </c>
      <c r="AH55656">
        <v>3</v>
      </c>
      <c r="AK55656">
        <v>7.2</v>
      </c>
      <c r="AM55656">
        <v>5.77</v>
      </c>
    </row>
    <row r="55657" spans="1:39" x14ac:dyDescent="0.45">
      <c r="A55657">
        <v>38470</v>
      </c>
      <c r="B55657" s="1" t="s">
        <v>797</v>
      </c>
      <c r="C55657" s="1" t="s">
        <v>798</v>
      </c>
      <c r="D55657" s="2">
        <v>38651</v>
      </c>
      <c r="E55657">
        <v>0</v>
      </c>
      <c r="F55657">
        <v>0</v>
      </c>
      <c r="G55657">
        <v>21.1</v>
      </c>
      <c r="H55657">
        <v>71.8</v>
      </c>
      <c r="K55657">
        <v>1.702245</v>
      </c>
      <c r="M55657">
        <v>0.42185499999999998</v>
      </c>
      <c r="T55657">
        <v>1.62</v>
      </c>
      <c r="U55657">
        <v>0.15248999999999999</v>
      </c>
      <c r="W55657">
        <v>0.37543500000000002</v>
      </c>
      <c r="Y55657">
        <v>8.4</v>
      </c>
      <c r="Z55657">
        <v>126</v>
      </c>
      <c r="AA55657">
        <v>0.2392</v>
      </c>
      <c r="AF55657">
        <v>3.9818942499999999</v>
      </c>
      <c r="AG55657">
        <v>31.56</v>
      </c>
      <c r="AH55657">
        <v>2.2000000000000002</v>
      </c>
      <c r="AK55657">
        <v>5.2</v>
      </c>
      <c r="AM55657">
        <v>5.99</v>
      </c>
    </row>
    <row r="55658" spans="1:39" x14ac:dyDescent="0.45">
      <c r="A55658">
        <v>38470</v>
      </c>
      <c r="B55658" s="1" t="s">
        <v>797</v>
      </c>
      <c r="C55658" s="1" t="s">
        <v>798</v>
      </c>
      <c r="D55658" s="2">
        <v>38666</v>
      </c>
      <c r="E55658">
        <v>0</v>
      </c>
      <c r="F55658">
        <v>0</v>
      </c>
      <c r="G55658">
        <v>38.6</v>
      </c>
      <c r="H55658">
        <v>106.6</v>
      </c>
      <c r="K55658">
        <v>2.2456</v>
      </c>
      <c r="M55658">
        <v>0.47857499999999997</v>
      </c>
      <c r="T55658">
        <v>1.94</v>
      </c>
      <c r="U55658">
        <v>0.63341999999999998</v>
      </c>
      <c r="W55658">
        <v>0.47384999999999999</v>
      </c>
      <c r="Y55658">
        <v>2.8</v>
      </c>
      <c r="Z55658">
        <v>30.8</v>
      </c>
      <c r="AA55658">
        <v>0.28749999999999998</v>
      </c>
      <c r="AF55658">
        <v>4.2028437500000004</v>
      </c>
      <c r="AG55658">
        <v>30.98</v>
      </c>
      <c r="AH55658">
        <v>4.8</v>
      </c>
      <c r="AK55658">
        <v>7.6</v>
      </c>
      <c r="AM55658">
        <v>5.84</v>
      </c>
    </row>
    <row r="55659" spans="1:39" x14ac:dyDescent="0.45">
      <c r="A55659">
        <v>38470</v>
      </c>
      <c r="B55659" s="1" t="s">
        <v>797</v>
      </c>
      <c r="C55659" s="1" t="s">
        <v>798</v>
      </c>
      <c r="D55659" s="2">
        <v>38671</v>
      </c>
      <c r="E55659">
        <v>0</v>
      </c>
      <c r="F55659">
        <v>0</v>
      </c>
      <c r="G55659">
        <v>24.6</v>
      </c>
      <c r="H55659">
        <v>55</v>
      </c>
      <c r="K55659">
        <v>1.998985</v>
      </c>
      <c r="M55659">
        <v>0.51048000000000004</v>
      </c>
      <c r="T55659">
        <v>1.81</v>
      </c>
      <c r="U55659">
        <v>0.16422</v>
      </c>
      <c r="W55659">
        <v>0.424035</v>
      </c>
      <c r="Y55659">
        <v>9.8000000000000007</v>
      </c>
      <c r="Z55659">
        <v>210</v>
      </c>
      <c r="AA55659">
        <v>0.29210000000000003</v>
      </c>
      <c r="AF55659">
        <v>4.5534809999999997</v>
      </c>
      <c r="AG55659">
        <v>33.020000000000003</v>
      </c>
      <c r="AH55659">
        <v>2</v>
      </c>
      <c r="AK55659">
        <v>6.2</v>
      </c>
      <c r="AM55659">
        <v>6</v>
      </c>
    </row>
    <row r="55660" spans="1:39" x14ac:dyDescent="0.45">
      <c r="A55660">
        <v>38470</v>
      </c>
      <c r="B55660" s="1" t="s">
        <v>797</v>
      </c>
      <c r="C55660" s="1" t="s">
        <v>798</v>
      </c>
      <c r="D55660" s="2">
        <v>38685</v>
      </c>
      <c r="E55660">
        <v>0</v>
      </c>
      <c r="F55660">
        <v>0</v>
      </c>
      <c r="G55660">
        <v>15</v>
      </c>
      <c r="H55660">
        <v>235.5</v>
      </c>
      <c r="K55660">
        <v>1.918785</v>
      </c>
      <c r="M55660">
        <v>1.04932</v>
      </c>
      <c r="T55660">
        <v>2.0699999999999998</v>
      </c>
      <c r="U55660">
        <v>0.39490999999999998</v>
      </c>
      <c r="W55660">
        <v>0.40702500000000003</v>
      </c>
      <c r="Y55660">
        <v>15.4</v>
      </c>
      <c r="Z55660">
        <v>315</v>
      </c>
      <c r="AA55660">
        <v>0.3427</v>
      </c>
      <c r="AF55660">
        <v>3.5736180000000002</v>
      </c>
      <c r="AG55660">
        <v>24.35</v>
      </c>
      <c r="AH55660">
        <v>3.9</v>
      </c>
      <c r="AK55660">
        <v>8</v>
      </c>
      <c r="AM55660">
        <v>5.35</v>
      </c>
    </row>
    <row r="55661" spans="1:39" x14ac:dyDescent="0.45">
      <c r="A55661">
        <v>38470</v>
      </c>
      <c r="B55661" s="1" t="s">
        <v>797</v>
      </c>
      <c r="C55661" s="1" t="s">
        <v>798</v>
      </c>
      <c r="D55661" s="2">
        <v>38686</v>
      </c>
      <c r="E55661">
        <v>0</v>
      </c>
      <c r="F55661">
        <v>0</v>
      </c>
      <c r="G55661">
        <v>-1.6</v>
      </c>
      <c r="H55661">
        <v>265.39999999999998</v>
      </c>
      <c r="K55661">
        <v>1.7242999999999999</v>
      </c>
      <c r="M55661">
        <v>0.89688500000000004</v>
      </c>
      <c r="T55661">
        <v>2.02</v>
      </c>
      <c r="U55661">
        <v>0.33234999999999998</v>
      </c>
      <c r="W55661">
        <v>0.36085499999999998</v>
      </c>
      <c r="Y55661">
        <v>19.600000000000001</v>
      </c>
      <c r="Z55661">
        <v>418.6</v>
      </c>
      <c r="AA55661">
        <v>0.27139999999999997</v>
      </c>
      <c r="AF55661">
        <v>3.42471725</v>
      </c>
      <c r="AG55661">
        <v>23.45</v>
      </c>
      <c r="AH55661">
        <v>3.6</v>
      </c>
      <c r="AK55661">
        <v>7.2</v>
      </c>
      <c r="AM55661">
        <v>5.03</v>
      </c>
    </row>
    <row r="55662" spans="1:39" x14ac:dyDescent="0.45">
      <c r="A55662">
        <v>38470</v>
      </c>
      <c r="B55662" s="1" t="s">
        <v>797</v>
      </c>
      <c r="C55662" s="1" t="s">
        <v>798</v>
      </c>
      <c r="D55662" s="2">
        <v>38701</v>
      </c>
      <c r="E55662">
        <v>0</v>
      </c>
      <c r="F55662">
        <v>0</v>
      </c>
      <c r="G55662">
        <v>22.8</v>
      </c>
      <c r="H55662">
        <v>32.5</v>
      </c>
      <c r="K55662">
        <v>2.08921</v>
      </c>
      <c r="M55662">
        <v>0.55656499999999998</v>
      </c>
      <c r="T55662">
        <v>1.92</v>
      </c>
      <c r="U55662">
        <v>0.15248999999999999</v>
      </c>
      <c r="W55662">
        <v>0.455625</v>
      </c>
      <c r="Y55662">
        <v>22.4</v>
      </c>
      <c r="Z55662">
        <v>273</v>
      </c>
      <c r="AA55662">
        <v>0.32429999999999998</v>
      </c>
      <c r="AF55662">
        <v>4.3997770000000003</v>
      </c>
      <c r="AG55662">
        <v>37.06</v>
      </c>
      <c r="AH55662">
        <v>1.3</v>
      </c>
      <c r="AK55662">
        <v>0.5</v>
      </c>
      <c r="AM55662">
        <v>6.21</v>
      </c>
    </row>
    <row r="55663" spans="1:39" x14ac:dyDescent="0.45">
      <c r="A55663">
        <v>38470</v>
      </c>
      <c r="B55663" s="1" t="s">
        <v>797</v>
      </c>
      <c r="C55663" s="1" t="s">
        <v>798</v>
      </c>
      <c r="D55663" s="2">
        <v>38714</v>
      </c>
      <c r="E55663">
        <v>0</v>
      </c>
      <c r="F55663">
        <v>0</v>
      </c>
      <c r="G55663">
        <v>23.8</v>
      </c>
      <c r="H55663">
        <v>43.3</v>
      </c>
      <c r="K55663">
        <v>2.115275</v>
      </c>
      <c r="M55663">
        <v>0.59201499999999996</v>
      </c>
      <c r="T55663">
        <v>1.91</v>
      </c>
      <c r="U55663">
        <v>0.14466999999999999</v>
      </c>
      <c r="W55663">
        <v>0.44833499999999998</v>
      </c>
      <c r="Y55663">
        <v>4.2</v>
      </c>
      <c r="Z55663">
        <v>354.2</v>
      </c>
      <c r="AA55663">
        <v>0.31969999999999998</v>
      </c>
      <c r="AF55663">
        <v>4.3901705</v>
      </c>
      <c r="AG55663">
        <v>33.11</v>
      </c>
      <c r="AH55663">
        <v>1.3</v>
      </c>
      <c r="AK55663">
        <v>1.3</v>
      </c>
      <c r="AM55663">
        <v>6.22</v>
      </c>
    </row>
    <row r="55664" spans="1:39" x14ac:dyDescent="0.45">
      <c r="A55664">
        <v>38470</v>
      </c>
      <c r="B55664" s="1" t="s">
        <v>797</v>
      </c>
      <c r="C55664" s="1" t="s">
        <v>798</v>
      </c>
      <c r="D55664" s="2">
        <v>38715</v>
      </c>
      <c r="E55664">
        <v>0</v>
      </c>
      <c r="F55664">
        <v>0</v>
      </c>
      <c r="G55664">
        <v>12.4</v>
      </c>
      <c r="H55664">
        <v>83.3</v>
      </c>
      <c r="K55664">
        <v>1.686205</v>
      </c>
      <c r="M55664">
        <v>0.44312499999999999</v>
      </c>
      <c r="T55664">
        <v>1.59</v>
      </c>
      <c r="U55664">
        <v>0.16422</v>
      </c>
      <c r="W55664">
        <v>0.37179000000000001</v>
      </c>
      <c r="Y55664">
        <v>15.4</v>
      </c>
      <c r="Z55664">
        <v>303.8</v>
      </c>
      <c r="AA55664">
        <v>0.2576</v>
      </c>
      <c r="AF55664">
        <v>3.2950295000000001</v>
      </c>
      <c r="AG55664">
        <v>25.05</v>
      </c>
      <c r="AH55664">
        <v>2.7</v>
      </c>
      <c r="AK55664">
        <v>1.9</v>
      </c>
      <c r="AM55664">
        <v>5.55</v>
      </c>
    </row>
    <row r="55665" spans="1:39" x14ac:dyDescent="0.45">
      <c r="A55665">
        <v>38470</v>
      </c>
      <c r="B55665" s="1" t="s">
        <v>797</v>
      </c>
      <c r="C55665" s="1" t="s">
        <v>798</v>
      </c>
      <c r="D55665" s="2">
        <v>38728</v>
      </c>
      <c r="E55665">
        <v>0</v>
      </c>
      <c r="F55665">
        <v>0</v>
      </c>
      <c r="G55665">
        <v>21.5</v>
      </c>
      <c r="H55665">
        <v>46.8</v>
      </c>
      <c r="K55665">
        <v>1.9949749999999999</v>
      </c>
      <c r="M55665">
        <v>0.52111499999999999</v>
      </c>
      <c r="T55665">
        <v>1.84</v>
      </c>
      <c r="U55665">
        <v>0.16031000000000001</v>
      </c>
      <c r="W55665">
        <v>0.43983</v>
      </c>
      <c r="Y55665">
        <v>7</v>
      </c>
      <c r="Z55665">
        <v>373.8</v>
      </c>
      <c r="AA55665">
        <v>0.2944</v>
      </c>
      <c r="AF55665">
        <v>4.0443365</v>
      </c>
      <c r="AG55665">
        <v>27.79</v>
      </c>
      <c r="AH55665">
        <v>1.6</v>
      </c>
      <c r="AK55665">
        <v>1.9</v>
      </c>
      <c r="AM55665">
        <v>5.9</v>
      </c>
    </row>
    <row r="55666" spans="1:39" x14ac:dyDescent="0.45">
      <c r="A55666">
        <v>38470</v>
      </c>
      <c r="B55666" s="1" t="s">
        <v>797</v>
      </c>
      <c r="C55666" s="1" t="s">
        <v>798</v>
      </c>
      <c r="D55666" s="2">
        <v>38731</v>
      </c>
      <c r="E55666">
        <v>0</v>
      </c>
      <c r="F55666">
        <v>0</v>
      </c>
      <c r="G55666">
        <v>6.9</v>
      </c>
      <c r="H55666">
        <v>123.3</v>
      </c>
      <c r="K55666">
        <v>1.6841999999999999</v>
      </c>
      <c r="M55666">
        <v>0.43248999999999999</v>
      </c>
      <c r="T55666">
        <v>1.73</v>
      </c>
      <c r="U55666">
        <v>0.21895999999999999</v>
      </c>
      <c r="W55666">
        <v>0.36207</v>
      </c>
      <c r="Y55666">
        <v>30.8</v>
      </c>
      <c r="Z55666">
        <v>547.4</v>
      </c>
      <c r="AA55666">
        <v>0.25530000000000003</v>
      </c>
      <c r="AF55666">
        <v>3.2902262499999999</v>
      </c>
      <c r="AG55666">
        <v>21.92</v>
      </c>
      <c r="AH55666">
        <v>2.7</v>
      </c>
      <c r="AK55666">
        <v>3.5</v>
      </c>
      <c r="AM55666">
        <v>5.44</v>
      </c>
    </row>
    <row r="55667" spans="1:39" x14ac:dyDescent="0.45">
      <c r="A55667">
        <v>38470</v>
      </c>
      <c r="B55667" s="1" t="s">
        <v>797</v>
      </c>
      <c r="C55667" s="1" t="s">
        <v>798</v>
      </c>
      <c r="D55667" s="2">
        <v>38735</v>
      </c>
      <c r="E55667">
        <v>0</v>
      </c>
      <c r="F55667">
        <v>0</v>
      </c>
      <c r="G55667">
        <v>5.0999999999999996</v>
      </c>
      <c r="H55667">
        <v>122</v>
      </c>
      <c r="K55667">
        <v>1.4536249999999999</v>
      </c>
      <c r="M55667">
        <v>0.56011</v>
      </c>
      <c r="T55667">
        <v>1.64</v>
      </c>
      <c r="U55667">
        <v>0.23851</v>
      </c>
      <c r="W55667">
        <v>0.32318999999999998</v>
      </c>
      <c r="Y55667">
        <v>32.200000000000003</v>
      </c>
      <c r="Z55667">
        <v>393.4</v>
      </c>
      <c r="AA55667">
        <v>0.24840000000000001</v>
      </c>
      <c r="AF55667">
        <v>3.1125060000000002</v>
      </c>
      <c r="AG55667">
        <v>20.059999999999999</v>
      </c>
      <c r="AH55667">
        <v>2.6</v>
      </c>
      <c r="AK55667">
        <v>1.2</v>
      </c>
      <c r="AM55667">
        <v>5.28</v>
      </c>
    </row>
    <row r="55668" spans="1:39" x14ac:dyDescent="0.45">
      <c r="A55668">
        <v>38470</v>
      </c>
      <c r="B55668" s="1" t="s">
        <v>797</v>
      </c>
      <c r="C55668" s="1" t="s">
        <v>798</v>
      </c>
      <c r="D55668" s="2">
        <v>38736</v>
      </c>
      <c r="E55668">
        <v>0</v>
      </c>
      <c r="F55668">
        <v>0</v>
      </c>
      <c r="G55668">
        <v>3.2</v>
      </c>
      <c r="H55668">
        <v>101.2</v>
      </c>
      <c r="K55668">
        <v>1.58395</v>
      </c>
      <c r="M55668">
        <v>0.50339</v>
      </c>
      <c r="T55668">
        <v>1.72</v>
      </c>
      <c r="U55668">
        <v>0.18768000000000001</v>
      </c>
      <c r="W55668">
        <v>0.35721000000000003</v>
      </c>
      <c r="Y55668">
        <v>42</v>
      </c>
      <c r="Z55668">
        <v>436.8</v>
      </c>
      <c r="AA55668">
        <v>0.24379999999999999</v>
      </c>
      <c r="AF55668">
        <v>3.7033057500000002</v>
      </c>
      <c r="AG55668">
        <v>24.03</v>
      </c>
      <c r="AH55668">
        <v>1.9</v>
      </c>
      <c r="AK55668">
        <v>0.8</v>
      </c>
      <c r="AM55668">
        <v>5.19</v>
      </c>
    </row>
    <row r="55669" spans="1:39" x14ac:dyDescent="0.45">
      <c r="A55669">
        <v>38470</v>
      </c>
      <c r="B55669" s="1" t="s">
        <v>797</v>
      </c>
      <c r="C55669" s="1" t="s">
        <v>798</v>
      </c>
      <c r="D55669" s="2">
        <v>38742</v>
      </c>
      <c r="E55669">
        <v>0</v>
      </c>
      <c r="F55669">
        <v>0</v>
      </c>
      <c r="G55669">
        <v>17.7</v>
      </c>
      <c r="H55669">
        <v>47.3</v>
      </c>
      <c r="K55669">
        <v>1.870665</v>
      </c>
      <c r="M55669">
        <v>0.57783499999999999</v>
      </c>
      <c r="T55669">
        <v>1.83</v>
      </c>
      <c r="U55669">
        <v>0.15640000000000001</v>
      </c>
      <c r="W55669">
        <v>0.40338000000000002</v>
      </c>
      <c r="Y55669">
        <v>18.2</v>
      </c>
      <c r="Z55669">
        <v>358.4</v>
      </c>
      <c r="AA55669">
        <v>0.27600000000000002</v>
      </c>
      <c r="AF55669">
        <v>4.4574160000000003</v>
      </c>
      <c r="AG55669">
        <v>30.12</v>
      </c>
      <c r="AH55669">
        <v>1.2</v>
      </c>
      <c r="AK55669">
        <v>2.1</v>
      </c>
      <c r="AM55669">
        <v>5.74</v>
      </c>
    </row>
    <row r="55670" spans="1:39" x14ac:dyDescent="0.45">
      <c r="A55670">
        <v>38470</v>
      </c>
      <c r="B55670" s="1" t="s">
        <v>797</v>
      </c>
      <c r="C55670" s="1" t="s">
        <v>798</v>
      </c>
      <c r="D55670" s="2">
        <v>38751</v>
      </c>
      <c r="E55670">
        <v>0</v>
      </c>
      <c r="F55670">
        <v>0</v>
      </c>
      <c r="G55670">
        <v>8.9</v>
      </c>
      <c r="H55670">
        <v>72.099999999999994</v>
      </c>
      <c r="K55670">
        <v>1.7724200000000001</v>
      </c>
      <c r="M55670">
        <v>0.37931500000000001</v>
      </c>
      <c r="T55670">
        <v>1.61</v>
      </c>
      <c r="U55670">
        <v>0.18376999999999999</v>
      </c>
      <c r="W55670">
        <v>0.37057499999999999</v>
      </c>
      <c r="Y55670">
        <v>9.8000000000000007</v>
      </c>
      <c r="Z55670">
        <v>294</v>
      </c>
      <c r="AA55670">
        <v>0.27139999999999997</v>
      </c>
      <c r="AF55670">
        <v>3.2758164999999999</v>
      </c>
      <c r="AG55670">
        <v>24.48</v>
      </c>
      <c r="AH55670">
        <v>2.2000000000000002</v>
      </c>
      <c r="AK55670">
        <v>3</v>
      </c>
      <c r="AM55670">
        <v>5.61</v>
      </c>
    </row>
    <row r="55671" spans="1:39" x14ac:dyDescent="0.45">
      <c r="A55671">
        <v>38470</v>
      </c>
      <c r="B55671" s="1" t="s">
        <v>797</v>
      </c>
      <c r="C55671" s="1" t="s">
        <v>798</v>
      </c>
      <c r="D55671" s="2">
        <v>38753</v>
      </c>
      <c r="E55671">
        <v>0</v>
      </c>
      <c r="F55671">
        <v>0</v>
      </c>
      <c r="G55671">
        <v>4.2</v>
      </c>
      <c r="H55671">
        <v>111.1</v>
      </c>
      <c r="K55671">
        <v>1.8225450000000001</v>
      </c>
      <c r="M55671">
        <v>0.39704</v>
      </c>
      <c r="T55671">
        <v>1.68</v>
      </c>
      <c r="U55671">
        <v>0.18376999999999999</v>
      </c>
      <c r="W55671">
        <v>0.36692999999999998</v>
      </c>
      <c r="Y55671">
        <v>14</v>
      </c>
      <c r="Z55671">
        <v>373.8</v>
      </c>
      <c r="AA55671">
        <v>0.26450000000000001</v>
      </c>
      <c r="AF55671">
        <v>3.2998327500000002</v>
      </c>
      <c r="AG55671">
        <v>23.98</v>
      </c>
      <c r="AH55671">
        <v>2.4</v>
      </c>
      <c r="AK55671">
        <v>4.2</v>
      </c>
      <c r="AM55671">
        <v>5.38</v>
      </c>
    </row>
    <row r="55672" spans="1:39" x14ac:dyDescent="0.45">
      <c r="A55672">
        <v>38470</v>
      </c>
      <c r="B55672" s="1" t="s">
        <v>797</v>
      </c>
      <c r="C55672" s="1" t="s">
        <v>798</v>
      </c>
      <c r="D55672" s="2">
        <v>38756</v>
      </c>
      <c r="E55672">
        <v>0</v>
      </c>
      <c r="F55672">
        <v>0</v>
      </c>
      <c r="G55672">
        <v>19.899999999999999</v>
      </c>
      <c r="H55672">
        <v>54.9</v>
      </c>
      <c r="K55672">
        <v>1.89272</v>
      </c>
      <c r="M55672">
        <v>0.464395</v>
      </c>
      <c r="T55672">
        <v>1.8</v>
      </c>
      <c r="U55672">
        <v>0.15640000000000001</v>
      </c>
      <c r="W55672">
        <v>0.41553000000000001</v>
      </c>
      <c r="Y55672">
        <v>5.6</v>
      </c>
      <c r="Z55672">
        <v>327.60000000000002</v>
      </c>
      <c r="AA55672">
        <v>0.27600000000000002</v>
      </c>
      <c r="AF55672">
        <v>4.0683527499999999</v>
      </c>
      <c r="AG55672">
        <v>29.05</v>
      </c>
      <c r="AH55672">
        <v>1.3</v>
      </c>
      <c r="AK55672">
        <v>0.8</v>
      </c>
      <c r="AM55672">
        <v>5.96</v>
      </c>
    </row>
    <row r="55673" spans="1:39" x14ac:dyDescent="0.45">
      <c r="A55673">
        <v>38470</v>
      </c>
      <c r="B55673" s="1" t="s">
        <v>797</v>
      </c>
      <c r="C55673" s="1" t="s">
        <v>798</v>
      </c>
      <c r="D55673" s="2">
        <v>38771</v>
      </c>
      <c r="E55673">
        <v>0</v>
      </c>
      <c r="F55673">
        <v>0</v>
      </c>
      <c r="G55673">
        <v>25.5</v>
      </c>
      <c r="H55673">
        <v>32.4</v>
      </c>
      <c r="K55673">
        <v>2.087205</v>
      </c>
      <c r="M55673">
        <v>0.49984499999999998</v>
      </c>
      <c r="T55673">
        <v>1.95</v>
      </c>
      <c r="U55673">
        <v>0.15640000000000001</v>
      </c>
      <c r="W55673">
        <v>0.44712000000000002</v>
      </c>
      <c r="Y55673">
        <v>8.4</v>
      </c>
      <c r="Z55673">
        <v>301</v>
      </c>
      <c r="AA55673">
        <v>0.32200000000000001</v>
      </c>
      <c r="AF55673">
        <v>4.1692210000000003</v>
      </c>
      <c r="AG55673">
        <v>29.51</v>
      </c>
      <c r="AH55673">
        <v>1</v>
      </c>
      <c r="AK55673">
        <v>0.6</v>
      </c>
      <c r="AM55673">
        <v>6.1</v>
      </c>
    </row>
    <row r="55674" spans="1:39" x14ac:dyDescent="0.45">
      <c r="A55674">
        <v>38470</v>
      </c>
      <c r="B55674" s="1" t="s">
        <v>797</v>
      </c>
      <c r="C55674" s="1" t="s">
        <v>798</v>
      </c>
      <c r="D55674" s="2">
        <v>38784</v>
      </c>
      <c r="E55674">
        <v>0</v>
      </c>
      <c r="F55674">
        <v>0</v>
      </c>
      <c r="G55674">
        <v>24.7</v>
      </c>
      <c r="H55674">
        <v>25.7</v>
      </c>
      <c r="K55674">
        <v>2.21753</v>
      </c>
      <c r="M55674">
        <v>0.56011</v>
      </c>
      <c r="T55674">
        <v>2.04</v>
      </c>
      <c r="U55674">
        <v>0.16422</v>
      </c>
      <c r="W55674">
        <v>0.48721500000000001</v>
      </c>
      <c r="Y55674">
        <v>11.2</v>
      </c>
      <c r="Z55674">
        <v>361.2</v>
      </c>
      <c r="AA55674">
        <v>0.36570000000000003</v>
      </c>
      <c r="AF55674">
        <v>4.3853672499999998</v>
      </c>
      <c r="AG55674">
        <v>32.86</v>
      </c>
      <c r="AH55674">
        <v>1</v>
      </c>
      <c r="AK55674">
        <v>0.8</v>
      </c>
      <c r="AM55674">
        <v>6.22</v>
      </c>
    </row>
    <row r="55675" spans="1:39" x14ac:dyDescent="0.45">
      <c r="A55675">
        <v>38470</v>
      </c>
      <c r="B55675" s="1" t="s">
        <v>797</v>
      </c>
      <c r="C55675" s="1" t="s">
        <v>798</v>
      </c>
      <c r="D55675" s="2">
        <v>38798</v>
      </c>
      <c r="E55675">
        <v>0</v>
      </c>
      <c r="F55675">
        <v>0</v>
      </c>
      <c r="G55675">
        <v>23</v>
      </c>
      <c r="H55675">
        <v>61.3</v>
      </c>
      <c r="K55675">
        <v>2.191465</v>
      </c>
      <c r="M55675">
        <v>0.58492500000000003</v>
      </c>
      <c r="T55675">
        <v>1.95</v>
      </c>
      <c r="U55675">
        <v>0.16422</v>
      </c>
      <c r="W55675">
        <v>0.47871000000000002</v>
      </c>
      <c r="Y55675">
        <v>14</v>
      </c>
      <c r="Z55675">
        <v>422.8</v>
      </c>
      <c r="AA55675">
        <v>0.34499999999999997</v>
      </c>
      <c r="AF55675">
        <v>4.3805639999999997</v>
      </c>
      <c r="AG55675">
        <v>28</v>
      </c>
      <c r="AH55675">
        <v>1</v>
      </c>
      <c r="AK55675">
        <v>0.6</v>
      </c>
      <c r="AM55675">
        <v>6.21</v>
      </c>
    </row>
    <row r="55676" spans="1:39" x14ac:dyDescent="0.45">
      <c r="A55676">
        <v>38470</v>
      </c>
      <c r="B55676" s="1" t="s">
        <v>797</v>
      </c>
      <c r="C55676" s="1" t="s">
        <v>798</v>
      </c>
      <c r="D55676" s="2">
        <v>38812</v>
      </c>
      <c r="E55676">
        <v>0</v>
      </c>
      <c r="F55676">
        <v>0</v>
      </c>
      <c r="G55676">
        <v>10.5</v>
      </c>
      <c r="H55676">
        <v>47.4</v>
      </c>
      <c r="K55676">
        <v>2.18946</v>
      </c>
      <c r="M55676">
        <v>0.51402499999999995</v>
      </c>
      <c r="T55676">
        <v>1.93</v>
      </c>
      <c r="U55676">
        <v>0.16422</v>
      </c>
      <c r="W55676">
        <v>0.46048499999999998</v>
      </c>
      <c r="Y55676">
        <v>50.4</v>
      </c>
      <c r="Z55676">
        <v>471.8</v>
      </c>
      <c r="AA55676">
        <v>0.32890000000000003</v>
      </c>
      <c r="AF55676">
        <v>3.9770910000000002</v>
      </c>
      <c r="AG55676">
        <v>26.93</v>
      </c>
      <c r="AH55676">
        <v>1.3</v>
      </c>
      <c r="AK55676">
        <v>3</v>
      </c>
      <c r="AM55676">
        <v>5.72</v>
      </c>
    </row>
    <row r="55677" spans="1:39" x14ac:dyDescent="0.45">
      <c r="A55677">
        <v>38470</v>
      </c>
      <c r="B55677" s="1" t="s">
        <v>797</v>
      </c>
      <c r="C55677" s="1" t="s">
        <v>798</v>
      </c>
      <c r="D55677" s="2">
        <v>38825</v>
      </c>
      <c r="E55677">
        <v>0</v>
      </c>
      <c r="F55677">
        <v>0</v>
      </c>
      <c r="G55677">
        <v>18.899999999999999</v>
      </c>
      <c r="H55677">
        <v>28.6</v>
      </c>
      <c r="K55677">
        <v>2.0932200000000001</v>
      </c>
      <c r="M55677">
        <v>0.53174999999999994</v>
      </c>
      <c r="T55677">
        <v>1.9</v>
      </c>
      <c r="U55677">
        <v>0.17204</v>
      </c>
      <c r="W55677">
        <v>0.45440999999999998</v>
      </c>
      <c r="Y55677">
        <v>0</v>
      </c>
      <c r="Z55677">
        <v>301</v>
      </c>
      <c r="AA55677">
        <v>0.33119999999999999</v>
      </c>
      <c r="AF55677">
        <v>4.4093834999999997</v>
      </c>
      <c r="AG55677">
        <v>25.66</v>
      </c>
      <c r="AH55677">
        <v>1.2</v>
      </c>
      <c r="AK55677">
        <v>8.8000000000000007</v>
      </c>
      <c r="AM55677">
        <v>5.97</v>
      </c>
    </row>
    <row r="55678" spans="1:39" x14ac:dyDescent="0.45">
      <c r="A55678">
        <v>38470</v>
      </c>
      <c r="B55678" s="1" t="s">
        <v>797</v>
      </c>
      <c r="C55678" s="1" t="s">
        <v>798</v>
      </c>
      <c r="D55678" s="2">
        <v>38829</v>
      </c>
      <c r="E55678">
        <v>0</v>
      </c>
      <c r="F55678">
        <v>0</v>
      </c>
      <c r="G55678">
        <v>16.2</v>
      </c>
      <c r="H55678">
        <v>35.5</v>
      </c>
      <c r="K55678">
        <v>2.14134</v>
      </c>
      <c r="M55678">
        <v>0.53174999999999994</v>
      </c>
      <c r="T55678">
        <v>1.88</v>
      </c>
      <c r="U55678">
        <v>0.18376999999999999</v>
      </c>
      <c r="W55678">
        <v>0.4617</v>
      </c>
      <c r="Y55678">
        <v>26.6</v>
      </c>
      <c r="Z55678">
        <v>301</v>
      </c>
      <c r="AA55678">
        <v>0.33579999999999999</v>
      </c>
      <c r="AF55678">
        <v>4.3517444999999997</v>
      </c>
      <c r="AG55678">
        <v>26.12</v>
      </c>
      <c r="AH55678">
        <v>2.4</v>
      </c>
      <c r="AK55678">
        <v>6.4</v>
      </c>
      <c r="AM55678">
        <v>5.73</v>
      </c>
    </row>
    <row r="55679" spans="1:39" x14ac:dyDescent="0.45">
      <c r="A55679">
        <v>38470</v>
      </c>
      <c r="B55679" s="1" t="s">
        <v>797</v>
      </c>
      <c r="C55679" s="1" t="s">
        <v>798</v>
      </c>
      <c r="D55679" s="2">
        <v>38830</v>
      </c>
      <c r="E55679">
        <v>0</v>
      </c>
      <c r="F55679">
        <v>0</v>
      </c>
      <c r="G55679">
        <v>22.3</v>
      </c>
      <c r="H55679">
        <v>105</v>
      </c>
      <c r="K55679">
        <v>2.0811899999999999</v>
      </c>
      <c r="M55679">
        <v>0.492755</v>
      </c>
      <c r="T55679">
        <v>1.88</v>
      </c>
      <c r="U55679">
        <v>0.25024000000000002</v>
      </c>
      <c r="W55679">
        <v>0.42281999999999997</v>
      </c>
      <c r="Y55679">
        <v>37.799999999999997</v>
      </c>
      <c r="Z55679">
        <v>515.20000000000005</v>
      </c>
      <c r="AA55679">
        <v>0.29670000000000002</v>
      </c>
      <c r="AF55679">
        <v>3.554405</v>
      </c>
      <c r="AG55679">
        <v>24.93</v>
      </c>
      <c r="AH55679">
        <v>3.1</v>
      </c>
      <c r="AK55679">
        <v>5.8</v>
      </c>
      <c r="AM55679">
        <v>5.83</v>
      </c>
    </row>
    <row r="55680" spans="1:39" x14ac:dyDescent="0.45">
      <c r="A55680">
        <v>38470</v>
      </c>
      <c r="B55680" s="1" t="s">
        <v>797</v>
      </c>
      <c r="C55680" s="1" t="s">
        <v>798</v>
      </c>
      <c r="D55680" s="2">
        <v>38831</v>
      </c>
      <c r="E55680">
        <v>0</v>
      </c>
      <c r="F55680">
        <v>0</v>
      </c>
      <c r="G55680">
        <v>2.1</v>
      </c>
      <c r="H55680">
        <v>101.9</v>
      </c>
      <c r="K55680">
        <v>1.934825</v>
      </c>
      <c r="M55680">
        <v>0.47857499999999997</v>
      </c>
      <c r="T55680">
        <v>1.86</v>
      </c>
      <c r="U55680">
        <v>0.20723</v>
      </c>
      <c r="W55680">
        <v>0.40459499999999998</v>
      </c>
      <c r="Y55680">
        <v>35</v>
      </c>
      <c r="Z55680">
        <v>583.79999999999995</v>
      </c>
      <c r="AA55680">
        <v>0.2898</v>
      </c>
      <c r="AF55680">
        <v>3.62645375</v>
      </c>
      <c r="AG55680">
        <v>32.32</v>
      </c>
      <c r="AH55680">
        <v>2.4</v>
      </c>
      <c r="AK55680">
        <v>7.1</v>
      </c>
      <c r="AM55680">
        <v>5.35</v>
      </c>
    </row>
    <row r="55681" spans="1:39" x14ac:dyDescent="0.45">
      <c r="A55681">
        <v>38470</v>
      </c>
      <c r="B55681" s="1" t="s">
        <v>797</v>
      </c>
      <c r="C55681" s="1" t="s">
        <v>798</v>
      </c>
      <c r="D55681" s="2">
        <v>38849</v>
      </c>
      <c r="E55681">
        <v>0</v>
      </c>
      <c r="F55681">
        <v>0</v>
      </c>
      <c r="G55681">
        <v>22.7</v>
      </c>
      <c r="H55681">
        <v>111.2</v>
      </c>
      <c r="K55681">
        <v>1.9288099999999999</v>
      </c>
      <c r="M55681">
        <v>0.48211999999999999</v>
      </c>
      <c r="T55681">
        <v>1.74</v>
      </c>
      <c r="U55681">
        <v>0.26588000000000001</v>
      </c>
      <c r="W55681">
        <v>0.39366000000000001</v>
      </c>
      <c r="Y55681">
        <v>9.8000000000000007</v>
      </c>
      <c r="Z55681">
        <v>261.8</v>
      </c>
      <c r="AA55681">
        <v>0.2944</v>
      </c>
      <c r="AF55681">
        <v>3.7897642500000002</v>
      </c>
      <c r="AG55681">
        <v>24.16</v>
      </c>
      <c r="AH55681">
        <v>3.7</v>
      </c>
      <c r="AK55681">
        <v>9.9</v>
      </c>
      <c r="AM55681">
        <v>5.8</v>
      </c>
    </row>
    <row r="55682" spans="1:39" x14ac:dyDescent="0.45">
      <c r="A55682">
        <v>38470</v>
      </c>
      <c r="B55682" s="1" t="s">
        <v>797</v>
      </c>
      <c r="C55682" s="1" t="s">
        <v>798</v>
      </c>
      <c r="D55682" s="2">
        <v>38850</v>
      </c>
      <c r="E55682">
        <v>0</v>
      </c>
      <c r="F55682">
        <v>0</v>
      </c>
      <c r="G55682">
        <v>23.9</v>
      </c>
      <c r="H55682">
        <v>66.2</v>
      </c>
      <c r="K55682">
        <v>1.7964800000000001</v>
      </c>
      <c r="M55682">
        <v>0.47503000000000001</v>
      </c>
      <c r="T55682">
        <v>1.77</v>
      </c>
      <c r="U55682">
        <v>0.17985999999999999</v>
      </c>
      <c r="W55682">
        <v>0.38758500000000001</v>
      </c>
      <c r="Y55682">
        <v>9.8000000000000007</v>
      </c>
      <c r="Z55682">
        <v>301</v>
      </c>
      <c r="AA55682">
        <v>0.29670000000000002</v>
      </c>
      <c r="AF55682">
        <v>3.9674844999999999</v>
      </c>
      <c r="AG55682">
        <v>28.34</v>
      </c>
      <c r="AH55682">
        <v>1.9</v>
      </c>
      <c r="AK55682">
        <v>9.9</v>
      </c>
      <c r="AM55682">
        <v>6.05</v>
      </c>
    </row>
    <row r="55683" spans="1:39" x14ac:dyDescent="0.45">
      <c r="A55683">
        <v>38470</v>
      </c>
      <c r="B55683" s="1" t="s">
        <v>797</v>
      </c>
      <c r="C55683" s="1" t="s">
        <v>798</v>
      </c>
      <c r="D55683" s="2">
        <v>38853</v>
      </c>
      <c r="E55683">
        <v>0</v>
      </c>
      <c r="F55683">
        <v>0</v>
      </c>
      <c r="G55683">
        <v>24.7</v>
      </c>
      <c r="H55683">
        <v>88.1</v>
      </c>
      <c r="K55683">
        <v>1.78044</v>
      </c>
      <c r="M55683">
        <v>0.46084999999999998</v>
      </c>
      <c r="T55683">
        <v>1.68</v>
      </c>
      <c r="U55683">
        <v>0.19941</v>
      </c>
      <c r="W55683">
        <v>0.37057499999999999</v>
      </c>
      <c r="Y55683">
        <v>33.6</v>
      </c>
      <c r="Z55683">
        <v>225.4</v>
      </c>
      <c r="AA55683">
        <v>0.26679999999999998</v>
      </c>
      <c r="AF55683">
        <v>3.612044</v>
      </c>
      <c r="AG55683">
        <v>27.37</v>
      </c>
      <c r="AH55683">
        <v>3.2</v>
      </c>
      <c r="AK55683">
        <v>8.4</v>
      </c>
      <c r="AM55683">
        <v>5.8</v>
      </c>
    </row>
    <row r="55684" spans="1:39" x14ac:dyDescent="0.45">
      <c r="A55684">
        <v>38470</v>
      </c>
      <c r="B55684" s="1" t="s">
        <v>797</v>
      </c>
      <c r="C55684" s="1" t="s">
        <v>798</v>
      </c>
      <c r="D55684" s="2">
        <v>38868</v>
      </c>
      <c r="E55684">
        <v>0</v>
      </c>
      <c r="F55684">
        <v>0</v>
      </c>
      <c r="G55684">
        <v>22.2</v>
      </c>
      <c r="H55684">
        <v>53.2</v>
      </c>
      <c r="K55684">
        <v>1.8466050000000001</v>
      </c>
      <c r="M55684">
        <v>0.49630000000000002</v>
      </c>
      <c r="T55684">
        <v>1.69</v>
      </c>
      <c r="U55684">
        <v>0.18768000000000001</v>
      </c>
      <c r="W55684">
        <v>0.39244499999999999</v>
      </c>
      <c r="Y55684">
        <v>11.2</v>
      </c>
      <c r="Z55684">
        <v>176.4</v>
      </c>
      <c r="AA55684">
        <v>0.28749999999999998</v>
      </c>
      <c r="AF55684">
        <v>4.188434</v>
      </c>
      <c r="AG55684">
        <v>30.18</v>
      </c>
      <c r="AH55684">
        <v>1.9</v>
      </c>
      <c r="AK55684">
        <v>12.7</v>
      </c>
      <c r="AM55684">
        <v>5.77</v>
      </c>
    </row>
    <row r="55685" spans="1:39" x14ac:dyDescent="0.45">
      <c r="A55685">
        <v>38470</v>
      </c>
      <c r="B55685" s="1" t="s">
        <v>797</v>
      </c>
      <c r="C55685" s="1" t="s">
        <v>798</v>
      </c>
      <c r="D55685" s="2">
        <v>38875</v>
      </c>
      <c r="E55685">
        <v>0</v>
      </c>
      <c r="F55685">
        <v>0</v>
      </c>
      <c r="G55685">
        <v>42.8</v>
      </c>
      <c r="H55685">
        <v>112.3</v>
      </c>
      <c r="K55685">
        <v>2.0851999999999999</v>
      </c>
      <c r="M55685">
        <v>0.37931500000000001</v>
      </c>
      <c r="T55685">
        <v>1.68</v>
      </c>
      <c r="U55685">
        <v>0.26978999999999997</v>
      </c>
      <c r="W55685">
        <v>0.42646499999999998</v>
      </c>
      <c r="Y55685">
        <v>26.6</v>
      </c>
      <c r="Z55685">
        <v>57.4</v>
      </c>
      <c r="AA55685">
        <v>0.24610000000000001</v>
      </c>
      <c r="AF55685">
        <v>3.4871595000000002</v>
      </c>
      <c r="AG55685">
        <v>28.59</v>
      </c>
      <c r="AH55685">
        <v>3.6</v>
      </c>
      <c r="AK55685">
        <v>10.3</v>
      </c>
      <c r="AM55685">
        <v>6.13</v>
      </c>
    </row>
    <row r="55686" spans="1:39" x14ac:dyDescent="0.45">
      <c r="A55686">
        <v>38470</v>
      </c>
      <c r="B55686" s="1" t="s">
        <v>797</v>
      </c>
      <c r="C55686" s="1" t="s">
        <v>798</v>
      </c>
      <c r="D55686" s="2">
        <v>38883</v>
      </c>
      <c r="E55686">
        <v>0</v>
      </c>
      <c r="F55686">
        <v>0</v>
      </c>
      <c r="G55686">
        <v>16.399999999999999</v>
      </c>
      <c r="H55686">
        <v>229.9</v>
      </c>
      <c r="K55686">
        <v>1.8907149999999999</v>
      </c>
      <c r="M55686">
        <v>0.41476499999999999</v>
      </c>
      <c r="T55686">
        <v>1.68</v>
      </c>
      <c r="U55686">
        <v>0.13685</v>
      </c>
      <c r="W55686">
        <v>0.40823999999999999</v>
      </c>
      <c r="Y55686">
        <v>22.4</v>
      </c>
      <c r="Z55686">
        <v>162.4</v>
      </c>
      <c r="AA55686">
        <v>0.27139999999999997</v>
      </c>
      <c r="AF55686">
        <v>4.0203202500000002</v>
      </c>
      <c r="AG55686">
        <v>32.35</v>
      </c>
      <c r="AH55686">
        <v>1.5</v>
      </c>
      <c r="AK55686">
        <v>10.6</v>
      </c>
      <c r="AM55686">
        <v>5.44</v>
      </c>
    </row>
    <row r="55687" spans="1:39" x14ac:dyDescent="0.45">
      <c r="A55687">
        <v>38470</v>
      </c>
      <c r="B55687" s="1" t="s">
        <v>797</v>
      </c>
      <c r="C55687" s="1" t="s">
        <v>798</v>
      </c>
      <c r="D55687" s="2">
        <v>38893</v>
      </c>
      <c r="E55687">
        <v>0</v>
      </c>
      <c r="F55687">
        <v>0</v>
      </c>
      <c r="G55687">
        <v>0.4</v>
      </c>
      <c r="H55687">
        <v>356.1</v>
      </c>
      <c r="K55687">
        <v>1.108765</v>
      </c>
      <c r="M55687">
        <v>0.26233000000000001</v>
      </c>
      <c r="T55687">
        <v>1.74</v>
      </c>
      <c r="U55687">
        <v>0.20723</v>
      </c>
      <c r="W55687">
        <v>0.27580500000000002</v>
      </c>
      <c r="Y55687">
        <v>21</v>
      </c>
      <c r="Z55687">
        <v>159.6</v>
      </c>
      <c r="AA55687">
        <v>0.22309999999999999</v>
      </c>
      <c r="AF55687">
        <v>2.8387207499999998</v>
      </c>
      <c r="AG55687">
        <v>23.35</v>
      </c>
      <c r="AH55687">
        <v>5.7</v>
      </c>
      <c r="AK55687">
        <v>13.1</v>
      </c>
      <c r="AM55687">
        <v>5.12</v>
      </c>
    </row>
    <row r="55688" spans="1:39" x14ac:dyDescent="0.45">
      <c r="A55688">
        <v>38470</v>
      </c>
      <c r="B55688" s="1" t="s">
        <v>797</v>
      </c>
      <c r="C55688" s="1" t="s">
        <v>798</v>
      </c>
      <c r="D55688" s="2">
        <v>38894</v>
      </c>
      <c r="E55688">
        <v>0</v>
      </c>
      <c r="F55688">
        <v>0</v>
      </c>
      <c r="G55688">
        <v>-2.2999999999999998</v>
      </c>
      <c r="H55688">
        <v>248.8</v>
      </c>
      <c r="K55688">
        <v>0.90625999999999995</v>
      </c>
      <c r="M55688">
        <v>0.32613999999999999</v>
      </c>
      <c r="T55688">
        <v>1.9</v>
      </c>
      <c r="U55688">
        <v>0.25024000000000002</v>
      </c>
      <c r="Y55688">
        <v>40.6</v>
      </c>
      <c r="Z55688">
        <v>187.6</v>
      </c>
      <c r="AA55688">
        <v>0.26219999999999999</v>
      </c>
      <c r="AF55688">
        <v>3.4919627499999999</v>
      </c>
      <c r="AG55688">
        <v>32.630000000000003</v>
      </c>
      <c r="AH55688">
        <v>6.4</v>
      </c>
      <c r="AK55688">
        <v>13.4</v>
      </c>
      <c r="AM55688">
        <v>4.82</v>
      </c>
    </row>
    <row r="55689" spans="1:39" x14ac:dyDescent="0.45">
      <c r="A55689">
        <v>38470</v>
      </c>
      <c r="B55689" s="1" t="s">
        <v>797</v>
      </c>
      <c r="C55689" s="1" t="s">
        <v>798</v>
      </c>
      <c r="D55689" s="2">
        <v>38895</v>
      </c>
      <c r="E55689">
        <v>0</v>
      </c>
      <c r="F55689">
        <v>0</v>
      </c>
      <c r="G55689">
        <v>11.7</v>
      </c>
      <c r="H55689">
        <v>331.5</v>
      </c>
      <c r="K55689">
        <v>1.4877100000000001</v>
      </c>
      <c r="M55689">
        <v>0.39349499999999998</v>
      </c>
      <c r="T55689">
        <v>1.5</v>
      </c>
      <c r="U55689">
        <v>0.17595</v>
      </c>
      <c r="W55689">
        <v>0.31711499999999998</v>
      </c>
      <c r="Y55689">
        <v>18.2</v>
      </c>
      <c r="Z55689">
        <v>154</v>
      </c>
      <c r="AA55689">
        <v>0.2162</v>
      </c>
      <c r="AF55689">
        <v>3.3766847499999999</v>
      </c>
      <c r="AG55689">
        <v>25.32</v>
      </c>
      <c r="AH55689">
        <v>3.6</v>
      </c>
      <c r="AK55689">
        <v>13.7</v>
      </c>
      <c r="AM55689">
        <v>5.58</v>
      </c>
    </row>
    <row r="55690" spans="1:39" x14ac:dyDescent="0.45">
      <c r="A55690">
        <v>38470</v>
      </c>
      <c r="B55690" s="1" t="s">
        <v>797</v>
      </c>
      <c r="C55690" s="1" t="s">
        <v>798</v>
      </c>
      <c r="D55690" s="2">
        <v>38896</v>
      </c>
      <c r="E55690">
        <v>0</v>
      </c>
      <c r="F55690">
        <v>0</v>
      </c>
      <c r="G55690">
        <v>-2</v>
      </c>
      <c r="H55690">
        <v>276.60000000000002</v>
      </c>
      <c r="K55690">
        <v>1.405505</v>
      </c>
      <c r="T55690">
        <v>1.41</v>
      </c>
      <c r="U55690">
        <v>0.78591</v>
      </c>
      <c r="W55690">
        <v>0.29524499999999998</v>
      </c>
      <c r="Y55690">
        <v>44.8</v>
      </c>
      <c r="AA55690">
        <v>0.23</v>
      </c>
      <c r="AG55690">
        <v>20.76</v>
      </c>
      <c r="AH55690">
        <v>5.4</v>
      </c>
      <c r="AK55690">
        <v>13.6</v>
      </c>
      <c r="AM55690">
        <v>5.09</v>
      </c>
    </row>
    <row r="55691" spans="1:39" x14ac:dyDescent="0.45">
      <c r="A55691">
        <v>38470</v>
      </c>
      <c r="B55691" s="1" t="s">
        <v>797</v>
      </c>
      <c r="C55691" s="1" t="s">
        <v>798</v>
      </c>
      <c r="D55691" s="2">
        <v>38910</v>
      </c>
      <c r="E55691">
        <v>0</v>
      </c>
      <c r="F55691">
        <v>0</v>
      </c>
      <c r="G55691">
        <v>25.9</v>
      </c>
      <c r="H55691">
        <v>41.9</v>
      </c>
      <c r="K55691">
        <v>1.946855</v>
      </c>
      <c r="M55691">
        <v>0.46084999999999998</v>
      </c>
      <c r="T55691">
        <v>1.8</v>
      </c>
      <c r="U55691">
        <v>0.15248999999999999</v>
      </c>
      <c r="W55691">
        <v>0.41310000000000002</v>
      </c>
      <c r="Y55691">
        <v>5.6</v>
      </c>
      <c r="Z55691">
        <v>168</v>
      </c>
      <c r="AA55691">
        <v>0.31280000000000002</v>
      </c>
      <c r="AF55691">
        <v>4.2941054999999997</v>
      </c>
      <c r="AG55691">
        <v>36.82</v>
      </c>
      <c r="AH55691">
        <v>1.5</v>
      </c>
      <c r="AK55691">
        <v>14.3</v>
      </c>
      <c r="AM55691">
        <v>6.14</v>
      </c>
    </row>
    <row r="55692" spans="1:39" x14ac:dyDescent="0.45">
      <c r="A55692">
        <v>38470</v>
      </c>
      <c r="B55692" s="1" t="s">
        <v>797</v>
      </c>
      <c r="C55692" s="1" t="s">
        <v>798</v>
      </c>
      <c r="D55692" s="2">
        <v>38920</v>
      </c>
      <c r="E55692">
        <v>0</v>
      </c>
      <c r="F55692">
        <v>0</v>
      </c>
      <c r="G55692">
        <v>26.6</v>
      </c>
      <c r="H55692">
        <v>100</v>
      </c>
      <c r="K55692">
        <v>1.9929699999999999</v>
      </c>
      <c r="M55692">
        <v>0.39349499999999998</v>
      </c>
      <c r="T55692">
        <v>1.8</v>
      </c>
      <c r="U55692">
        <v>0.26196999999999998</v>
      </c>
      <c r="W55692">
        <v>0.42889500000000003</v>
      </c>
      <c r="Y55692">
        <v>63</v>
      </c>
      <c r="Z55692">
        <v>268.8</v>
      </c>
      <c r="AA55692">
        <v>0.26910000000000001</v>
      </c>
      <c r="AF55692">
        <v>3.82819025</v>
      </c>
      <c r="AG55692">
        <v>30.54</v>
      </c>
      <c r="AH55692">
        <v>4.5999999999999996</v>
      </c>
      <c r="AK55692">
        <v>16.2</v>
      </c>
      <c r="AM55692">
        <v>5.71</v>
      </c>
    </row>
    <row r="55693" spans="1:39" x14ac:dyDescent="0.45">
      <c r="A55693">
        <v>38470</v>
      </c>
      <c r="B55693" s="1" t="s">
        <v>797</v>
      </c>
      <c r="C55693" s="1" t="s">
        <v>798</v>
      </c>
      <c r="D55693" s="2">
        <v>38924</v>
      </c>
      <c r="E55693">
        <v>0</v>
      </c>
      <c r="F55693">
        <v>0</v>
      </c>
      <c r="G55693">
        <v>29.4</v>
      </c>
      <c r="H55693">
        <v>159.1</v>
      </c>
      <c r="K55693">
        <v>2.0531199999999998</v>
      </c>
      <c r="M55693">
        <v>0.52111499999999999</v>
      </c>
      <c r="T55693">
        <v>1.86</v>
      </c>
      <c r="U55693">
        <v>0.19159000000000001</v>
      </c>
      <c r="W55693">
        <v>0.47871000000000002</v>
      </c>
      <c r="Y55693">
        <v>4.2</v>
      </c>
      <c r="Z55693">
        <v>197.4</v>
      </c>
      <c r="AA55693">
        <v>0.35880000000000001</v>
      </c>
      <c r="AF55693">
        <v>4.3277282499999998</v>
      </c>
      <c r="AG55693">
        <v>40.24</v>
      </c>
      <c r="AH55693">
        <v>1.3</v>
      </c>
      <c r="AK55693">
        <v>15.2</v>
      </c>
      <c r="AM55693">
        <v>6.3</v>
      </c>
    </row>
    <row r="55694" spans="1:39" x14ac:dyDescent="0.45">
      <c r="A55694">
        <v>38470</v>
      </c>
      <c r="B55694" s="1" t="s">
        <v>797</v>
      </c>
      <c r="C55694" s="1" t="s">
        <v>798</v>
      </c>
      <c r="D55694" s="2">
        <v>38938</v>
      </c>
      <c r="E55694">
        <v>0</v>
      </c>
      <c r="F55694">
        <v>0</v>
      </c>
      <c r="G55694">
        <v>33.200000000000003</v>
      </c>
      <c r="H55694">
        <v>30.6</v>
      </c>
      <c r="K55694">
        <v>2.1593849999999999</v>
      </c>
      <c r="M55694">
        <v>0.60265000000000002</v>
      </c>
      <c r="T55694">
        <v>1.99</v>
      </c>
      <c r="U55694">
        <v>0.17985999999999999</v>
      </c>
      <c r="W55694">
        <v>0.48478500000000002</v>
      </c>
      <c r="Y55694">
        <v>21</v>
      </c>
      <c r="Z55694">
        <v>296.8</v>
      </c>
      <c r="AA55694">
        <v>0.41399999999999998</v>
      </c>
      <c r="AF55694">
        <v>4.4333997500000004</v>
      </c>
      <c r="AG55694">
        <v>42.72</v>
      </c>
      <c r="AH55694">
        <v>1.1000000000000001</v>
      </c>
      <c r="AK55694">
        <v>15</v>
      </c>
      <c r="AM55694">
        <v>6.28</v>
      </c>
    </row>
    <row r="55695" spans="1:39" x14ac:dyDescent="0.45">
      <c r="A55695">
        <v>38470</v>
      </c>
      <c r="B55695" s="1" t="s">
        <v>797</v>
      </c>
      <c r="C55695" s="1" t="s">
        <v>798</v>
      </c>
      <c r="D55695" s="2">
        <v>38948</v>
      </c>
      <c r="E55695">
        <v>0</v>
      </c>
      <c r="F55695">
        <v>0</v>
      </c>
      <c r="G55695">
        <v>35.6</v>
      </c>
      <c r="H55695">
        <v>86.6</v>
      </c>
      <c r="K55695">
        <v>2.267655</v>
      </c>
      <c r="M55695">
        <v>0.48566500000000001</v>
      </c>
      <c r="T55695">
        <v>2.0299999999999998</v>
      </c>
      <c r="U55695">
        <v>0.33626</v>
      </c>
      <c r="W55695">
        <v>0.49086000000000002</v>
      </c>
      <c r="Y55695">
        <v>46.2</v>
      </c>
      <c r="Z55695">
        <v>438.2</v>
      </c>
      <c r="AA55695">
        <v>0.35189999999999999</v>
      </c>
      <c r="AF55695">
        <v>3.7945674999999999</v>
      </c>
      <c r="AG55695">
        <v>32.159999999999997</v>
      </c>
      <c r="AH55695">
        <v>3.9</v>
      </c>
      <c r="AK55695">
        <v>15.4</v>
      </c>
      <c r="AM55695">
        <v>6.24</v>
      </c>
    </row>
    <row r="55696" spans="1:39" x14ac:dyDescent="0.45">
      <c r="A55696">
        <v>38470</v>
      </c>
      <c r="B55696" s="1" t="s">
        <v>797</v>
      </c>
      <c r="C55696" s="1" t="s">
        <v>798</v>
      </c>
      <c r="D55696" s="2">
        <v>38952</v>
      </c>
      <c r="E55696">
        <v>0</v>
      </c>
      <c r="F55696">
        <v>0</v>
      </c>
      <c r="G55696">
        <v>24.4</v>
      </c>
      <c r="H55696">
        <v>105</v>
      </c>
      <c r="K55696">
        <v>2.2516150000000001</v>
      </c>
      <c r="M55696">
        <v>0.61682999999999999</v>
      </c>
      <c r="T55696">
        <v>1.95</v>
      </c>
      <c r="U55696">
        <v>0.19941</v>
      </c>
      <c r="W55696">
        <v>0.50422500000000003</v>
      </c>
      <c r="Y55696">
        <v>19.600000000000001</v>
      </c>
      <c r="Z55696">
        <v>320.60000000000002</v>
      </c>
      <c r="AA55696">
        <v>0.4163</v>
      </c>
      <c r="AF55696">
        <v>4.4478095</v>
      </c>
      <c r="AG55696">
        <v>41.71</v>
      </c>
      <c r="AH55696">
        <v>1.3</v>
      </c>
      <c r="AK55696">
        <v>14.7</v>
      </c>
      <c r="AM55696">
        <v>5.94</v>
      </c>
    </row>
    <row r="55697" spans="1:39" x14ac:dyDescent="0.45">
      <c r="A55697">
        <v>38470</v>
      </c>
      <c r="B55697" s="1" t="s">
        <v>797</v>
      </c>
      <c r="C55697" s="1" t="s">
        <v>798</v>
      </c>
      <c r="D55697" s="2">
        <v>38958</v>
      </c>
      <c r="E55697">
        <v>0</v>
      </c>
      <c r="F55697">
        <v>0</v>
      </c>
      <c r="G55697">
        <v>13.6</v>
      </c>
      <c r="H55697">
        <v>231.6</v>
      </c>
      <c r="K55697">
        <v>1.88069</v>
      </c>
      <c r="M55697">
        <v>0.358045</v>
      </c>
      <c r="T55697">
        <v>1.76</v>
      </c>
      <c r="U55697">
        <v>0.26978999999999997</v>
      </c>
      <c r="W55697">
        <v>0.38151000000000002</v>
      </c>
      <c r="Y55697">
        <v>36.4</v>
      </c>
      <c r="Z55697">
        <v>431.2</v>
      </c>
      <c r="AA55697">
        <v>0.22770000000000001</v>
      </c>
      <c r="AF55697">
        <v>3.4631432499999999</v>
      </c>
      <c r="AG55697">
        <v>28.07</v>
      </c>
      <c r="AH55697">
        <v>5.5</v>
      </c>
      <c r="AK55697">
        <v>14.4</v>
      </c>
      <c r="AM55697">
        <v>5.48</v>
      </c>
    </row>
    <row r="55698" spans="1:39" x14ac:dyDescent="0.45">
      <c r="A55698">
        <v>38470</v>
      </c>
      <c r="B55698" s="1" t="s">
        <v>797</v>
      </c>
      <c r="C55698" s="1" t="s">
        <v>798</v>
      </c>
      <c r="D55698" s="2">
        <v>38965</v>
      </c>
      <c r="E55698">
        <v>0</v>
      </c>
      <c r="F55698">
        <v>0</v>
      </c>
      <c r="G55698">
        <v>23.5</v>
      </c>
      <c r="H55698">
        <v>48.8</v>
      </c>
      <c r="K55698">
        <v>1.9248000000000001</v>
      </c>
      <c r="M55698">
        <v>0.43248999999999999</v>
      </c>
      <c r="T55698">
        <v>1.76</v>
      </c>
      <c r="U55698">
        <v>0.15248999999999999</v>
      </c>
      <c r="W55698">
        <v>0.42525000000000002</v>
      </c>
      <c r="Y55698">
        <v>0</v>
      </c>
      <c r="Z55698">
        <v>166.6</v>
      </c>
      <c r="AA55698">
        <v>0.30590000000000001</v>
      </c>
      <c r="AF55698">
        <v>4.0683527499999999</v>
      </c>
      <c r="AG55698">
        <v>34.51</v>
      </c>
      <c r="AH55698">
        <v>1.8</v>
      </c>
      <c r="AK55698">
        <v>12.5</v>
      </c>
      <c r="AM55698">
        <v>6.03</v>
      </c>
    </row>
    <row r="55699" spans="1:39" x14ac:dyDescent="0.45">
      <c r="A55699">
        <v>38470</v>
      </c>
      <c r="B55699" s="1" t="s">
        <v>797</v>
      </c>
      <c r="C55699" s="1" t="s">
        <v>798</v>
      </c>
      <c r="D55699" s="2">
        <v>38974</v>
      </c>
      <c r="E55699">
        <v>0</v>
      </c>
      <c r="F55699">
        <v>0</v>
      </c>
      <c r="G55699">
        <v>21.3</v>
      </c>
      <c r="H55699">
        <v>193.3</v>
      </c>
      <c r="K55699">
        <v>1.7984849999999999</v>
      </c>
      <c r="M55699">
        <v>0.36868000000000001</v>
      </c>
      <c r="T55699">
        <v>1.6</v>
      </c>
      <c r="U55699">
        <v>0.29715999999999998</v>
      </c>
      <c r="W55699">
        <v>0.37057499999999999</v>
      </c>
      <c r="Y55699">
        <v>46.2</v>
      </c>
      <c r="Z55699">
        <v>231</v>
      </c>
      <c r="AA55699">
        <v>0.2369</v>
      </c>
      <c r="AF55699">
        <v>2.7090329999999998</v>
      </c>
      <c r="AG55699">
        <v>26.6</v>
      </c>
      <c r="AH55699">
        <v>5.7</v>
      </c>
      <c r="AK55699">
        <v>12.4</v>
      </c>
      <c r="AM55699">
        <v>5.59</v>
      </c>
    </row>
    <row r="55700" spans="1:39" x14ac:dyDescent="0.45">
      <c r="A55700">
        <v>38470</v>
      </c>
      <c r="B55700" s="1" t="s">
        <v>797</v>
      </c>
      <c r="C55700" s="1" t="s">
        <v>798</v>
      </c>
      <c r="D55700" s="2">
        <v>38979</v>
      </c>
      <c r="E55700">
        <v>0</v>
      </c>
      <c r="F55700">
        <v>0</v>
      </c>
      <c r="G55700">
        <v>28.6</v>
      </c>
      <c r="H55700">
        <v>61.8</v>
      </c>
      <c r="K55700">
        <v>1.970915</v>
      </c>
      <c r="M55700">
        <v>0.41831000000000002</v>
      </c>
      <c r="T55700">
        <v>1.77</v>
      </c>
      <c r="U55700">
        <v>0.17595</v>
      </c>
      <c r="W55700">
        <v>0.43497000000000002</v>
      </c>
      <c r="Y55700">
        <v>7</v>
      </c>
      <c r="Z55700">
        <v>152.6</v>
      </c>
      <c r="AA55700">
        <v>0.29210000000000003</v>
      </c>
      <c r="AF55700">
        <v>4.1067787500000001</v>
      </c>
      <c r="AG55700">
        <v>36.17</v>
      </c>
      <c r="AH55700">
        <v>1.8</v>
      </c>
      <c r="AK55700">
        <v>13.3</v>
      </c>
      <c r="AM55700">
        <v>6.32</v>
      </c>
    </row>
    <row r="55701" spans="1:39" x14ac:dyDescent="0.45">
      <c r="A55701">
        <v>38470</v>
      </c>
      <c r="B55701" s="1" t="s">
        <v>797</v>
      </c>
      <c r="C55701" s="1" t="s">
        <v>798</v>
      </c>
      <c r="D55701" s="2">
        <v>38991</v>
      </c>
      <c r="E55701">
        <v>0</v>
      </c>
      <c r="F55701">
        <v>0</v>
      </c>
      <c r="G55701">
        <v>18.899999999999999</v>
      </c>
      <c r="H55701">
        <v>110.3</v>
      </c>
      <c r="K55701">
        <v>1.9548749999999999</v>
      </c>
      <c r="M55701">
        <v>0.48566500000000001</v>
      </c>
      <c r="T55701">
        <v>1.78</v>
      </c>
      <c r="U55701">
        <v>0.35971999999999998</v>
      </c>
      <c r="W55701">
        <v>0.44225999999999999</v>
      </c>
      <c r="Y55701">
        <v>19.600000000000001</v>
      </c>
      <c r="Z55701">
        <v>182</v>
      </c>
      <c r="AA55701">
        <v>0.28520000000000001</v>
      </c>
      <c r="AF55701">
        <v>3.8329935000000002</v>
      </c>
      <c r="AG55701">
        <v>31.31</v>
      </c>
      <c r="AH55701">
        <v>3.9</v>
      </c>
      <c r="AK55701">
        <v>10.199999999999999</v>
      </c>
      <c r="AM55701">
        <v>5.79</v>
      </c>
    </row>
    <row r="55702" spans="1:39" x14ac:dyDescent="0.45">
      <c r="A55702">
        <v>38470</v>
      </c>
      <c r="B55702" s="1" t="s">
        <v>797</v>
      </c>
      <c r="C55702" s="1" t="s">
        <v>798</v>
      </c>
      <c r="D55702" s="2">
        <v>38994</v>
      </c>
      <c r="E55702">
        <v>0</v>
      </c>
      <c r="F55702">
        <v>0</v>
      </c>
      <c r="G55702">
        <v>28.3</v>
      </c>
      <c r="H55702">
        <v>76.900000000000006</v>
      </c>
      <c r="K55702">
        <v>2.0009899999999998</v>
      </c>
      <c r="M55702">
        <v>0.45376</v>
      </c>
      <c r="T55702">
        <v>1.73</v>
      </c>
      <c r="U55702">
        <v>0.16813</v>
      </c>
      <c r="W55702">
        <v>0.42768</v>
      </c>
      <c r="Y55702">
        <v>29.4</v>
      </c>
      <c r="Z55702">
        <v>133</v>
      </c>
      <c r="AA55702">
        <v>0.28749999999999998</v>
      </c>
      <c r="AF55702">
        <v>4.0923689999999997</v>
      </c>
      <c r="AG55702">
        <v>34.770000000000003</v>
      </c>
      <c r="AH55702">
        <v>1.8</v>
      </c>
      <c r="AK55702">
        <v>11</v>
      </c>
      <c r="AM55702">
        <v>6.19</v>
      </c>
    </row>
    <row r="55703" spans="1:39" x14ac:dyDescent="0.45">
      <c r="A55703">
        <v>38470</v>
      </c>
      <c r="B55703" s="1" t="s">
        <v>797</v>
      </c>
      <c r="C55703" s="1" t="s">
        <v>798</v>
      </c>
      <c r="D55703" s="2">
        <v>39007</v>
      </c>
      <c r="E55703">
        <v>0</v>
      </c>
      <c r="F55703">
        <v>0</v>
      </c>
      <c r="G55703">
        <v>37.700000000000003</v>
      </c>
      <c r="H55703">
        <v>43.4</v>
      </c>
      <c r="K55703">
        <v>1.9789350000000001</v>
      </c>
      <c r="M55703">
        <v>0.56365500000000002</v>
      </c>
      <c r="T55703">
        <v>1.84</v>
      </c>
      <c r="U55703">
        <v>0.23851</v>
      </c>
      <c r="W55703">
        <v>0.45440999999999998</v>
      </c>
      <c r="Y55703">
        <v>11.2</v>
      </c>
      <c r="Z55703">
        <v>107.8</v>
      </c>
      <c r="AA55703">
        <v>0.3105</v>
      </c>
      <c r="AF55703">
        <v>4.0635494999999997</v>
      </c>
      <c r="AG55703">
        <v>35.56</v>
      </c>
      <c r="AH55703">
        <v>1.6</v>
      </c>
      <c r="AK55703">
        <v>7.2</v>
      </c>
      <c r="AM55703">
        <v>6.31</v>
      </c>
    </row>
    <row r="55704" spans="1:39" x14ac:dyDescent="0.45">
      <c r="A55704">
        <v>38470</v>
      </c>
      <c r="B55704" s="1" t="s">
        <v>797</v>
      </c>
      <c r="C55704" s="1" t="s">
        <v>798</v>
      </c>
      <c r="D55704" s="2">
        <v>39018</v>
      </c>
      <c r="E55704">
        <v>0</v>
      </c>
      <c r="F55704">
        <v>0</v>
      </c>
      <c r="G55704">
        <v>14</v>
      </c>
      <c r="H55704">
        <v>128.69999999999999</v>
      </c>
      <c r="K55704">
        <v>1.7744249999999999</v>
      </c>
      <c r="M55704">
        <v>0.42894500000000002</v>
      </c>
      <c r="T55704">
        <v>1.7</v>
      </c>
      <c r="U55704">
        <v>0.33626</v>
      </c>
      <c r="W55704">
        <v>0.39973500000000001</v>
      </c>
      <c r="Y55704">
        <v>21</v>
      </c>
      <c r="Z55704">
        <v>336</v>
      </c>
      <c r="AA55704">
        <v>0.24149999999999999</v>
      </c>
      <c r="AF55704">
        <v>3.45353675</v>
      </c>
      <c r="AG55704">
        <v>27.88</v>
      </c>
      <c r="AH55704">
        <v>4.0999999999999996</v>
      </c>
      <c r="AK55704">
        <v>6.9</v>
      </c>
      <c r="AM55704">
        <v>5.54</v>
      </c>
    </row>
    <row r="55705" spans="1:39" x14ac:dyDescent="0.45">
      <c r="A55705">
        <v>38470</v>
      </c>
      <c r="B55705" s="1" t="s">
        <v>797</v>
      </c>
      <c r="C55705" s="1" t="s">
        <v>798</v>
      </c>
      <c r="D55705" s="2">
        <v>39019</v>
      </c>
      <c r="E55705">
        <v>0</v>
      </c>
      <c r="F55705">
        <v>0</v>
      </c>
      <c r="G55705">
        <v>6.2</v>
      </c>
      <c r="H55705">
        <v>95.6</v>
      </c>
      <c r="K55705">
        <v>1.7483599999999999</v>
      </c>
      <c r="M55705">
        <v>0.43603500000000001</v>
      </c>
      <c r="T55705">
        <v>1.72</v>
      </c>
      <c r="U55705">
        <v>0.20723</v>
      </c>
      <c r="W55705">
        <v>0.39244499999999999</v>
      </c>
      <c r="Y55705">
        <v>19.600000000000001</v>
      </c>
      <c r="Z55705">
        <v>361.2</v>
      </c>
      <c r="AA55705">
        <v>0.24840000000000001</v>
      </c>
      <c r="AF55705">
        <v>3.6792894999999999</v>
      </c>
      <c r="AG55705">
        <v>29.76</v>
      </c>
      <c r="AH55705">
        <v>2.7</v>
      </c>
      <c r="AK55705">
        <v>6.1</v>
      </c>
      <c r="AM55705">
        <v>5.48</v>
      </c>
    </row>
    <row r="55706" spans="1:39" x14ac:dyDescent="0.45">
      <c r="A55706">
        <v>38470</v>
      </c>
      <c r="B55706" s="1" t="s">
        <v>797</v>
      </c>
      <c r="C55706" s="1" t="s">
        <v>798</v>
      </c>
      <c r="D55706" s="2">
        <v>39022</v>
      </c>
      <c r="E55706">
        <v>0</v>
      </c>
      <c r="F55706">
        <v>0</v>
      </c>
      <c r="G55706">
        <v>19.399999999999999</v>
      </c>
      <c r="H55706">
        <v>54</v>
      </c>
      <c r="K55706">
        <v>1.8887100000000001</v>
      </c>
      <c r="M55706">
        <v>0.43603500000000001</v>
      </c>
      <c r="T55706">
        <v>1.71</v>
      </c>
      <c r="U55706">
        <v>0.16031000000000001</v>
      </c>
      <c r="W55706">
        <v>0.42038999999999999</v>
      </c>
      <c r="Y55706">
        <v>15.4</v>
      </c>
      <c r="Z55706">
        <v>246.4</v>
      </c>
      <c r="AA55706">
        <v>0.27139999999999997</v>
      </c>
      <c r="AF55706">
        <v>3.9338617500000002</v>
      </c>
      <c r="AG55706">
        <v>33.270000000000003</v>
      </c>
      <c r="AH55706">
        <v>1.7</v>
      </c>
      <c r="AK55706">
        <v>8.4</v>
      </c>
      <c r="AM55706">
        <v>6.04</v>
      </c>
    </row>
    <row r="55707" spans="1:39" x14ac:dyDescent="0.45">
      <c r="A55707">
        <v>38470</v>
      </c>
      <c r="B55707" s="1" t="s">
        <v>797</v>
      </c>
      <c r="C55707" s="1" t="s">
        <v>798</v>
      </c>
      <c r="D55707" s="2">
        <v>39029</v>
      </c>
      <c r="E55707">
        <v>0</v>
      </c>
      <c r="F55707">
        <v>0</v>
      </c>
      <c r="G55707">
        <v>15.6</v>
      </c>
      <c r="H55707">
        <v>92.9</v>
      </c>
      <c r="K55707">
        <v>1.7704150000000001</v>
      </c>
      <c r="M55707">
        <v>0.45021499999999998</v>
      </c>
      <c r="T55707">
        <v>1.68</v>
      </c>
      <c r="U55707">
        <v>0.21113999999999999</v>
      </c>
      <c r="W55707">
        <v>0.39973500000000001</v>
      </c>
      <c r="Y55707">
        <v>26.6</v>
      </c>
      <c r="Z55707">
        <v>302.39999999999998</v>
      </c>
      <c r="AA55707">
        <v>0.25069999999999998</v>
      </c>
      <c r="AF55707">
        <v>3.5496017499999999</v>
      </c>
      <c r="AG55707">
        <v>31.75</v>
      </c>
      <c r="AH55707">
        <v>3.1</v>
      </c>
      <c r="AK55707">
        <v>7.6</v>
      </c>
      <c r="AM55707">
        <v>6.02</v>
      </c>
    </row>
    <row r="55708" spans="1:39" x14ac:dyDescent="0.45">
      <c r="A55708">
        <v>38470</v>
      </c>
      <c r="B55708" s="1" t="s">
        <v>797</v>
      </c>
      <c r="C55708" s="1" t="s">
        <v>798</v>
      </c>
      <c r="D55708" s="2">
        <v>39035</v>
      </c>
      <c r="E55708">
        <v>0</v>
      </c>
      <c r="F55708">
        <v>0</v>
      </c>
      <c r="G55708">
        <v>9.4</v>
      </c>
      <c r="H55708">
        <v>55.7</v>
      </c>
      <c r="K55708">
        <v>1.842595</v>
      </c>
      <c r="M55708">
        <v>0.492755</v>
      </c>
      <c r="T55708">
        <v>1.75</v>
      </c>
      <c r="U55708">
        <v>0.14466999999999999</v>
      </c>
      <c r="W55708">
        <v>0.40338000000000002</v>
      </c>
      <c r="Y55708">
        <v>28</v>
      </c>
      <c r="Z55708">
        <v>261.8</v>
      </c>
      <c r="AA55708">
        <v>0.28060000000000002</v>
      </c>
      <c r="AF55708">
        <v>4.073156</v>
      </c>
      <c r="AG55708">
        <v>33.64</v>
      </c>
      <c r="AH55708">
        <v>1.7</v>
      </c>
      <c r="AK55708">
        <v>9.5</v>
      </c>
      <c r="AM55708">
        <v>5.67</v>
      </c>
    </row>
    <row r="55709" spans="1:39" x14ac:dyDescent="0.45">
      <c r="A55709">
        <v>38470</v>
      </c>
      <c r="B55709" s="1" t="s">
        <v>797</v>
      </c>
      <c r="C55709" s="1" t="s">
        <v>798</v>
      </c>
      <c r="D55709" s="2">
        <v>39037</v>
      </c>
      <c r="E55709">
        <v>0</v>
      </c>
      <c r="F55709">
        <v>0</v>
      </c>
      <c r="G55709">
        <v>12.7</v>
      </c>
      <c r="H55709">
        <v>120.2</v>
      </c>
      <c r="K55709">
        <v>1.8405899999999999</v>
      </c>
      <c r="M55709">
        <v>0.78698999999999997</v>
      </c>
      <c r="T55709">
        <v>1.81</v>
      </c>
      <c r="U55709">
        <v>0.36363000000000001</v>
      </c>
      <c r="W55709">
        <v>0.41796</v>
      </c>
      <c r="Y55709">
        <v>25.2</v>
      </c>
      <c r="Z55709">
        <v>323.39999999999998</v>
      </c>
      <c r="AA55709">
        <v>0.32200000000000001</v>
      </c>
      <c r="AF55709">
        <v>3.439127</v>
      </c>
      <c r="AG55709">
        <v>33.01</v>
      </c>
      <c r="AH55709">
        <v>4.0999999999999996</v>
      </c>
      <c r="AK55709">
        <v>11.1</v>
      </c>
      <c r="AM55709">
        <v>5.53</v>
      </c>
    </row>
    <row r="55710" spans="1:39" x14ac:dyDescent="0.45">
      <c r="A55710">
        <v>38470</v>
      </c>
      <c r="B55710" s="1" t="s">
        <v>797</v>
      </c>
      <c r="C55710" s="1" t="s">
        <v>798</v>
      </c>
      <c r="D55710" s="2">
        <v>39038</v>
      </c>
      <c r="E55710">
        <v>0</v>
      </c>
      <c r="F55710">
        <v>0</v>
      </c>
      <c r="G55710">
        <v>3.7</v>
      </c>
      <c r="H55710">
        <v>107.6</v>
      </c>
      <c r="K55710">
        <v>1.7623949999999999</v>
      </c>
      <c r="M55710">
        <v>0.70545500000000005</v>
      </c>
      <c r="T55710">
        <v>1.81</v>
      </c>
      <c r="U55710">
        <v>0.23069000000000001</v>
      </c>
      <c r="W55710">
        <v>0.38636999999999999</v>
      </c>
      <c r="Y55710">
        <v>11.2</v>
      </c>
      <c r="Z55710">
        <v>448</v>
      </c>
      <c r="AA55710">
        <v>0.25990000000000002</v>
      </c>
      <c r="AF55710">
        <v>3.612044</v>
      </c>
      <c r="AG55710">
        <v>35.17</v>
      </c>
      <c r="AH55710">
        <v>2.7</v>
      </c>
      <c r="AK55710">
        <v>9.1</v>
      </c>
      <c r="AM55710">
        <v>5.46</v>
      </c>
    </row>
    <row r="55711" spans="1:39" x14ac:dyDescent="0.45">
      <c r="A55711">
        <v>38470</v>
      </c>
      <c r="B55711" s="1" t="s">
        <v>797</v>
      </c>
      <c r="C55711" s="1" t="s">
        <v>798</v>
      </c>
      <c r="D55711" s="2">
        <v>39050</v>
      </c>
      <c r="E55711">
        <v>0</v>
      </c>
      <c r="F55711">
        <v>0</v>
      </c>
      <c r="G55711">
        <v>22.9</v>
      </c>
      <c r="H55711">
        <v>39.799999999999997</v>
      </c>
      <c r="K55711">
        <v>2.0029949999999999</v>
      </c>
      <c r="M55711">
        <v>0.51402499999999995</v>
      </c>
      <c r="T55711">
        <v>1.86</v>
      </c>
      <c r="U55711">
        <v>0.14466999999999999</v>
      </c>
      <c r="W55711">
        <v>0.43253999999999998</v>
      </c>
      <c r="Y55711">
        <v>14</v>
      </c>
      <c r="Z55711">
        <v>285.60000000000002</v>
      </c>
      <c r="AA55711">
        <v>0.30819999999999997</v>
      </c>
      <c r="AF55711">
        <v>4.2412697499999998</v>
      </c>
      <c r="AG55711">
        <v>32.159999999999997</v>
      </c>
      <c r="AH55711">
        <v>1.5</v>
      </c>
      <c r="AK55711">
        <v>7.1</v>
      </c>
      <c r="AM55711">
        <v>6.26</v>
      </c>
    </row>
    <row r="55712" spans="1:39" x14ac:dyDescent="0.45">
      <c r="A55712">
        <v>38470</v>
      </c>
      <c r="B55712" s="1" t="s">
        <v>797</v>
      </c>
      <c r="C55712" s="1" t="s">
        <v>798</v>
      </c>
      <c r="D55712" s="2">
        <v>39062</v>
      </c>
      <c r="E55712">
        <v>0</v>
      </c>
      <c r="F55712">
        <v>0</v>
      </c>
      <c r="G55712">
        <v>22.4</v>
      </c>
      <c r="H55712">
        <v>35.6</v>
      </c>
      <c r="K55712">
        <v>1.974925</v>
      </c>
      <c r="M55712">
        <v>0.52820500000000004</v>
      </c>
      <c r="T55712">
        <v>1.91</v>
      </c>
      <c r="U55712">
        <v>0.12121</v>
      </c>
      <c r="W55712">
        <v>0.44468999999999997</v>
      </c>
      <c r="Y55712">
        <v>21</v>
      </c>
      <c r="Z55712">
        <v>351.4</v>
      </c>
      <c r="AA55712">
        <v>0.3105</v>
      </c>
      <c r="AF55712">
        <v>4.3133185000000003</v>
      </c>
      <c r="AG55712">
        <v>33.26</v>
      </c>
      <c r="AH55712">
        <v>1.2</v>
      </c>
      <c r="AK55712">
        <v>2.7</v>
      </c>
      <c r="AM55712">
        <v>6.08</v>
      </c>
    </row>
    <row r="55713" spans="1:39" x14ac:dyDescent="0.45">
      <c r="A55713">
        <v>38470</v>
      </c>
      <c r="B55713" s="1" t="s">
        <v>797</v>
      </c>
      <c r="C55713" s="1" t="s">
        <v>798</v>
      </c>
      <c r="D55713" s="2">
        <v>39078</v>
      </c>
      <c r="E55713">
        <v>0</v>
      </c>
      <c r="F55713">
        <v>0</v>
      </c>
      <c r="G55713">
        <v>23</v>
      </c>
      <c r="H55713">
        <v>53.4</v>
      </c>
      <c r="K55713">
        <v>2.0410900000000001</v>
      </c>
      <c r="M55713">
        <v>0.52466000000000002</v>
      </c>
      <c r="T55713">
        <v>2.0299999999999998</v>
      </c>
      <c r="U55713">
        <v>0.13685</v>
      </c>
      <c r="W55713">
        <v>0.45319500000000001</v>
      </c>
      <c r="Y55713">
        <v>9.8000000000000007</v>
      </c>
      <c r="Z55713">
        <v>523.6</v>
      </c>
      <c r="AA55713">
        <v>0.30590000000000001</v>
      </c>
      <c r="AF55713">
        <v>3.7753545000000002</v>
      </c>
      <c r="AG55713">
        <v>30.79</v>
      </c>
      <c r="AH55713">
        <v>1.4</v>
      </c>
      <c r="AK55713">
        <v>3.2</v>
      </c>
      <c r="AM55713">
        <v>6</v>
      </c>
    </row>
    <row r="55714" spans="1:39" x14ac:dyDescent="0.45">
      <c r="A55714">
        <v>38470</v>
      </c>
      <c r="B55714" s="1" t="s">
        <v>797</v>
      </c>
      <c r="C55714" s="1" t="s">
        <v>798</v>
      </c>
      <c r="D55714" s="2">
        <v>39088</v>
      </c>
      <c r="E55714">
        <v>0</v>
      </c>
      <c r="F55714">
        <v>0</v>
      </c>
      <c r="G55714">
        <v>5.6</v>
      </c>
      <c r="H55714">
        <v>137.19999999999999</v>
      </c>
      <c r="K55714">
        <v>2.0009899999999998</v>
      </c>
      <c r="M55714">
        <v>0.42185499999999998</v>
      </c>
      <c r="T55714">
        <v>2.02</v>
      </c>
      <c r="U55714">
        <v>0.26196999999999998</v>
      </c>
      <c r="W55714">
        <v>0.41431499999999999</v>
      </c>
      <c r="Y55714">
        <v>18.2</v>
      </c>
      <c r="Z55714">
        <v>809.2</v>
      </c>
      <c r="AA55714">
        <v>0.27139999999999997</v>
      </c>
      <c r="AF55714">
        <v>3.3574717500000002</v>
      </c>
      <c r="AG55714">
        <v>26.32</v>
      </c>
      <c r="AH55714">
        <v>3.4</v>
      </c>
      <c r="AK55714">
        <v>6.9</v>
      </c>
      <c r="AM55714">
        <v>5.33</v>
      </c>
    </row>
    <row r="55715" spans="1:39" x14ac:dyDescent="0.45">
      <c r="A55715">
        <v>38470</v>
      </c>
      <c r="B55715" s="1" t="s">
        <v>797</v>
      </c>
      <c r="C55715" s="1" t="s">
        <v>798</v>
      </c>
      <c r="D55715" s="2">
        <v>39090</v>
      </c>
      <c r="E55715">
        <v>0</v>
      </c>
      <c r="F55715">
        <v>0</v>
      </c>
      <c r="G55715">
        <v>7.1</v>
      </c>
      <c r="H55715">
        <v>179.3</v>
      </c>
      <c r="K55715">
        <v>1.802495</v>
      </c>
      <c r="M55715">
        <v>0.37576999999999999</v>
      </c>
      <c r="T55715">
        <v>1.9</v>
      </c>
      <c r="U55715">
        <v>0.21504999999999999</v>
      </c>
      <c r="W55715">
        <v>0.38272499999999998</v>
      </c>
      <c r="Y55715">
        <v>37.799999999999997</v>
      </c>
      <c r="Z55715">
        <v>768.6</v>
      </c>
      <c r="AA55715">
        <v>0.2576</v>
      </c>
      <c r="AF55715">
        <v>3.1941612500000001</v>
      </c>
      <c r="AG55715">
        <v>26.33</v>
      </c>
      <c r="AH55715">
        <v>2.8</v>
      </c>
      <c r="AK55715">
        <v>5</v>
      </c>
      <c r="AM55715">
        <v>5.39</v>
      </c>
    </row>
    <row r="55716" spans="1:39" x14ac:dyDescent="0.45">
      <c r="A55716">
        <v>38470</v>
      </c>
      <c r="B55716" s="1" t="s">
        <v>797</v>
      </c>
      <c r="C55716" s="1" t="s">
        <v>798</v>
      </c>
      <c r="D55716" s="2">
        <v>39092</v>
      </c>
      <c r="E55716">
        <v>0</v>
      </c>
      <c r="F55716">
        <v>0</v>
      </c>
      <c r="G55716">
        <v>12.6</v>
      </c>
      <c r="H55716">
        <v>48.3</v>
      </c>
      <c r="K55716">
        <v>2.0972300000000001</v>
      </c>
      <c r="M55716">
        <v>0.57074499999999995</v>
      </c>
      <c r="T55716">
        <v>1.98</v>
      </c>
      <c r="U55716">
        <v>0.17204</v>
      </c>
      <c r="W55716">
        <v>0.43253999999999998</v>
      </c>
      <c r="Y55716">
        <v>40.6</v>
      </c>
      <c r="Z55716">
        <v>695.8</v>
      </c>
      <c r="AA55716">
        <v>0.33119999999999999</v>
      </c>
      <c r="AF55716">
        <v>3.85700975</v>
      </c>
      <c r="AG55716">
        <v>32</v>
      </c>
      <c r="AH55716">
        <v>1.8</v>
      </c>
      <c r="AK55716">
        <v>1.7</v>
      </c>
      <c r="AM55716">
        <v>5.95</v>
      </c>
    </row>
    <row r="55717" spans="1:39" x14ac:dyDescent="0.45">
      <c r="A55717">
        <v>38470</v>
      </c>
      <c r="B55717" s="1" t="s">
        <v>797</v>
      </c>
      <c r="C55717" s="1" t="s">
        <v>798</v>
      </c>
      <c r="D55717" s="2">
        <v>39105</v>
      </c>
      <c r="E55717">
        <v>0</v>
      </c>
      <c r="F55717">
        <v>0</v>
      </c>
      <c r="G55717">
        <v>2.8</v>
      </c>
      <c r="H55717">
        <v>34.200000000000003</v>
      </c>
      <c r="K55717">
        <v>1.9929699999999999</v>
      </c>
      <c r="M55717">
        <v>0.51756999999999997</v>
      </c>
      <c r="T55717">
        <v>1.95</v>
      </c>
      <c r="U55717">
        <v>0.17985999999999999</v>
      </c>
      <c r="W55717">
        <v>0.445905</v>
      </c>
      <c r="Y55717">
        <v>26.6</v>
      </c>
      <c r="Z55717">
        <v>544.6</v>
      </c>
      <c r="AA55717">
        <v>0.31740000000000002</v>
      </c>
      <c r="AF55717">
        <v>4.0203202500000002</v>
      </c>
      <c r="AG55717">
        <v>32.229999999999997</v>
      </c>
      <c r="AH55717">
        <v>1.2</v>
      </c>
      <c r="AK55717">
        <v>1.4</v>
      </c>
      <c r="AM55717">
        <v>5.44</v>
      </c>
    </row>
    <row r="55718" spans="1:39" x14ac:dyDescent="0.45">
      <c r="A55718">
        <v>38470</v>
      </c>
      <c r="B55718" s="1" t="s">
        <v>797</v>
      </c>
      <c r="C55718" s="1" t="s">
        <v>798</v>
      </c>
      <c r="D55718" s="2">
        <v>39120</v>
      </c>
      <c r="E55718">
        <v>0</v>
      </c>
      <c r="F55718">
        <v>0</v>
      </c>
      <c r="G55718">
        <v>22</v>
      </c>
      <c r="H55718">
        <v>38.700000000000003</v>
      </c>
      <c r="K55718">
        <v>2.2496100000000001</v>
      </c>
      <c r="M55718">
        <v>0.57783499999999999</v>
      </c>
      <c r="T55718">
        <v>2.14</v>
      </c>
      <c r="U55718">
        <v>0.14076</v>
      </c>
      <c r="W55718">
        <v>0.50058000000000002</v>
      </c>
      <c r="Y55718">
        <v>46.2</v>
      </c>
      <c r="Z55718">
        <v>554.4</v>
      </c>
      <c r="AA55718">
        <v>0.34499999999999997</v>
      </c>
      <c r="AF55718">
        <v>4.3757607500000004</v>
      </c>
      <c r="AG55718">
        <v>35.86</v>
      </c>
      <c r="AH55718">
        <v>1.2</v>
      </c>
      <c r="AK55718">
        <v>0.8</v>
      </c>
      <c r="AM55718">
        <v>6.06</v>
      </c>
    </row>
    <row r="55719" spans="1:39" x14ac:dyDescent="0.45">
      <c r="A55719">
        <v>38470</v>
      </c>
      <c r="B55719" s="1" t="s">
        <v>797</v>
      </c>
      <c r="C55719" s="1" t="s">
        <v>798</v>
      </c>
      <c r="D55719" s="2">
        <v>39135</v>
      </c>
      <c r="E55719">
        <v>0</v>
      </c>
      <c r="F55719">
        <v>0</v>
      </c>
      <c r="G55719">
        <v>33.1</v>
      </c>
      <c r="H55719">
        <v>25</v>
      </c>
      <c r="K55719">
        <v>2.267655</v>
      </c>
      <c r="M55719">
        <v>0.61328499999999997</v>
      </c>
      <c r="T55719">
        <v>2.19</v>
      </c>
      <c r="U55719">
        <v>0.14466999999999999</v>
      </c>
      <c r="W55719">
        <v>0.50544</v>
      </c>
      <c r="Y55719">
        <v>49</v>
      </c>
      <c r="Z55719">
        <v>569.79999999999995</v>
      </c>
      <c r="AA55719">
        <v>0.37490000000000001</v>
      </c>
      <c r="AF55719">
        <v>4.4045802500000004</v>
      </c>
      <c r="AG55719">
        <v>37.24</v>
      </c>
      <c r="AH55719">
        <v>1</v>
      </c>
      <c r="AK55719">
        <v>0.7</v>
      </c>
      <c r="AM55719">
        <v>6.21</v>
      </c>
    </row>
    <row r="55720" spans="1:39" x14ac:dyDescent="0.45">
      <c r="A55720">
        <v>38470</v>
      </c>
      <c r="B55720" s="1" t="s">
        <v>797</v>
      </c>
      <c r="C55720" s="1" t="s">
        <v>798</v>
      </c>
      <c r="D55720" s="2">
        <v>39148</v>
      </c>
      <c r="E55720">
        <v>0</v>
      </c>
      <c r="F55720">
        <v>0</v>
      </c>
      <c r="G55720">
        <v>25.6</v>
      </c>
      <c r="H55720">
        <v>27.5</v>
      </c>
      <c r="K55720">
        <v>2.24159</v>
      </c>
      <c r="M55720">
        <v>0.57428999999999997</v>
      </c>
      <c r="T55720">
        <v>2.21</v>
      </c>
      <c r="U55720">
        <v>0.17595</v>
      </c>
      <c r="W55720">
        <v>0.52244999999999997</v>
      </c>
      <c r="Y55720">
        <v>12.6</v>
      </c>
      <c r="Z55720">
        <v>709.8</v>
      </c>
      <c r="AA55720">
        <v>0.37259999999999999</v>
      </c>
      <c r="AF55720">
        <v>4.2028437500000004</v>
      </c>
      <c r="AG55720">
        <v>35.43</v>
      </c>
      <c r="AH55720">
        <v>1.1000000000000001</v>
      </c>
      <c r="AK55720">
        <v>0.3</v>
      </c>
      <c r="AM55720">
        <v>6.17</v>
      </c>
    </row>
    <row r="55721" spans="1:39" x14ac:dyDescent="0.45">
      <c r="A55721">
        <v>38470</v>
      </c>
      <c r="B55721" s="1" t="s">
        <v>797</v>
      </c>
      <c r="C55721" s="1" t="s">
        <v>798</v>
      </c>
      <c r="D55721" s="2">
        <v>39155</v>
      </c>
      <c r="E55721">
        <v>0</v>
      </c>
      <c r="F55721">
        <v>0</v>
      </c>
      <c r="G55721">
        <v>7.9</v>
      </c>
      <c r="H55721">
        <v>106.1</v>
      </c>
      <c r="K55721">
        <v>2.3157749999999999</v>
      </c>
      <c r="M55721">
        <v>0.44667000000000001</v>
      </c>
      <c r="T55721">
        <v>2.31</v>
      </c>
      <c r="U55721">
        <v>0.2737</v>
      </c>
      <c r="W55721">
        <v>0.50544</v>
      </c>
      <c r="Y55721">
        <v>33.6</v>
      </c>
      <c r="Z55721">
        <v>1208.2</v>
      </c>
      <c r="AA55721">
        <v>0.30819999999999997</v>
      </c>
      <c r="AF55721">
        <v>3.0932930000000001</v>
      </c>
      <c r="AG55721">
        <v>25.14</v>
      </c>
      <c r="AH55721">
        <v>2.1</v>
      </c>
      <c r="AK55721">
        <v>0.4</v>
      </c>
      <c r="AM55721">
        <v>5.64</v>
      </c>
    </row>
    <row r="55722" spans="1:39" x14ac:dyDescent="0.45">
      <c r="A55722">
        <v>38470</v>
      </c>
      <c r="B55722" s="1" t="s">
        <v>797</v>
      </c>
      <c r="C55722" s="1" t="s">
        <v>798</v>
      </c>
      <c r="D55722" s="2">
        <v>39156</v>
      </c>
      <c r="E55722">
        <v>0</v>
      </c>
      <c r="F55722">
        <v>0</v>
      </c>
      <c r="G55722">
        <v>0</v>
      </c>
      <c r="H55722">
        <v>150.6</v>
      </c>
      <c r="K55722">
        <v>2.18946</v>
      </c>
      <c r="M55722">
        <v>0.42185499999999998</v>
      </c>
      <c r="T55722">
        <v>2.41</v>
      </c>
      <c r="U55722">
        <v>0.26588000000000001</v>
      </c>
      <c r="W55722">
        <v>0.47992499999999999</v>
      </c>
      <c r="Y55722">
        <v>9.8000000000000007</v>
      </c>
      <c r="Z55722">
        <v>1309</v>
      </c>
      <c r="AA55722">
        <v>0.29210000000000003</v>
      </c>
      <c r="AF55722">
        <v>2.9588019999999999</v>
      </c>
      <c r="AG55722">
        <v>22.98</v>
      </c>
      <c r="AH55722">
        <v>2.1</v>
      </c>
      <c r="AK55722">
        <v>1.4</v>
      </c>
      <c r="AM55722">
        <v>5.21</v>
      </c>
    </row>
    <row r="55723" spans="1:39" x14ac:dyDescent="0.45">
      <c r="A55723">
        <v>38470</v>
      </c>
      <c r="B55723" s="1" t="s">
        <v>797</v>
      </c>
      <c r="C55723" s="1" t="s">
        <v>798</v>
      </c>
      <c r="D55723" s="2">
        <v>39162</v>
      </c>
      <c r="E55723">
        <v>0</v>
      </c>
      <c r="F55723">
        <v>0</v>
      </c>
      <c r="G55723">
        <v>12.4</v>
      </c>
      <c r="H55723">
        <v>31.4</v>
      </c>
      <c r="K55723">
        <v>2.1734200000000001</v>
      </c>
      <c r="M55723">
        <v>0.47148499999999999</v>
      </c>
      <c r="T55723">
        <v>2.1</v>
      </c>
      <c r="U55723">
        <v>0.17985999999999999</v>
      </c>
      <c r="W55723">
        <v>0.50300999999999996</v>
      </c>
      <c r="Y55723">
        <v>4.2</v>
      </c>
      <c r="Z55723">
        <v>679</v>
      </c>
      <c r="AA55723">
        <v>0.31509999999999999</v>
      </c>
      <c r="AF55723">
        <v>3.6600765000000002</v>
      </c>
      <c r="AG55723">
        <v>31.85</v>
      </c>
      <c r="AH55723">
        <v>1.2</v>
      </c>
      <c r="AK55723">
        <v>1</v>
      </c>
      <c r="AM55723">
        <v>5.96</v>
      </c>
    </row>
    <row r="55724" spans="1:39" x14ac:dyDescent="0.45">
      <c r="A55724">
        <v>38470</v>
      </c>
      <c r="B55724" s="1" t="s">
        <v>797</v>
      </c>
      <c r="C55724" s="1" t="s">
        <v>798</v>
      </c>
      <c r="D55724" s="2">
        <v>39164</v>
      </c>
      <c r="E55724">
        <v>0</v>
      </c>
      <c r="F55724">
        <v>0</v>
      </c>
      <c r="G55724">
        <v>2.5</v>
      </c>
      <c r="H55724">
        <v>64.8</v>
      </c>
      <c r="K55724">
        <v>2.2636449999999999</v>
      </c>
      <c r="M55724">
        <v>0.45376</v>
      </c>
      <c r="T55724">
        <v>2.15</v>
      </c>
      <c r="U55724">
        <v>0.18768000000000001</v>
      </c>
      <c r="W55724">
        <v>0.49814999999999998</v>
      </c>
      <c r="Y55724">
        <v>25.2</v>
      </c>
      <c r="Z55724">
        <v>959</v>
      </c>
      <c r="AA55724">
        <v>0.30819999999999997</v>
      </c>
      <c r="AF55724">
        <v>3.2902262499999999</v>
      </c>
      <c r="AG55724">
        <v>27.22</v>
      </c>
      <c r="AH55724">
        <v>1.6</v>
      </c>
      <c r="AK55724">
        <v>1.5</v>
      </c>
      <c r="AM55724">
        <v>5.39</v>
      </c>
    </row>
    <row r="55725" spans="1:39" x14ac:dyDescent="0.45">
      <c r="A55725">
        <v>38470</v>
      </c>
      <c r="B55725" s="1" t="s">
        <v>797</v>
      </c>
      <c r="C55725" s="1" t="s">
        <v>798</v>
      </c>
      <c r="D55725" s="2">
        <v>39165</v>
      </c>
      <c r="E55725">
        <v>0</v>
      </c>
      <c r="F55725">
        <v>0</v>
      </c>
      <c r="G55725">
        <v>17.3</v>
      </c>
      <c r="H55725">
        <v>89.2</v>
      </c>
      <c r="K55725">
        <v>2.4400849999999998</v>
      </c>
      <c r="M55725">
        <v>0.42894500000000002</v>
      </c>
      <c r="T55725">
        <v>2.14</v>
      </c>
      <c r="U55725">
        <v>0.19550000000000001</v>
      </c>
      <c r="W55725">
        <v>0.49814999999999998</v>
      </c>
      <c r="Y55725">
        <v>36.4</v>
      </c>
      <c r="Z55725">
        <v>870.8</v>
      </c>
      <c r="AA55725">
        <v>0.30130000000000001</v>
      </c>
      <c r="AF55725">
        <v>3.3478652499999999</v>
      </c>
      <c r="AG55725">
        <v>28.73</v>
      </c>
      <c r="AH55725">
        <v>2.8</v>
      </c>
      <c r="AK55725">
        <v>1.8</v>
      </c>
      <c r="AM55725">
        <v>5.84</v>
      </c>
    </row>
    <row r="55726" spans="1:39" x14ac:dyDescent="0.45">
      <c r="A55726">
        <v>38470</v>
      </c>
      <c r="B55726" s="1" t="s">
        <v>797</v>
      </c>
      <c r="C55726" s="1" t="s">
        <v>798</v>
      </c>
      <c r="D55726" s="2">
        <v>39168</v>
      </c>
      <c r="E55726">
        <v>0</v>
      </c>
      <c r="F55726">
        <v>0</v>
      </c>
      <c r="G55726">
        <v>7.9</v>
      </c>
      <c r="H55726">
        <v>103</v>
      </c>
      <c r="K55726">
        <v>2.1433450000000001</v>
      </c>
      <c r="M55726">
        <v>0.41831000000000002</v>
      </c>
      <c r="T55726">
        <v>2.09</v>
      </c>
      <c r="U55726">
        <v>0.17985999999999999</v>
      </c>
      <c r="W55726">
        <v>0.467775</v>
      </c>
      <c r="Y55726">
        <v>8.4</v>
      </c>
      <c r="Z55726">
        <v>933.8</v>
      </c>
      <c r="AA55726">
        <v>0.28520000000000001</v>
      </c>
      <c r="AF55726">
        <v>3.2133742500000002</v>
      </c>
      <c r="AG55726">
        <v>25.57</v>
      </c>
      <c r="AH55726">
        <v>1.8</v>
      </c>
      <c r="AK55726">
        <v>3.5</v>
      </c>
      <c r="AM55726">
        <v>5.69</v>
      </c>
    </row>
    <row r="55727" spans="1:39" x14ac:dyDescent="0.45">
      <c r="A55727">
        <v>38470</v>
      </c>
      <c r="B55727" s="1" t="s">
        <v>797</v>
      </c>
      <c r="C55727" s="1" t="s">
        <v>798</v>
      </c>
      <c r="D55727" s="2">
        <v>39187</v>
      </c>
      <c r="E55727">
        <v>0</v>
      </c>
      <c r="F55727">
        <v>0</v>
      </c>
      <c r="G55727">
        <v>-2.6</v>
      </c>
      <c r="H55727">
        <v>102.9</v>
      </c>
      <c r="K55727">
        <v>1.4636499999999999</v>
      </c>
      <c r="M55727">
        <v>0.27296500000000001</v>
      </c>
      <c r="T55727">
        <v>1.66</v>
      </c>
      <c r="U55727">
        <v>0.26196999999999998</v>
      </c>
      <c r="W55727">
        <v>0.33534000000000003</v>
      </c>
      <c r="Y55727">
        <v>26.6</v>
      </c>
      <c r="Z55727">
        <v>614.6</v>
      </c>
      <c r="AA55727">
        <v>0.20699999999999999</v>
      </c>
      <c r="AF55727">
        <v>2.4016250000000001</v>
      </c>
      <c r="AG55727">
        <v>18.37</v>
      </c>
      <c r="AH55727">
        <v>2.6</v>
      </c>
      <c r="AK55727">
        <v>0.5</v>
      </c>
      <c r="AM55727">
        <v>5.04</v>
      </c>
    </row>
    <row r="55728" spans="1:39" x14ac:dyDescent="0.45">
      <c r="A55728">
        <v>38470</v>
      </c>
      <c r="B55728" s="1" t="s">
        <v>797</v>
      </c>
      <c r="C55728" s="1" t="s">
        <v>798</v>
      </c>
      <c r="D55728" s="2">
        <v>39188</v>
      </c>
      <c r="E55728">
        <v>0</v>
      </c>
      <c r="F55728">
        <v>0</v>
      </c>
      <c r="G55728">
        <v>-1.7</v>
      </c>
      <c r="H55728">
        <v>121.1</v>
      </c>
      <c r="K55728">
        <v>1.6300650000000001</v>
      </c>
      <c r="M55728">
        <v>0.29777999999999999</v>
      </c>
      <c r="T55728">
        <v>1.87</v>
      </c>
      <c r="U55728">
        <v>0.22287000000000001</v>
      </c>
      <c r="W55728">
        <v>0.37786500000000001</v>
      </c>
      <c r="Y55728">
        <v>7</v>
      </c>
      <c r="Z55728">
        <v>737.8</v>
      </c>
      <c r="AA55728">
        <v>0.22539999999999999</v>
      </c>
      <c r="AF55728">
        <v>2.7858849999999999</v>
      </c>
      <c r="AG55728">
        <v>20.58</v>
      </c>
      <c r="AH55728">
        <v>2.2000000000000002</v>
      </c>
      <c r="AK55728">
        <v>1.4</v>
      </c>
      <c r="AM55728">
        <v>5.14</v>
      </c>
    </row>
    <row r="55729" spans="1:39" x14ac:dyDescent="0.45">
      <c r="A55729">
        <v>38470</v>
      </c>
      <c r="B55729" s="1" t="s">
        <v>797</v>
      </c>
      <c r="C55729" s="1" t="s">
        <v>798</v>
      </c>
      <c r="D55729" s="2">
        <v>39189</v>
      </c>
      <c r="E55729">
        <v>0</v>
      </c>
      <c r="F55729">
        <v>0</v>
      </c>
      <c r="G55729">
        <v>3.8</v>
      </c>
      <c r="H55729">
        <v>91</v>
      </c>
      <c r="K55729">
        <v>1.71628</v>
      </c>
      <c r="M55729">
        <v>0.32968500000000001</v>
      </c>
      <c r="T55729">
        <v>1.83</v>
      </c>
      <c r="U55729">
        <v>0.19941</v>
      </c>
      <c r="W55729">
        <v>0.40338000000000002</v>
      </c>
      <c r="Y55729">
        <v>0</v>
      </c>
      <c r="Z55729">
        <v>750.4</v>
      </c>
      <c r="AA55729">
        <v>0.23230000000000001</v>
      </c>
      <c r="AF55729">
        <v>3.0644735000000001</v>
      </c>
      <c r="AG55729">
        <v>22.98</v>
      </c>
      <c r="AH55729">
        <v>1.6</v>
      </c>
      <c r="AK55729">
        <v>2.5</v>
      </c>
      <c r="AM55729">
        <v>5.67</v>
      </c>
    </row>
    <row r="55730" spans="1:39" x14ac:dyDescent="0.45">
      <c r="A55730">
        <v>38470</v>
      </c>
      <c r="B55730" s="1" t="s">
        <v>797</v>
      </c>
      <c r="C55730" s="1" t="s">
        <v>798</v>
      </c>
      <c r="D55730" s="2">
        <v>39190</v>
      </c>
      <c r="E55730">
        <v>0</v>
      </c>
      <c r="F55730">
        <v>0</v>
      </c>
      <c r="G55730">
        <v>-4.5999999999999996</v>
      </c>
      <c r="H55730">
        <v>75.400000000000006</v>
      </c>
      <c r="K55730">
        <v>1.7984849999999999</v>
      </c>
      <c r="M55730">
        <v>0.32968500000000001</v>
      </c>
      <c r="T55730">
        <v>1.89</v>
      </c>
      <c r="U55730">
        <v>0.19159000000000001</v>
      </c>
      <c r="W55730">
        <v>0.40945500000000001</v>
      </c>
      <c r="Y55730">
        <v>37.799999999999997</v>
      </c>
      <c r="Z55730">
        <v>725.2</v>
      </c>
      <c r="AA55730">
        <v>0.24840000000000001</v>
      </c>
      <c r="AF55730">
        <v>3.0884897499999999</v>
      </c>
      <c r="AG55730">
        <v>24.11</v>
      </c>
      <c r="AH55730">
        <v>1.5</v>
      </c>
      <c r="AK55730">
        <v>2.1</v>
      </c>
      <c r="AM55730">
        <v>5.14</v>
      </c>
    </row>
    <row r="55731" spans="1:39" x14ac:dyDescent="0.45">
      <c r="A55731">
        <v>38470</v>
      </c>
      <c r="B55731" s="1" t="s">
        <v>797</v>
      </c>
      <c r="C55731" s="1" t="s">
        <v>798</v>
      </c>
      <c r="D55731" s="2">
        <v>39193</v>
      </c>
      <c r="E55731">
        <v>0</v>
      </c>
      <c r="F55731">
        <v>0</v>
      </c>
      <c r="G55731">
        <v>4.0999999999999996</v>
      </c>
      <c r="H55731">
        <v>99.8</v>
      </c>
      <c r="K55731">
        <v>1.6300650000000001</v>
      </c>
      <c r="M55731">
        <v>0.27650999999999998</v>
      </c>
      <c r="T55731">
        <v>1.75</v>
      </c>
      <c r="U55731">
        <v>0.19159000000000001</v>
      </c>
      <c r="W55731">
        <v>0.35599500000000001</v>
      </c>
      <c r="Y55731">
        <v>35</v>
      </c>
      <c r="Z55731">
        <v>555.79999999999995</v>
      </c>
      <c r="AA55731">
        <v>0.2346</v>
      </c>
      <c r="AF55731">
        <v>2.4592640000000001</v>
      </c>
      <c r="AG55731">
        <v>20.79</v>
      </c>
      <c r="AH55731">
        <v>1.9</v>
      </c>
      <c r="AK55731">
        <v>6.2</v>
      </c>
      <c r="AM55731">
        <v>5.6</v>
      </c>
    </row>
    <row r="55732" spans="1:39" x14ac:dyDescent="0.45">
      <c r="A55732">
        <v>38470</v>
      </c>
      <c r="B55732" s="1" t="s">
        <v>797</v>
      </c>
      <c r="C55732" s="1" t="s">
        <v>798</v>
      </c>
      <c r="D55732" s="2">
        <v>39197</v>
      </c>
      <c r="E55732">
        <v>0</v>
      </c>
      <c r="F55732">
        <v>0</v>
      </c>
      <c r="G55732">
        <v>8.3000000000000007</v>
      </c>
      <c r="H55732">
        <v>90.1</v>
      </c>
      <c r="K55732">
        <v>1.7222949999999999</v>
      </c>
      <c r="M55732">
        <v>0.237515</v>
      </c>
      <c r="T55732">
        <v>1.82</v>
      </c>
      <c r="U55732">
        <v>0.18376999999999999</v>
      </c>
      <c r="W55732">
        <v>0.38758500000000001</v>
      </c>
      <c r="Y55732">
        <v>40.6</v>
      </c>
      <c r="Z55732">
        <v>490</v>
      </c>
      <c r="AA55732">
        <v>0.24379999999999999</v>
      </c>
      <c r="AF55732">
        <v>2.5024932500000001</v>
      </c>
      <c r="AG55732">
        <v>22.47</v>
      </c>
      <c r="AH55732">
        <v>1.9</v>
      </c>
      <c r="AK55732">
        <v>4.7</v>
      </c>
      <c r="AM55732">
        <v>5.57</v>
      </c>
    </row>
    <row r="55733" spans="1:39" x14ac:dyDescent="0.45">
      <c r="A55733">
        <v>38470</v>
      </c>
      <c r="B55733" s="1" t="s">
        <v>797</v>
      </c>
      <c r="C55733" s="1" t="s">
        <v>798</v>
      </c>
      <c r="D55733" s="2">
        <v>39204</v>
      </c>
      <c r="E55733">
        <v>0</v>
      </c>
      <c r="F55733">
        <v>0</v>
      </c>
      <c r="G55733">
        <v>1.8</v>
      </c>
      <c r="H55733">
        <v>53.9</v>
      </c>
      <c r="K55733">
        <v>1.8506149999999999</v>
      </c>
      <c r="M55733">
        <v>0.41831000000000002</v>
      </c>
      <c r="T55733">
        <v>1.8</v>
      </c>
      <c r="U55733">
        <v>0.19550000000000001</v>
      </c>
      <c r="W55733">
        <v>0.40823999999999999</v>
      </c>
      <c r="Y55733">
        <v>7</v>
      </c>
      <c r="Z55733">
        <v>492.8</v>
      </c>
      <c r="AA55733">
        <v>0.32200000000000001</v>
      </c>
      <c r="AF55733">
        <v>3.5880277500000002</v>
      </c>
      <c r="AG55733">
        <v>24.29</v>
      </c>
      <c r="AH55733">
        <v>1.5</v>
      </c>
      <c r="AK55733">
        <v>8.6999999999999993</v>
      </c>
      <c r="AM55733">
        <v>5.54</v>
      </c>
    </row>
    <row r="55734" spans="1:39" x14ac:dyDescent="0.45">
      <c r="A55734">
        <v>38470</v>
      </c>
      <c r="B55734" s="1" t="s">
        <v>797</v>
      </c>
      <c r="C55734" s="1" t="s">
        <v>798</v>
      </c>
      <c r="D55734" s="2">
        <v>39217</v>
      </c>
      <c r="E55734">
        <v>0</v>
      </c>
      <c r="F55734">
        <v>0</v>
      </c>
      <c r="G55734">
        <v>16</v>
      </c>
      <c r="H55734">
        <v>54.9</v>
      </c>
      <c r="K55734">
        <v>1.830565</v>
      </c>
      <c r="M55734">
        <v>0.38995000000000002</v>
      </c>
      <c r="T55734">
        <v>1.79</v>
      </c>
      <c r="U55734">
        <v>0.17985999999999999</v>
      </c>
      <c r="W55734">
        <v>0.40945500000000001</v>
      </c>
      <c r="Y55734">
        <v>9.8000000000000007</v>
      </c>
      <c r="Z55734">
        <v>366.8</v>
      </c>
      <c r="AA55734">
        <v>0.32200000000000001</v>
      </c>
      <c r="AF55734">
        <v>3.727322</v>
      </c>
      <c r="AG55734">
        <v>25.18</v>
      </c>
      <c r="AH55734">
        <v>1.3</v>
      </c>
      <c r="AK55734">
        <v>10.199999999999999</v>
      </c>
      <c r="AM55734">
        <v>6.03</v>
      </c>
    </row>
    <row r="55735" spans="1:39" x14ac:dyDescent="0.45">
      <c r="A55735">
        <v>38470</v>
      </c>
      <c r="B55735" s="1" t="s">
        <v>797</v>
      </c>
      <c r="C55735" s="1" t="s">
        <v>798</v>
      </c>
      <c r="D55735" s="2">
        <v>39233</v>
      </c>
      <c r="E55735">
        <v>0</v>
      </c>
      <c r="F55735">
        <v>0</v>
      </c>
      <c r="G55735">
        <v>27</v>
      </c>
      <c r="H55735">
        <v>32</v>
      </c>
      <c r="K55735">
        <v>2.0511149999999998</v>
      </c>
      <c r="M55735">
        <v>0.49630000000000002</v>
      </c>
      <c r="T55735">
        <v>1.96</v>
      </c>
      <c r="U55735">
        <v>0.17204</v>
      </c>
      <c r="W55735">
        <v>0.47506500000000002</v>
      </c>
      <c r="Y55735">
        <v>4.2</v>
      </c>
      <c r="Z55735">
        <v>420</v>
      </c>
      <c r="AA55735">
        <v>0.35189999999999999</v>
      </c>
      <c r="AF55735">
        <v>4.2268600000000003</v>
      </c>
      <c r="AG55735">
        <v>34.4</v>
      </c>
      <c r="AH55735">
        <v>1.5</v>
      </c>
      <c r="AK55735">
        <v>11.8</v>
      </c>
      <c r="AM55735">
        <v>6.4</v>
      </c>
    </row>
    <row r="55736" spans="1:39" x14ac:dyDescent="0.45">
      <c r="A55736">
        <v>38470</v>
      </c>
      <c r="B55736" s="1" t="s">
        <v>797</v>
      </c>
      <c r="C55736" s="1" t="s">
        <v>798</v>
      </c>
      <c r="D55736" s="2">
        <v>39234</v>
      </c>
      <c r="E55736">
        <v>0</v>
      </c>
      <c r="F55736">
        <v>0</v>
      </c>
      <c r="G55736">
        <v>9.6</v>
      </c>
      <c r="H55736">
        <v>62.2</v>
      </c>
      <c r="K55736">
        <v>2.4942199999999999</v>
      </c>
      <c r="M55736">
        <v>0.54947500000000005</v>
      </c>
      <c r="T55736">
        <v>2.12</v>
      </c>
      <c r="U55736">
        <v>1.08307</v>
      </c>
      <c r="W55736">
        <v>0.50422500000000003</v>
      </c>
      <c r="Y55736">
        <v>75.599999999999994</v>
      </c>
      <c r="Z55736">
        <v>432.6</v>
      </c>
      <c r="AA55736">
        <v>0.3795</v>
      </c>
      <c r="AF55736">
        <v>4.3757607500000004</v>
      </c>
      <c r="AG55736">
        <v>34.67</v>
      </c>
      <c r="AH55736">
        <v>3.9</v>
      </c>
      <c r="AK55736">
        <v>12.3</v>
      </c>
      <c r="AM55736">
        <v>5.3</v>
      </c>
    </row>
    <row r="55737" spans="1:39" x14ac:dyDescent="0.45">
      <c r="A55737">
        <v>38470</v>
      </c>
      <c r="B55737" s="1" t="s">
        <v>797</v>
      </c>
      <c r="C55737" s="1" t="s">
        <v>798</v>
      </c>
      <c r="D55737" s="2">
        <v>39235</v>
      </c>
      <c r="E55737">
        <v>0</v>
      </c>
      <c r="F55737">
        <v>0</v>
      </c>
      <c r="G55737">
        <v>14.9</v>
      </c>
      <c r="H55737">
        <v>170.9</v>
      </c>
      <c r="K55737">
        <v>2.1353249999999999</v>
      </c>
      <c r="M55737">
        <v>0.92524499999999998</v>
      </c>
      <c r="T55737">
        <v>2.06</v>
      </c>
      <c r="U55737">
        <v>0.47702</v>
      </c>
      <c r="W55737">
        <v>0.489645</v>
      </c>
      <c r="Y55737">
        <v>42</v>
      </c>
      <c r="Z55737">
        <v>410.2</v>
      </c>
      <c r="AA55737">
        <v>0.33810000000000001</v>
      </c>
      <c r="AF55737">
        <v>4.5246614999999997</v>
      </c>
      <c r="AG55737">
        <v>29.7</v>
      </c>
      <c r="AH55737">
        <v>2.4</v>
      </c>
      <c r="AK55737">
        <v>13.8</v>
      </c>
      <c r="AM55737">
        <v>6.04</v>
      </c>
    </row>
    <row r="55738" spans="1:39" x14ac:dyDescent="0.45">
      <c r="A55738">
        <v>38470</v>
      </c>
      <c r="B55738" s="1" t="s">
        <v>797</v>
      </c>
      <c r="C55738" s="1" t="s">
        <v>798</v>
      </c>
      <c r="D55738" s="2">
        <v>39236</v>
      </c>
      <c r="E55738">
        <v>0</v>
      </c>
      <c r="F55738">
        <v>0</v>
      </c>
      <c r="G55738">
        <v>16.899999999999999</v>
      </c>
      <c r="H55738">
        <v>86</v>
      </c>
      <c r="K55738">
        <v>2.4641449999999998</v>
      </c>
      <c r="M55738">
        <v>0.50693500000000002</v>
      </c>
      <c r="T55738">
        <v>2.2000000000000002</v>
      </c>
      <c r="U55738">
        <v>0.23851</v>
      </c>
      <c r="W55738">
        <v>0.51758999999999999</v>
      </c>
      <c r="Y55738">
        <v>46.2</v>
      </c>
      <c r="Z55738">
        <v>630</v>
      </c>
      <c r="AA55738">
        <v>0.30819999999999997</v>
      </c>
      <c r="AF55738">
        <v>4.4333997500000004</v>
      </c>
      <c r="AG55738">
        <v>27.46</v>
      </c>
      <c r="AH55738">
        <v>3.3</v>
      </c>
      <c r="AK55738">
        <v>12.9</v>
      </c>
      <c r="AM55738">
        <v>5.94</v>
      </c>
    </row>
    <row r="55739" spans="1:39" x14ac:dyDescent="0.45">
      <c r="A55739">
        <v>38470</v>
      </c>
      <c r="B55739" s="1" t="s">
        <v>797</v>
      </c>
      <c r="C55739" s="1" t="s">
        <v>798</v>
      </c>
      <c r="D55739" s="2">
        <v>39246</v>
      </c>
      <c r="E55739">
        <v>0</v>
      </c>
      <c r="F55739">
        <v>0</v>
      </c>
      <c r="G55739">
        <v>22</v>
      </c>
      <c r="H55739">
        <v>72.3</v>
      </c>
      <c r="K55739">
        <v>2.06114</v>
      </c>
      <c r="M55739">
        <v>0.57783499999999999</v>
      </c>
      <c r="T55739">
        <v>1.85</v>
      </c>
      <c r="U55739">
        <v>0.16031000000000001</v>
      </c>
      <c r="W55739">
        <v>0.46412999999999999</v>
      </c>
      <c r="Y55739">
        <v>12.6</v>
      </c>
      <c r="Z55739">
        <v>345.8</v>
      </c>
      <c r="AA55739">
        <v>0.34039999999999998</v>
      </c>
      <c r="AF55739">
        <v>4.073156</v>
      </c>
      <c r="AG55739">
        <v>35.880000000000003</v>
      </c>
      <c r="AH55739">
        <v>1.4</v>
      </c>
      <c r="AK55739">
        <v>12.3</v>
      </c>
      <c r="AM55739">
        <v>6.24</v>
      </c>
    </row>
    <row r="55740" spans="1:39" x14ac:dyDescent="0.45">
      <c r="A55740">
        <v>38470</v>
      </c>
      <c r="B55740" s="1" t="s">
        <v>797</v>
      </c>
      <c r="C55740" s="1" t="s">
        <v>798</v>
      </c>
      <c r="D55740" s="2">
        <v>39252</v>
      </c>
      <c r="E55740">
        <v>0</v>
      </c>
      <c r="F55740">
        <v>0</v>
      </c>
      <c r="G55740">
        <v>28.9</v>
      </c>
      <c r="H55740">
        <v>59.9</v>
      </c>
      <c r="K55740">
        <v>2.035075</v>
      </c>
      <c r="M55740">
        <v>0.40767500000000001</v>
      </c>
      <c r="T55740">
        <v>2.0499999999999998</v>
      </c>
      <c r="U55740">
        <v>0.49657000000000001</v>
      </c>
      <c r="W55740">
        <v>0.49571999999999999</v>
      </c>
      <c r="Y55740">
        <v>40.6</v>
      </c>
      <c r="Z55740">
        <v>418.6</v>
      </c>
      <c r="AA55740">
        <v>0.2944</v>
      </c>
      <c r="AF55740">
        <v>4.1788274999999997</v>
      </c>
      <c r="AG55740">
        <v>28.88</v>
      </c>
      <c r="AH55740">
        <v>2.9</v>
      </c>
      <c r="AK55740">
        <v>14.7</v>
      </c>
      <c r="AM55740">
        <v>6.19</v>
      </c>
    </row>
    <row r="55741" spans="1:39" x14ac:dyDescent="0.45">
      <c r="A55741">
        <v>38470</v>
      </c>
      <c r="B55741" s="1" t="s">
        <v>797</v>
      </c>
      <c r="C55741" s="1" t="s">
        <v>798</v>
      </c>
      <c r="D55741" s="2">
        <v>39253</v>
      </c>
      <c r="E55741">
        <v>0</v>
      </c>
      <c r="F55741">
        <v>0</v>
      </c>
      <c r="G55741">
        <v>27.2</v>
      </c>
      <c r="H55741">
        <v>87.4</v>
      </c>
      <c r="K55741">
        <v>2.1974800000000001</v>
      </c>
      <c r="M55741">
        <v>0.40058500000000002</v>
      </c>
      <c r="T55741">
        <v>2</v>
      </c>
      <c r="U55741">
        <v>0.21113999999999999</v>
      </c>
      <c r="W55741">
        <v>0.46655999999999997</v>
      </c>
      <c r="Y55741">
        <v>53.2</v>
      </c>
      <c r="Z55741">
        <v>449.4</v>
      </c>
      <c r="AA55741">
        <v>0.29670000000000002</v>
      </c>
      <c r="AF55741">
        <v>4.0203202500000002</v>
      </c>
      <c r="AG55741">
        <v>30.21</v>
      </c>
      <c r="AH55741">
        <v>2.9</v>
      </c>
      <c r="AK55741">
        <v>14</v>
      </c>
      <c r="AM55741">
        <v>6.26</v>
      </c>
    </row>
    <row r="55742" spans="1:39" x14ac:dyDescent="0.45">
      <c r="A55742">
        <v>38470</v>
      </c>
      <c r="B55742" s="1" t="s">
        <v>797</v>
      </c>
      <c r="C55742" s="1" t="s">
        <v>798</v>
      </c>
      <c r="D55742" s="2">
        <v>39260</v>
      </c>
      <c r="E55742">
        <v>0</v>
      </c>
      <c r="F55742">
        <v>0</v>
      </c>
      <c r="G55742">
        <v>28.7</v>
      </c>
      <c r="H55742">
        <v>29.2</v>
      </c>
      <c r="K55742">
        <v>2.1072549999999999</v>
      </c>
      <c r="M55742">
        <v>0.47503000000000001</v>
      </c>
      <c r="T55742">
        <v>1.93</v>
      </c>
      <c r="U55742">
        <v>0.16813</v>
      </c>
      <c r="W55742">
        <v>0.477495</v>
      </c>
      <c r="Y55742">
        <v>25.2</v>
      </c>
      <c r="Z55742">
        <v>323.39999999999998</v>
      </c>
      <c r="AA55742">
        <v>0.35649999999999998</v>
      </c>
      <c r="AF55742">
        <v>4.2028437500000004</v>
      </c>
      <c r="AG55742">
        <v>38.090000000000003</v>
      </c>
      <c r="AH55742">
        <v>1.4</v>
      </c>
      <c r="AK55742">
        <v>14.1</v>
      </c>
      <c r="AM55742">
        <v>6.38</v>
      </c>
    </row>
    <row r="55743" spans="1:39" x14ac:dyDescent="0.45">
      <c r="A55743">
        <v>38470</v>
      </c>
      <c r="B55743" s="1" t="s">
        <v>797</v>
      </c>
      <c r="C55743" s="1" t="s">
        <v>798</v>
      </c>
      <c r="D55743" s="2">
        <v>39275</v>
      </c>
      <c r="E55743">
        <v>0</v>
      </c>
      <c r="F55743">
        <v>0</v>
      </c>
      <c r="G55743">
        <v>37.9</v>
      </c>
      <c r="K55743">
        <v>2.36991</v>
      </c>
      <c r="M55743">
        <v>0.53174999999999994</v>
      </c>
      <c r="T55743">
        <v>1.96</v>
      </c>
      <c r="U55743">
        <v>0.17985999999999999</v>
      </c>
      <c r="W55743">
        <v>0.47627999999999998</v>
      </c>
      <c r="Y55743">
        <v>5.6</v>
      </c>
      <c r="Z55743">
        <v>343</v>
      </c>
      <c r="AA55743">
        <v>0.40710000000000002</v>
      </c>
      <c r="AF55743">
        <v>4.3229249999999997</v>
      </c>
      <c r="AG55743">
        <v>40.869999999999997</v>
      </c>
      <c r="AH55743">
        <v>1.3</v>
      </c>
      <c r="AK55743">
        <v>14.1</v>
      </c>
      <c r="AM55743">
        <v>6.4</v>
      </c>
    </row>
    <row r="55744" spans="1:39" x14ac:dyDescent="0.45">
      <c r="A55744">
        <v>38470</v>
      </c>
      <c r="B55744" s="1" t="s">
        <v>797</v>
      </c>
      <c r="C55744" s="1" t="s">
        <v>798</v>
      </c>
      <c r="D55744" s="2">
        <v>39286</v>
      </c>
      <c r="E55744">
        <v>0</v>
      </c>
      <c r="F55744">
        <v>0</v>
      </c>
      <c r="G55744">
        <v>18.600000000000001</v>
      </c>
      <c r="H55744">
        <v>49.3</v>
      </c>
      <c r="K55744">
        <v>2.0250499999999998</v>
      </c>
      <c r="M55744">
        <v>0.47503000000000001</v>
      </c>
      <c r="T55744">
        <v>1.81</v>
      </c>
      <c r="U55744">
        <v>0.21113999999999999</v>
      </c>
      <c r="W55744">
        <v>0.45197999999999999</v>
      </c>
      <c r="Y55744">
        <v>12.6</v>
      </c>
      <c r="Z55744">
        <v>275.8</v>
      </c>
      <c r="AA55744">
        <v>0.37259999999999999</v>
      </c>
      <c r="AF55744">
        <v>3.6936992499999999</v>
      </c>
      <c r="AG55744">
        <v>37.6</v>
      </c>
      <c r="AH55744">
        <v>2.8</v>
      </c>
      <c r="AK55744">
        <v>13.1</v>
      </c>
      <c r="AM55744">
        <v>5.89</v>
      </c>
    </row>
    <row r="55745" spans="1:39" x14ac:dyDescent="0.45">
      <c r="A55745">
        <v>38470</v>
      </c>
      <c r="B55745" s="1" t="s">
        <v>797</v>
      </c>
      <c r="C55745" s="1" t="s">
        <v>798</v>
      </c>
      <c r="D55745" s="2">
        <v>39288</v>
      </c>
      <c r="E55745">
        <v>0</v>
      </c>
      <c r="F55745">
        <v>0</v>
      </c>
      <c r="G55745">
        <v>32.4</v>
      </c>
      <c r="H55745">
        <v>43.5</v>
      </c>
      <c r="K55745">
        <v>2.2816900000000002</v>
      </c>
      <c r="M55745">
        <v>0.44312499999999999</v>
      </c>
      <c r="T55745">
        <v>1.9</v>
      </c>
      <c r="U55745">
        <v>0.16813</v>
      </c>
      <c r="W55745">
        <v>0.46899000000000002</v>
      </c>
      <c r="Y55745">
        <v>9.8000000000000007</v>
      </c>
      <c r="Z55745">
        <v>263.2</v>
      </c>
      <c r="AA55745">
        <v>0.39560000000000001</v>
      </c>
      <c r="AF55745">
        <v>4.1019755</v>
      </c>
      <c r="AG55745">
        <v>39.11</v>
      </c>
      <c r="AH55745">
        <v>1.6</v>
      </c>
      <c r="AK55745">
        <v>13.1</v>
      </c>
      <c r="AM55745">
        <v>5.99</v>
      </c>
    </row>
    <row r="55746" spans="1:39" x14ac:dyDescent="0.45">
      <c r="A55746">
        <v>38470</v>
      </c>
      <c r="B55746" s="1" t="s">
        <v>797</v>
      </c>
      <c r="C55746" s="1" t="s">
        <v>798</v>
      </c>
      <c r="D55746" s="2">
        <v>39302</v>
      </c>
      <c r="E55746">
        <v>0</v>
      </c>
      <c r="F55746">
        <v>0</v>
      </c>
      <c r="G55746">
        <v>39.1</v>
      </c>
      <c r="H55746">
        <v>102.9</v>
      </c>
      <c r="K55746">
        <v>2.3097599999999998</v>
      </c>
      <c r="M55746">
        <v>0.39349499999999998</v>
      </c>
      <c r="T55746">
        <v>2.0499999999999998</v>
      </c>
      <c r="U55746">
        <v>0.2346</v>
      </c>
      <c r="W55746">
        <v>0.49207499999999998</v>
      </c>
      <c r="Y55746">
        <v>18.2</v>
      </c>
      <c r="Z55746">
        <v>359.8</v>
      </c>
      <c r="AA55746">
        <v>0.36109999999999998</v>
      </c>
      <c r="AF55746">
        <v>4.2220567500000001</v>
      </c>
      <c r="AG55746">
        <v>35.79</v>
      </c>
      <c r="AH55746">
        <v>2.6</v>
      </c>
      <c r="AK55746">
        <v>15.8</v>
      </c>
      <c r="AM55746">
        <v>6.54</v>
      </c>
    </row>
    <row r="55747" spans="1:39" x14ac:dyDescent="0.45">
      <c r="A55747">
        <v>38470</v>
      </c>
      <c r="B55747" s="1" t="s">
        <v>797</v>
      </c>
      <c r="C55747" s="1" t="s">
        <v>798</v>
      </c>
      <c r="D55747" s="2">
        <v>39317</v>
      </c>
      <c r="E55747">
        <v>0</v>
      </c>
      <c r="F55747">
        <v>0</v>
      </c>
      <c r="G55747">
        <v>49.2</v>
      </c>
      <c r="H55747">
        <v>39.5</v>
      </c>
      <c r="K55747">
        <v>2.039085</v>
      </c>
      <c r="M55747">
        <v>0.42894500000000002</v>
      </c>
      <c r="T55747">
        <v>1.96</v>
      </c>
      <c r="U55747">
        <v>0.13294</v>
      </c>
      <c r="W55747">
        <v>0.45197999999999999</v>
      </c>
      <c r="Y55747">
        <v>1.4</v>
      </c>
      <c r="Z55747">
        <v>197.4</v>
      </c>
      <c r="AA55747">
        <v>0.33350000000000002</v>
      </c>
      <c r="AF55747">
        <v>4.1500079999999997</v>
      </c>
      <c r="AG55747">
        <v>36.68</v>
      </c>
      <c r="AH55747">
        <v>1.6</v>
      </c>
      <c r="AK55747">
        <v>11.7</v>
      </c>
      <c r="AM55747">
        <v>6.69</v>
      </c>
    </row>
    <row r="55748" spans="1:39" x14ac:dyDescent="0.45">
      <c r="A55748">
        <v>38470</v>
      </c>
      <c r="B55748" s="1" t="s">
        <v>797</v>
      </c>
      <c r="C55748" s="1" t="s">
        <v>798</v>
      </c>
      <c r="D55748" s="2">
        <v>39330</v>
      </c>
      <c r="E55748">
        <v>0</v>
      </c>
      <c r="F55748">
        <v>0</v>
      </c>
      <c r="G55748">
        <v>36</v>
      </c>
      <c r="H55748">
        <v>54.8</v>
      </c>
      <c r="K55748">
        <v>2.1573799999999999</v>
      </c>
      <c r="M55748">
        <v>0.41476499999999999</v>
      </c>
      <c r="T55748">
        <v>2.0099999999999998</v>
      </c>
      <c r="U55748">
        <v>0.14857999999999999</v>
      </c>
      <c r="W55748">
        <v>0.49814999999999998</v>
      </c>
      <c r="Y55748">
        <v>5.6</v>
      </c>
      <c r="Z55748">
        <v>133</v>
      </c>
      <c r="AA55748">
        <v>0.39560000000000001</v>
      </c>
      <c r="AF55748">
        <v>4.2748925</v>
      </c>
      <c r="AG55748">
        <v>43.98</v>
      </c>
      <c r="AH55748">
        <v>1.4</v>
      </c>
      <c r="AK55748">
        <v>12.2</v>
      </c>
      <c r="AM55748">
        <v>6.48</v>
      </c>
    </row>
    <row r="55749" spans="1:39" x14ac:dyDescent="0.45">
      <c r="A55749">
        <v>38470</v>
      </c>
      <c r="B55749" s="1" t="s">
        <v>797</v>
      </c>
      <c r="C55749" s="1" t="s">
        <v>798</v>
      </c>
      <c r="D55749" s="2">
        <v>39336</v>
      </c>
      <c r="E55749">
        <v>0</v>
      </c>
      <c r="F55749">
        <v>0</v>
      </c>
      <c r="G55749">
        <v>23.3</v>
      </c>
      <c r="H55749">
        <v>119.7</v>
      </c>
      <c r="K55749">
        <v>1.766405</v>
      </c>
      <c r="M55749">
        <v>0.32613999999999999</v>
      </c>
      <c r="T55749">
        <v>1.6</v>
      </c>
      <c r="U55749">
        <v>0.42619000000000001</v>
      </c>
      <c r="W55749">
        <v>0.37664999999999998</v>
      </c>
      <c r="Y55749">
        <v>26.6</v>
      </c>
      <c r="Z55749">
        <v>240.8</v>
      </c>
      <c r="AA55749">
        <v>0.23</v>
      </c>
      <c r="AF55749">
        <v>2.8627370000000001</v>
      </c>
      <c r="AG55749">
        <v>28.65</v>
      </c>
      <c r="AH55749">
        <v>4.8</v>
      </c>
      <c r="AK55749">
        <v>15.8</v>
      </c>
      <c r="AM55749">
        <v>5.81</v>
      </c>
    </row>
    <row r="55750" spans="1:39" x14ac:dyDescent="0.45">
      <c r="A55750">
        <v>38470</v>
      </c>
      <c r="B55750" s="1" t="s">
        <v>797</v>
      </c>
      <c r="C55750" s="1" t="s">
        <v>798</v>
      </c>
      <c r="D55750" s="2">
        <v>39337</v>
      </c>
      <c r="E55750">
        <v>0</v>
      </c>
      <c r="F55750">
        <v>0</v>
      </c>
      <c r="G55750">
        <v>34.200000000000003</v>
      </c>
      <c r="H55750">
        <v>55.3</v>
      </c>
      <c r="K55750">
        <v>2.0270549999999998</v>
      </c>
      <c r="M55750">
        <v>0.37222499999999997</v>
      </c>
      <c r="T55750">
        <v>1.82</v>
      </c>
      <c r="U55750">
        <v>0.16031000000000001</v>
      </c>
      <c r="W55750">
        <v>0.45684000000000002</v>
      </c>
      <c r="Y55750">
        <v>8.4</v>
      </c>
      <c r="Z55750">
        <v>182</v>
      </c>
      <c r="AA55750">
        <v>0.31509999999999999</v>
      </c>
      <c r="AF55750">
        <v>3.900239</v>
      </c>
      <c r="AG55750">
        <v>39.28</v>
      </c>
      <c r="AH55750">
        <v>2.1</v>
      </c>
      <c r="AK55750">
        <v>12.5</v>
      </c>
      <c r="AM55750">
        <v>6.41</v>
      </c>
    </row>
    <row r="55751" spans="1:39" x14ac:dyDescent="0.45">
      <c r="A55751">
        <v>38470</v>
      </c>
      <c r="B55751" s="1" t="s">
        <v>797</v>
      </c>
      <c r="C55751" s="1" t="s">
        <v>798</v>
      </c>
      <c r="D55751" s="2">
        <v>39344</v>
      </c>
      <c r="E55751">
        <v>0</v>
      </c>
      <c r="F55751">
        <v>0</v>
      </c>
      <c r="G55751">
        <v>41.3</v>
      </c>
      <c r="H55751">
        <v>31.3</v>
      </c>
      <c r="K55751">
        <v>2.2997350000000001</v>
      </c>
      <c r="M55751">
        <v>0.42894500000000002</v>
      </c>
      <c r="T55751">
        <v>1.98</v>
      </c>
      <c r="U55751">
        <v>0.14076</v>
      </c>
      <c r="W55751">
        <v>0.48721500000000001</v>
      </c>
      <c r="Y55751">
        <v>11.2</v>
      </c>
      <c r="Z55751">
        <v>204.4</v>
      </c>
      <c r="AA55751">
        <v>0.35880000000000001</v>
      </c>
      <c r="AF55751">
        <v>4.1788274999999997</v>
      </c>
      <c r="AG55751">
        <v>42.28</v>
      </c>
      <c r="AH55751">
        <v>1.2</v>
      </c>
      <c r="AK55751">
        <v>9.1</v>
      </c>
      <c r="AM55751">
        <v>6.64</v>
      </c>
    </row>
    <row r="55752" spans="1:39" x14ac:dyDescent="0.45">
      <c r="A55752">
        <v>38470</v>
      </c>
      <c r="B55752" s="1" t="s">
        <v>797</v>
      </c>
      <c r="C55752" s="1" t="s">
        <v>798</v>
      </c>
      <c r="D55752" s="2">
        <v>39454</v>
      </c>
      <c r="E55752">
        <v>0</v>
      </c>
      <c r="F55752">
        <v>0</v>
      </c>
      <c r="G55752">
        <v>6.5</v>
      </c>
      <c r="H55752">
        <v>61.3</v>
      </c>
      <c r="K55752">
        <v>1.88069</v>
      </c>
      <c r="M55752">
        <v>0.39349499999999998</v>
      </c>
      <c r="T55752">
        <v>1.66</v>
      </c>
      <c r="U55752">
        <v>0.12512000000000001</v>
      </c>
      <c r="W55752">
        <v>0.40094999999999997</v>
      </c>
      <c r="Y55752">
        <v>18.2</v>
      </c>
      <c r="Z55752">
        <v>208.6</v>
      </c>
      <c r="AA55752">
        <v>0.27829999999999999</v>
      </c>
      <c r="AF55752">
        <v>3.9530747499999999</v>
      </c>
      <c r="AG55752">
        <v>32.299999999999997</v>
      </c>
      <c r="AH55752">
        <v>1.5</v>
      </c>
      <c r="AK55752">
        <v>1.8</v>
      </c>
      <c r="AM55752">
        <v>5.67</v>
      </c>
    </row>
    <row r="55753" spans="1:39" x14ac:dyDescent="0.45">
      <c r="A55753">
        <v>38470</v>
      </c>
      <c r="B55753" s="1" t="s">
        <v>797</v>
      </c>
      <c r="C55753" s="1" t="s">
        <v>798</v>
      </c>
      <c r="D55753" s="2">
        <v>39455</v>
      </c>
      <c r="E55753">
        <v>0</v>
      </c>
      <c r="F55753">
        <v>0</v>
      </c>
      <c r="G55753">
        <v>13.9</v>
      </c>
      <c r="H55753">
        <v>89.9</v>
      </c>
      <c r="K55753">
        <v>1.9308149999999999</v>
      </c>
      <c r="M55753">
        <v>0.36513499999999999</v>
      </c>
      <c r="T55753">
        <v>1.74</v>
      </c>
      <c r="U55753">
        <v>0.13294</v>
      </c>
      <c r="W55753">
        <v>0.40459499999999998</v>
      </c>
      <c r="Y55753">
        <v>4.2</v>
      </c>
      <c r="Z55753">
        <v>368.2</v>
      </c>
      <c r="AA55753">
        <v>0.26910000000000001</v>
      </c>
      <c r="AF55753">
        <v>3.7225187499999999</v>
      </c>
      <c r="AG55753">
        <v>29.88</v>
      </c>
      <c r="AH55753">
        <v>2.1</v>
      </c>
      <c r="AK55753">
        <v>2.6</v>
      </c>
      <c r="AM55753">
        <v>5.96</v>
      </c>
    </row>
    <row r="55754" spans="1:39" x14ac:dyDescent="0.45">
      <c r="A55754">
        <v>38470</v>
      </c>
      <c r="B55754" s="1" t="s">
        <v>797</v>
      </c>
      <c r="C55754" s="1" t="s">
        <v>798</v>
      </c>
      <c r="D55754" s="2">
        <v>39456</v>
      </c>
      <c r="E55754">
        <v>0</v>
      </c>
      <c r="F55754">
        <v>0</v>
      </c>
      <c r="G55754">
        <v>4.4000000000000004</v>
      </c>
      <c r="H55754">
        <v>126.8</v>
      </c>
      <c r="K55754">
        <v>1.7363299999999999</v>
      </c>
      <c r="M55754">
        <v>0.34386499999999998</v>
      </c>
      <c r="T55754">
        <v>1.67</v>
      </c>
      <c r="U55754">
        <v>0.15248999999999999</v>
      </c>
      <c r="W55754">
        <v>0.36207</v>
      </c>
      <c r="Y55754">
        <v>4.2</v>
      </c>
      <c r="Z55754">
        <v>392</v>
      </c>
      <c r="AA55754">
        <v>0.24610000000000001</v>
      </c>
      <c r="AF55754">
        <v>3.5640114999999999</v>
      </c>
      <c r="AG55754">
        <v>26.31</v>
      </c>
      <c r="AH55754">
        <v>2.6</v>
      </c>
      <c r="AK55754">
        <v>4.7</v>
      </c>
      <c r="AM55754">
        <v>5.55</v>
      </c>
    </row>
    <row r="55755" spans="1:39" x14ac:dyDescent="0.45">
      <c r="A55755">
        <v>38470</v>
      </c>
      <c r="B55755" s="1" t="s">
        <v>797</v>
      </c>
      <c r="C55755" s="1" t="s">
        <v>798</v>
      </c>
      <c r="D55755" s="2">
        <v>39470</v>
      </c>
      <c r="E55755">
        <v>0</v>
      </c>
      <c r="F55755">
        <v>0</v>
      </c>
      <c r="G55755">
        <v>20.9</v>
      </c>
      <c r="H55755">
        <v>32.9</v>
      </c>
      <c r="K55755">
        <v>1.76841</v>
      </c>
      <c r="M55755">
        <v>0.56720000000000004</v>
      </c>
      <c r="T55755">
        <v>1.86</v>
      </c>
      <c r="U55755">
        <v>0.13685</v>
      </c>
      <c r="W55755">
        <v>0.41310000000000002</v>
      </c>
      <c r="Y55755">
        <v>8.4</v>
      </c>
      <c r="Z55755">
        <v>298.2</v>
      </c>
      <c r="AA55755">
        <v>0.29670000000000002</v>
      </c>
      <c r="AF55755">
        <v>4.4382029999999997</v>
      </c>
      <c r="AG55755">
        <v>33.28</v>
      </c>
      <c r="AH55755">
        <v>1.3</v>
      </c>
      <c r="AK55755">
        <v>0.5</v>
      </c>
      <c r="AM55755">
        <v>6.27</v>
      </c>
    </row>
    <row r="55756" spans="1:39" x14ac:dyDescent="0.45">
      <c r="A55756">
        <v>38470</v>
      </c>
      <c r="B55756" s="1" t="s">
        <v>797</v>
      </c>
      <c r="C55756" s="1" t="s">
        <v>798</v>
      </c>
      <c r="D55756" s="2">
        <v>39483</v>
      </c>
      <c r="E55756">
        <v>0</v>
      </c>
      <c r="F55756">
        <v>0</v>
      </c>
      <c r="G55756">
        <v>10.199999999999999</v>
      </c>
      <c r="H55756">
        <v>68</v>
      </c>
      <c r="K55756">
        <v>1.9127700000000001</v>
      </c>
      <c r="M55756">
        <v>0.43603500000000001</v>
      </c>
      <c r="T55756">
        <v>1.97</v>
      </c>
      <c r="U55756">
        <v>0.19550000000000001</v>
      </c>
      <c r="W55756">
        <v>0.424035</v>
      </c>
      <c r="Y55756">
        <v>63</v>
      </c>
      <c r="Z55756">
        <v>369.6</v>
      </c>
      <c r="AA55756">
        <v>0.30130000000000001</v>
      </c>
      <c r="AF55756">
        <v>4.4141867499999998</v>
      </c>
      <c r="AG55756">
        <v>28.23</v>
      </c>
      <c r="AH55756">
        <v>1.3</v>
      </c>
      <c r="AK55756">
        <v>1</v>
      </c>
      <c r="AM55756">
        <v>5.73</v>
      </c>
    </row>
    <row r="55757" spans="1:39" x14ac:dyDescent="0.45">
      <c r="A55757">
        <v>38470</v>
      </c>
      <c r="B55757" s="1" t="s">
        <v>797</v>
      </c>
      <c r="C55757" s="1" t="s">
        <v>798</v>
      </c>
      <c r="D55757" s="2">
        <v>39484</v>
      </c>
      <c r="E55757">
        <v>0</v>
      </c>
      <c r="F55757">
        <v>0</v>
      </c>
      <c r="G55757">
        <v>4.8</v>
      </c>
      <c r="H55757">
        <v>99.4</v>
      </c>
      <c r="K55757">
        <v>1.7724200000000001</v>
      </c>
      <c r="M55757">
        <v>0.34032000000000001</v>
      </c>
      <c r="T55757">
        <v>1.76</v>
      </c>
      <c r="U55757">
        <v>0.19941</v>
      </c>
      <c r="W55757">
        <v>0.37300499999999998</v>
      </c>
      <c r="Y55757">
        <v>14</v>
      </c>
      <c r="Z55757">
        <v>459.2</v>
      </c>
      <c r="AA55757">
        <v>0.2369</v>
      </c>
      <c r="AF55757">
        <v>3.71291225</v>
      </c>
      <c r="AG55757">
        <v>22.37</v>
      </c>
      <c r="AH55757">
        <v>2.4</v>
      </c>
      <c r="AK55757">
        <v>0.6</v>
      </c>
      <c r="AM55757">
        <v>5.69</v>
      </c>
    </row>
    <row r="55758" spans="1:39" x14ac:dyDescent="0.45">
      <c r="A55758">
        <v>38470</v>
      </c>
      <c r="B55758" s="1" t="s">
        <v>797</v>
      </c>
      <c r="C55758" s="1" t="s">
        <v>798</v>
      </c>
      <c r="D55758" s="2">
        <v>39498</v>
      </c>
      <c r="E55758">
        <v>0</v>
      </c>
      <c r="F55758">
        <v>0</v>
      </c>
      <c r="G55758">
        <v>21.5</v>
      </c>
      <c r="H55758">
        <v>342.7</v>
      </c>
      <c r="K55758">
        <v>1.71628</v>
      </c>
      <c r="M55758">
        <v>0.34741</v>
      </c>
      <c r="T55758">
        <v>1.66</v>
      </c>
      <c r="U55758">
        <v>0.16031000000000001</v>
      </c>
      <c r="W55758">
        <v>0.40459499999999998</v>
      </c>
      <c r="Y55758">
        <v>5.6</v>
      </c>
      <c r="Z55758">
        <v>323.39999999999998</v>
      </c>
      <c r="AA55758">
        <v>0.26450000000000001</v>
      </c>
      <c r="AF55758">
        <v>3.8377967499999999</v>
      </c>
      <c r="AG55758">
        <v>29.5</v>
      </c>
      <c r="AH55758">
        <v>1.5</v>
      </c>
      <c r="AK55758">
        <v>0.6</v>
      </c>
      <c r="AM55758">
        <v>5.9</v>
      </c>
    </row>
    <row r="55759" spans="1:39" x14ac:dyDescent="0.45">
      <c r="A55759">
        <v>38470</v>
      </c>
      <c r="B55759" s="1" t="s">
        <v>797</v>
      </c>
      <c r="C55759" s="1" t="s">
        <v>798</v>
      </c>
      <c r="D55759" s="2">
        <v>39510</v>
      </c>
      <c r="E55759">
        <v>0</v>
      </c>
      <c r="F55759">
        <v>0</v>
      </c>
      <c r="G55759">
        <v>15</v>
      </c>
      <c r="H55759">
        <v>32.1</v>
      </c>
      <c r="K55759">
        <v>2.0471050000000002</v>
      </c>
      <c r="M55759">
        <v>0.386405</v>
      </c>
      <c r="T55759">
        <v>1.81</v>
      </c>
      <c r="U55759">
        <v>0.16422</v>
      </c>
      <c r="W55759">
        <v>0.47627999999999998</v>
      </c>
      <c r="Y55759">
        <v>7</v>
      </c>
      <c r="Z55759">
        <v>285.60000000000002</v>
      </c>
      <c r="AA55759">
        <v>0.32200000000000001</v>
      </c>
      <c r="AF55759">
        <v>4.0491397500000001</v>
      </c>
      <c r="AG55759">
        <v>34.950000000000003</v>
      </c>
      <c r="AH55759">
        <v>1.2</v>
      </c>
      <c r="AK55759">
        <v>0.4</v>
      </c>
      <c r="AM55759">
        <v>6.04</v>
      </c>
    </row>
    <row r="55760" spans="1:39" x14ac:dyDescent="0.45">
      <c r="A55760">
        <v>38470</v>
      </c>
      <c r="B55760" s="1" t="s">
        <v>797</v>
      </c>
      <c r="C55760" s="1" t="s">
        <v>798</v>
      </c>
      <c r="D55760" s="2">
        <v>39511</v>
      </c>
      <c r="E55760">
        <v>0</v>
      </c>
      <c r="F55760">
        <v>0</v>
      </c>
      <c r="G55760">
        <v>11.8</v>
      </c>
      <c r="H55760">
        <v>49.1</v>
      </c>
      <c r="K55760">
        <v>1.870665</v>
      </c>
      <c r="M55760">
        <v>0.37222499999999997</v>
      </c>
      <c r="T55760">
        <v>1.79</v>
      </c>
      <c r="U55760">
        <v>0.16813</v>
      </c>
      <c r="W55760">
        <v>0.41674499999999998</v>
      </c>
      <c r="Y55760">
        <v>23.8</v>
      </c>
      <c r="Z55760">
        <v>324.8</v>
      </c>
      <c r="AA55760">
        <v>0.29210000000000003</v>
      </c>
      <c r="AF55760">
        <v>4.0107137499999999</v>
      </c>
      <c r="AG55760">
        <v>29.09</v>
      </c>
      <c r="AH55760">
        <v>1.6</v>
      </c>
      <c r="AK55760">
        <v>0.3</v>
      </c>
      <c r="AM55760">
        <v>5.55</v>
      </c>
    </row>
    <row r="55761" spans="1:39" x14ac:dyDescent="0.45">
      <c r="A55761">
        <v>38470</v>
      </c>
      <c r="B55761" s="1" t="s">
        <v>797</v>
      </c>
      <c r="C55761" s="1" t="s">
        <v>798</v>
      </c>
      <c r="D55761" s="2">
        <v>39512</v>
      </c>
      <c r="E55761">
        <v>0</v>
      </c>
      <c r="F55761">
        <v>0</v>
      </c>
      <c r="G55761">
        <v>4.5999999999999996</v>
      </c>
      <c r="H55761">
        <v>178.8</v>
      </c>
      <c r="K55761">
        <v>1.4536249999999999</v>
      </c>
      <c r="M55761">
        <v>0.30841499999999999</v>
      </c>
      <c r="T55761">
        <v>1.63</v>
      </c>
      <c r="U55761">
        <v>0.20723</v>
      </c>
      <c r="W55761">
        <v>0.31954500000000002</v>
      </c>
      <c r="Y55761">
        <v>51.8</v>
      </c>
      <c r="Z55761">
        <v>497</v>
      </c>
      <c r="AA55761">
        <v>0.20930000000000001</v>
      </c>
      <c r="AF55761">
        <v>2.8531304999999998</v>
      </c>
      <c r="AG55761">
        <v>18.899999999999999</v>
      </c>
      <c r="AH55761">
        <v>2.5</v>
      </c>
      <c r="AK55761">
        <v>1.1000000000000001</v>
      </c>
      <c r="AM55761">
        <v>5.36</v>
      </c>
    </row>
    <row r="55762" spans="1:39" x14ac:dyDescent="0.45">
      <c r="A55762">
        <v>38470</v>
      </c>
      <c r="B55762" s="1" t="s">
        <v>797</v>
      </c>
      <c r="C55762" s="1" t="s">
        <v>798</v>
      </c>
      <c r="D55762" s="2">
        <v>39515</v>
      </c>
      <c r="E55762">
        <v>0</v>
      </c>
      <c r="F55762">
        <v>0</v>
      </c>
      <c r="G55762">
        <v>3.9</v>
      </c>
      <c r="H55762">
        <v>132.9</v>
      </c>
      <c r="K55762">
        <v>1.3353299999999999</v>
      </c>
      <c r="M55762">
        <v>0.24460499999999999</v>
      </c>
      <c r="T55762">
        <v>1.52</v>
      </c>
      <c r="U55762">
        <v>0.19550000000000001</v>
      </c>
      <c r="W55762">
        <v>0.30131999999999998</v>
      </c>
      <c r="Y55762">
        <v>25.2</v>
      </c>
      <c r="Z55762">
        <v>334.6</v>
      </c>
      <c r="AA55762">
        <v>0.2024</v>
      </c>
      <c r="AF55762">
        <v>2.8771467500000001</v>
      </c>
      <c r="AG55762">
        <v>19.47</v>
      </c>
      <c r="AH55762">
        <v>2.7</v>
      </c>
      <c r="AK55762">
        <v>2.6</v>
      </c>
      <c r="AM55762">
        <v>5.19</v>
      </c>
    </row>
    <row r="55763" spans="1:39" x14ac:dyDescent="0.45">
      <c r="A55763">
        <v>38470</v>
      </c>
      <c r="B55763" s="1" t="s">
        <v>797</v>
      </c>
      <c r="C55763" s="1" t="s">
        <v>798</v>
      </c>
      <c r="D55763" s="2">
        <v>39516</v>
      </c>
      <c r="E55763">
        <v>0</v>
      </c>
      <c r="F55763">
        <v>0</v>
      </c>
      <c r="G55763">
        <v>6.8</v>
      </c>
      <c r="H55763">
        <v>139.1</v>
      </c>
      <c r="K55763">
        <v>1.3613949999999999</v>
      </c>
      <c r="M55763">
        <v>0.237515</v>
      </c>
      <c r="T55763">
        <v>1.59</v>
      </c>
      <c r="U55763">
        <v>0.19550000000000001</v>
      </c>
      <c r="W55763">
        <v>0.312255</v>
      </c>
      <c r="Y55763">
        <v>18.2</v>
      </c>
      <c r="Z55763">
        <v>369.6</v>
      </c>
      <c r="AA55763">
        <v>0.19550000000000001</v>
      </c>
      <c r="AF55763">
        <v>3.2277840000000002</v>
      </c>
      <c r="AG55763">
        <v>20.78</v>
      </c>
      <c r="AH55763">
        <v>2.4</v>
      </c>
      <c r="AK55763">
        <v>1.3</v>
      </c>
      <c r="AM55763">
        <v>5.39</v>
      </c>
    </row>
    <row r="55764" spans="1:39" x14ac:dyDescent="0.45">
      <c r="A55764">
        <v>38470</v>
      </c>
      <c r="B55764" s="1" t="s">
        <v>797</v>
      </c>
      <c r="C55764" s="1" t="s">
        <v>798</v>
      </c>
      <c r="D55764" s="2">
        <v>39517</v>
      </c>
      <c r="E55764">
        <v>0</v>
      </c>
      <c r="F55764">
        <v>0</v>
      </c>
      <c r="G55764">
        <v>6.9</v>
      </c>
      <c r="H55764">
        <v>88.8</v>
      </c>
      <c r="K55764">
        <v>1.55989</v>
      </c>
      <c r="M55764">
        <v>0.29069</v>
      </c>
      <c r="T55764">
        <v>1.6</v>
      </c>
      <c r="U55764">
        <v>0.16422</v>
      </c>
      <c r="W55764">
        <v>0.36207</v>
      </c>
      <c r="Y55764">
        <v>18.2</v>
      </c>
      <c r="Z55764">
        <v>341.6</v>
      </c>
      <c r="AA55764">
        <v>0.23</v>
      </c>
      <c r="AF55764">
        <v>3.5063724999999999</v>
      </c>
      <c r="AG55764">
        <v>25.85</v>
      </c>
      <c r="AH55764">
        <v>1.6</v>
      </c>
      <c r="AK55764">
        <v>0</v>
      </c>
      <c r="AM55764">
        <v>5.41</v>
      </c>
    </row>
    <row r="55765" spans="1:39" x14ac:dyDescent="0.45">
      <c r="A55765">
        <v>38470</v>
      </c>
      <c r="B55765" s="1" t="s">
        <v>797</v>
      </c>
      <c r="C55765" s="1" t="s">
        <v>798</v>
      </c>
      <c r="D55765" s="2">
        <v>39539</v>
      </c>
      <c r="E55765">
        <v>0</v>
      </c>
      <c r="F55765">
        <v>0</v>
      </c>
      <c r="G55765">
        <v>13.8</v>
      </c>
      <c r="H55765">
        <v>127.4</v>
      </c>
      <c r="K55765">
        <v>1.6942250000000001</v>
      </c>
      <c r="M55765">
        <v>0.32968500000000001</v>
      </c>
      <c r="T55765">
        <v>1.56</v>
      </c>
      <c r="U55765">
        <v>0.19941</v>
      </c>
      <c r="W55765">
        <v>0.33898499999999998</v>
      </c>
      <c r="Y55765">
        <v>9.8000000000000007</v>
      </c>
      <c r="Z55765">
        <v>316.39999999999998</v>
      </c>
      <c r="AA55765">
        <v>0.24610000000000001</v>
      </c>
      <c r="AF55765">
        <v>3.3286522500000002</v>
      </c>
      <c r="AG55765">
        <v>21.77</v>
      </c>
      <c r="AH55765">
        <v>2.5</v>
      </c>
      <c r="AK55765">
        <v>3.5</v>
      </c>
      <c r="AM55765">
        <v>5.63</v>
      </c>
    </row>
    <row r="55766" spans="1:39" x14ac:dyDescent="0.45">
      <c r="A55766">
        <v>38470</v>
      </c>
      <c r="B55766" s="1" t="s">
        <v>797</v>
      </c>
      <c r="C55766" s="1" t="s">
        <v>798</v>
      </c>
      <c r="D55766" s="2">
        <v>39555</v>
      </c>
      <c r="E55766">
        <v>0</v>
      </c>
      <c r="F55766">
        <v>0</v>
      </c>
      <c r="G55766">
        <v>26.1</v>
      </c>
      <c r="H55766">
        <v>48.8</v>
      </c>
      <c r="K55766">
        <v>1.7222949999999999</v>
      </c>
      <c r="M55766">
        <v>0.32968500000000001</v>
      </c>
      <c r="T55766">
        <v>1.66</v>
      </c>
      <c r="U55766">
        <v>0.16422</v>
      </c>
      <c r="W55766">
        <v>0.38394</v>
      </c>
      <c r="Y55766">
        <v>19.600000000000001</v>
      </c>
      <c r="Z55766">
        <v>187.6</v>
      </c>
      <c r="AA55766">
        <v>0.26450000000000001</v>
      </c>
      <c r="AF55766">
        <v>3.9098454999999999</v>
      </c>
      <c r="AG55766">
        <v>24.98</v>
      </c>
      <c r="AH55766">
        <v>1.4</v>
      </c>
      <c r="AK55766">
        <v>5.7</v>
      </c>
      <c r="AM55766">
        <v>6.21</v>
      </c>
    </row>
    <row r="55767" spans="1:39" x14ac:dyDescent="0.45">
      <c r="A55767">
        <v>38470</v>
      </c>
      <c r="B55767" s="1" t="s">
        <v>797</v>
      </c>
      <c r="C55767" s="1" t="s">
        <v>798</v>
      </c>
      <c r="D55767" s="2">
        <v>39568</v>
      </c>
      <c r="E55767">
        <v>0</v>
      </c>
      <c r="F55767">
        <v>0</v>
      </c>
      <c r="G55767">
        <v>24.2</v>
      </c>
      <c r="H55767">
        <v>53.4</v>
      </c>
      <c r="K55767">
        <v>1.7744249999999999</v>
      </c>
      <c r="M55767">
        <v>0.32968500000000001</v>
      </c>
      <c r="T55767">
        <v>1.66</v>
      </c>
      <c r="U55767">
        <v>0.15640000000000001</v>
      </c>
      <c r="W55767">
        <v>0.39730500000000002</v>
      </c>
      <c r="Y55767">
        <v>21</v>
      </c>
      <c r="Z55767">
        <v>149.80000000000001</v>
      </c>
      <c r="AA55767">
        <v>0.29210000000000003</v>
      </c>
      <c r="AF55767">
        <v>3.7561415</v>
      </c>
      <c r="AG55767">
        <v>28.51</v>
      </c>
      <c r="AH55767">
        <v>1.7</v>
      </c>
      <c r="AK55767">
        <v>5.6</v>
      </c>
      <c r="AM55767">
        <v>6.22</v>
      </c>
    </row>
    <row r="55768" spans="1:39" x14ac:dyDescent="0.45">
      <c r="A55768">
        <v>38470</v>
      </c>
      <c r="B55768" s="1" t="s">
        <v>797</v>
      </c>
      <c r="C55768" s="1" t="s">
        <v>798</v>
      </c>
      <c r="D55768" s="2">
        <v>39582</v>
      </c>
      <c r="E55768">
        <v>0</v>
      </c>
      <c r="F55768">
        <v>0</v>
      </c>
      <c r="G55768">
        <v>23.9</v>
      </c>
      <c r="H55768">
        <v>34.799999999999997</v>
      </c>
      <c r="K55768">
        <v>1.8606400000000001</v>
      </c>
      <c r="M55768">
        <v>0.40767500000000001</v>
      </c>
      <c r="T55768">
        <v>1.7</v>
      </c>
      <c r="U55768">
        <v>0.16031000000000001</v>
      </c>
      <c r="W55768">
        <v>0.41674499999999998</v>
      </c>
      <c r="Y55768">
        <v>11.2</v>
      </c>
      <c r="Z55768">
        <v>127.4</v>
      </c>
      <c r="AA55768">
        <v>0.3266</v>
      </c>
      <c r="AF55768">
        <v>4.0299267499999996</v>
      </c>
      <c r="AG55768">
        <v>27.57</v>
      </c>
      <c r="AH55768">
        <v>1.2</v>
      </c>
      <c r="AK55768">
        <v>10</v>
      </c>
      <c r="AM55768">
        <v>6.1</v>
      </c>
    </row>
    <row r="55769" spans="1:39" x14ac:dyDescent="0.45">
      <c r="A55769">
        <v>38470</v>
      </c>
      <c r="B55769" s="1" t="s">
        <v>797</v>
      </c>
      <c r="C55769" s="1" t="s">
        <v>798</v>
      </c>
      <c r="D55769" s="2">
        <v>39597</v>
      </c>
      <c r="E55769">
        <v>0</v>
      </c>
      <c r="F55769">
        <v>0</v>
      </c>
      <c r="G55769">
        <v>37.299999999999997</v>
      </c>
      <c r="H55769">
        <v>35.6</v>
      </c>
      <c r="K55769">
        <v>2.035075</v>
      </c>
      <c r="M55769">
        <v>0.386405</v>
      </c>
      <c r="T55769">
        <v>1.87</v>
      </c>
      <c r="U55769">
        <v>0.15640000000000001</v>
      </c>
      <c r="W55769">
        <v>0.44347500000000001</v>
      </c>
      <c r="Y55769">
        <v>11.2</v>
      </c>
      <c r="Z55769">
        <v>175</v>
      </c>
      <c r="AA55769">
        <v>0.34499999999999997</v>
      </c>
      <c r="AF55769">
        <v>4.1019755</v>
      </c>
      <c r="AG55769">
        <v>31.16</v>
      </c>
      <c r="AK55769">
        <v>9.1999999999999993</v>
      </c>
      <c r="AM55769">
        <v>6.51</v>
      </c>
    </row>
    <row r="55770" spans="1:39" x14ac:dyDescent="0.45">
      <c r="A55770">
        <v>38470</v>
      </c>
      <c r="B55770" s="1" t="s">
        <v>797</v>
      </c>
      <c r="C55770" s="1" t="s">
        <v>798</v>
      </c>
      <c r="D55770" s="2">
        <v>39610</v>
      </c>
      <c r="E55770">
        <v>0</v>
      </c>
      <c r="F55770">
        <v>0</v>
      </c>
      <c r="G55770">
        <v>44.4</v>
      </c>
      <c r="H55770">
        <v>37.200000000000003</v>
      </c>
      <c r="K55770">
        <v>2.0009899999999998</v>
      </c>
      <c r="M55770">
        <v>0.37222499999999997</v>
      </c>
      <c r="T55770">
        <v>1.9</v>
      </c>
      <c r="U55770">
        <v>0.16813</v>
      </c>
      <c r="W55770">
        <v>0.44225999999999999</v>
      </c>
      <c r="Y55770">
        <v>14</v>
      </c>
      <c r="Z55770">
        <v>221.2</v>
      </c>
      <c r="AA55770">
        <v>0.32890000000000003</v>
      </c>
      <c r="AF55770">
        <v>4.0251235000000003</v>
      </c>
      <c r="AG55770">
        <v>35.4</v>
      </c>
      <c r="AH55770">
        <v>1.4</v>
      </c>
      <c r="AK55770">
        <v>14.5</v>
      </c>
      <c r="AM55770">
        <v>6.5</v>
      </c>
    </row>
    <row r="55771" spans="1:39" x14ac:dyDescent="0.45">
      <c r="A55771">
        <v>38470</v>
      </c>
      <c r="B55771" s="1" t="s">
        <v>797</v>
      </c>
      <c r="C55771" s="1" t="s">
        <v>798</v>
      </c>
      <c r="D55771" s="2">
        <v>39623</v>
      </c>
      <c r="E55771">
        <v>0</v>
      </c>
      <c r="F55771">
        <v>0</v>
      </c>
      <c r="G55771">
        <v>44.9</v>
      </c>
      <c r="H55771">
        <v>92.6</v>
      </c>
      <c r="K55771">
        <v>2.219535</v>
      </c>
      <c r="M55771">
        <v>0.35449999999999998</v>
      </c>
      <c r="T55771">
        <v>1.91</v>
      </c>
      <c r="U55771">
        <v>0.15248999999999999</v>
      </c>
      <c r="W55771">
        <v>0.48721500000000001</v>
      </c>
      <c r="Y55771">
        <v>5.6</v>
      </c>
      <c r="Z55771">
        <v>208.6</v>
      </c>
      <c r="AA55771">
        <v>0.35420000000000001</v>
      </c>
      <c r="AF55771">
        <v>4.0635494999999997</v>
      </c>
      <c r="AG55771">
        <v>36.33</v>
      </c>
      <c r="AH55771">
        <v>1.4</v>
      </c>
      <c r="AK55771">
        <v>12.8</v>
      </c>
      <c r="AM55771">
        <v>6.3</v>
      </c>
    </row>
    <row r="55772" spans="1:39" x14ac:dyDescent="0.45">
      <c r="A55772">
        <v>38470</v>
      </c>
      <c r="B55772" s="1" t="s">
        <v>797</v>
      </c>
      <c r="C55772" s="1" t="s">
        <v>798</v>
      </c>
      <c r="D55772" s="2">
        <v>39638</v>
      </c>
      <c r="E55772">
        <v>0</v>
      </c>
      <c r="F55772">
        <v>0</v>
      </c>
      <c r="G55772">
        <v>50.3</v>
      </c>
      <c r="H55772">
        <v>30.5</v>
      </c>
      <c r="K55772">
        <v>2.3298100000000002</v>
      </c>
      <c r="M55772">
        <v>0.43603500000000001</v>
      </c>
      <c r="T55772">
        <v>2.0299999999999998</v>
      </c>
      <c r="U55772">
        <v>0.16422</v>
      </c>
      <c r="W55772">
        <v>0.52973999999999999</v>
      </c>
      <c r="Y55772">
        <v>9.8000000000000007</v>
      </c>
      <c r="Z55772">
        <v>261.8</v>
      </c>
      <c r="AA55772">
        <v>0.41399999999999998</v>
      </c>
      <c r="AF55772">
        <v>3.9818942499999999</v>
      </c>
      <c r="AG55772">
        <v>42.6</v>
      </c>
      <c r="AH55772">
        <v>1.3</v>
      </c>
      <c r="AK55772">
        <v>15.1</v>
      </c>
      <c r="AM55772">
        <v>6.39</v>
      </c>
    </row>
    <row r="55773" spans="1:39" x14ac:dyDescent="0.45">
      <c r="A55773">
        <v>38470</v>
      </c>
      <c r="B55773" s="1" t="s">
        <v>797</v>
      </c>
      <c r="C55773" s="1" t="s">
        <v>798</v>
      </c>
      <c r="D55773" s="2">
        <v>39652</v>
      </c>
      <c r="E55773">
        <v>0</v>
      </c>
      <c r="F55773">
        <v>0</v>
      </c>
      <c r="G55773">
        <v>41.9</v>
      </c>
      <c r="H55773">
        <v>93.2</v>
      </c>
      <c r="K55773">
        <v>2.2054999999999998</v>
      </c>
      <c r="M55773">
        <v>0.28714499999999998</v>
      </c>
      <c r="T55773">
        <v>1.88</v>
      </c>
      <c r="U55773">
        <v>0.31670999999999999</v>
      </c>
      <c r="W55773">
        <v>0.46534500000000001</v>
      </c>
      <c r="Y55773">
        <v>26.6</v>
      </c>
      <c r="Z55773">
        <v>266</v>
      </c>
      <c r="AA55773">
        <v>0.29899999999999999</v>
      </c>
      <c r="AF55773">
        <v>3.2662100000000001</v>
      </c>
      <c r="AG55773">
        <v>33.25</v>
      </c>
      <c r="AH55773">
        <v>4.9000000000000004</v>
      </c>
      <c r="AK55773">
        <v>15.5</v>
      </c>
      <c r="AM55773">
        <v>6.35</v>
      </c>
    </row>
    <row r="55774" spans="1:39" x14ac:dyDescent="0.45">
      <c r="A55774">
        <v>38470</v>
      </c>
      <c r="B55774" s="1" t="s">
        <v>797</v>
      </c>
      <c r="C55774" s="1" t="s">
        <v>798</v>
      </c>
      <c r="D55774" s="2">
        <v>39653</v>
      </c>
      <c r="E55774">
        <v>0</v>
      </c>
      <c r="F55774">
        <v>0</v>
      </c>
      <c r="G55774">
        <v>18.7</v>
      </c>
      <c r="H55774">
        <v>235.2</v>
      </c>
      <c r="K55774">
        <v>1.738335</v>
      </c>
      <c r="M55774">
        <v>0.17016000000000001</v>
      </c>
      <c r="T55774">
        <v>1.49</v>
      </c>
      <c r="U55774">
        <v>0.22678000000000001</v>
      </c>
      <c r="W55774">
        <v>0.32805000000000001</v>
      </c>
      <c r="Y55774">
        <v>15.4</v>
      </c>
      <c r="Z55774">
        <v>177.8</v>
      </c>
      <c r="AA55774">
        <v>0.1633</v>
      </c>
      <c r="AF55774">
        <v>2.4736737500000001</v>
      </c>
      <c r="AG55774">
        <v>24.06</v>
      </c>
      <c r="AH55774">
        <v>8</v>
      </c>
      <c r="AK55774">
        <v>14.9</v>
      </c>
      <c r="AM55774">
        <v>5.66</v>
      </c>
    </row>
    <row r="55775" spans="1:39" x14ac:dyDescent="0.45">
      <c r="A55775">
        <v>38470</v>
      </c>
      <c r="B55775" s="1" t="s">
        <v>797</v>
      </c>
      <c r="C55775" s="1" t="s">
        <v>798</v>
      </c>
      <c r="D55775" s="2">
        <v>39666</v>
      </c>
      <c r="E55775">
        <v>0</v>
      </c>
      <c r="F55775">
        <v>0</v>
      </c>
      <c r="G55775">
        <v>44.3</v>
      </c>
      <c r="H55775">
        <v>67.2</v>
      </c>
      <c r="K55775">
        <v>2.1433450000000001</v>
      </c>
      <c r="M55775">
        <v>0.29777999999999999</v>
      </c>
      <c r="T55775">
        <v>1.85</v>
      </c>
      <c r="U55775">
        <v>0.12121</v>
      </c>
      <c r="W55775">
        <v>0.45927000000000001</v>
      </c>
      <c r="Y55775">
        <v>9.8000000000000007</v>
      </c>
      <c r="Z55775">
        <v>161</v>
      </c>
      <c r="AA55775">
        <v>0.30130000000000001</v>
      </c>
      <c r="AF55775">
        <v>3.8041740000000002</v>
      </c>
      <c r="AG55775">
        <v>37.06</v>
      </c>
      <c r="AH55775">
        <v>2</v>
      </c>
      <c r="AK55775">
        <v>14.8</v>
      </c>
      <c r="AM55775">
        <v>6.45</v>
      </c>
    </row>
    <row r="55776" spans="1:39" x14ac:dyDescent="0.45">
      <c r="A55776">
        <v>38470</v>
      </c>
      <c r="B55776" s="1" t="s">
        <v>797</v>
      </c>
      <c r="C55776" s="1" t="s">
        <v>798</v>
      </c>
      <c r="D55776" s="2">
        <v>39680</v>
      </c>
      <c r="E55776">
        <v>0</v>
      </c>
      <c r="F55776">
        <v>0</v>
      </c>
      <c r="G55776">
        <v>41.1</v>
      </c>
      <c r="H55776">
        <v>33.6</v>
      </c>
      <c r="K55776">
        <v>2.1353249999999999</v>
      </c>
      <c r="M55776">
        <v>0.35449999999999998</v>
      </c>
      <c r="T55776">
        <v>1.82</v>
      </c>
      <c r="U55776">
        <v>0.12121</v>
      </c>
      <c r="W55776">
        <v>0.47506500000000002</v>
      </c>
      <c r="Y55776">
        <v>22.4</v>
      </c>
      <c r="Z55776">
        <v>142.80000000000001</v>
      </c>
      <c r="AA55776">
        <v>0.32890000000000003</v>
      </c>
      <c r="AF55776">
        <v>3.8329935000000002</v>
      </c>
      <c r="AG55776">
        <v>40.33</v>
      </c>
      <c r="AH55776">
        <v>1.5</v>
      </c>
      <c r="AK55776">
        <v>11.8</v>
      </c>
      <c r="AM55776">
        <v>6.2</v>
      </c>
    </row>
    <row r="55777" spans="1:39" x14ac:dyDescent="0.45">
      <c r="A55777">
        <v>38470</v>
      </c>
      <c r="B55777" s="1" t="s">
        <v>797</v>
      </c>
      <c r="C55777" s="1" t="s">
        <v>798</v>
      </c>
      <c r="D55777" s="2">
        <v>39695</v>
      </c>
      <c r="E55777">
        <v>0</v>
      </c>
      <c r="F55777">
        <v>0</v>
      </c>
      <c r="G55777">
        <v>43.5</v>
      </c>
      <c r="H55777">
        <v>28.6</v>
      </c>
      <c r="K55777">
        <v>2.4862000000000002</v>
      </c>
      <c r="M55777">
        <v>0.43958000000000003</v>
      </c>
      <c r="T55777">
        <v>1.94</v>
      </c>
      <c r="U55777">
        <v>0.12512000000000001</v>
      </c>
      <c r="W55777">
        <v>0.49207499999999998</v>
      </c>
      <c r="Y55777">
        <v>18.2</v>
      </c>
      <c r="Z55777">
        <v>210</v>
      </c>
      <c r="AA55777">
        <v>0.39100000000000001</v>
      </c>
      <c r="AF55777">
        <v>4.2604827500000004</v>
      </c>
      <c r="AG55777">
        <v>43.29</v>
      </c>
      <c r="AH55777">
        <v>1.2</v>
      </c>
      <c r="AK55777">
        <v>14.2</v>
      </c>
      <c r="AM55777">
        <v>6.47</v>
      </c>
    </row>
    <row r="55778" spans="1:39" x14ac:dyDescent="0.45">
      <c r="A55778">
        <v>38470</v>
      </c>
      <c r="B55778" s="1" t="s">
        <v>797</v>
      </c>
      <c r="C55778" s="1" t="s">
        <v>798</v>
      </c>
      <c r="D55778" s="2">
        <v>39709</v>
      </c>
      <c r="E55778">
        <v>0</v>
      </c>
      <c r="F55778">
        <v>0</v>
      </c>
      <c r="G55778">
        <v>50</v>
      </c>
      <c r="H55778">
        <v>34.799999999999997</v>
      </c>
      <c r="K55778">
        <v>2.0731700000000002</v>
      </c>
      <c r="M55778">
        <v>0.36159000000000002</v>
      </c>
      <c r="T55778">
        <v>1.87</v>
      </c>
      <c r="U55778">
        <v>0.1173</v>
      </c>
      <c r="W55778">
        <v>0.46048499999999998</v>
      </c>
      <c r="Y55778">
        <v>82.6</v>
      </c>
      <c r="Z55778">
        <v>124.6</v>
      </c>
      <c r="AA55778">
        <v>0.32429999999999998</v>
      </c>
      <c r="AF55778">
        <v>3.71291225</v>
      </c>
      <c r="AG55778">
        <v>39.299999999999997</v>
      </c>
      <c r="AH55778">
        <v>1.5</v>
      </c>
      <c r="AK55778">
        <v>12.1</v>
      </c>
      <c r="AM55778">
        <v>6.46</v>
      </c>
    </row>
    <row r="55779" spans="1:39" x14ac:dyDescent="0.45">
      <c r="A55779">
        <v>38470</v>
      </c>
      <c r="B55779" s="1" t="s">
        <v>797</v>
      </c>
      <c r="C55779" s="1" t="s">
        <v>798</v>
      </c>
      <c r="D55779" s="2">
        <v>39723</v>
      </c>
      <c r="E55779">
        <v>0</v>
      </c>
      <c r="F55779">
        <v>0</v>
      </c>
      <c r="G55779">
        <v>56.910934448242202</v>
      </c>
      <c r="H55779">
        <v>44.761362733178103</v>
      </c>
      <c r="K55779">
        <v>2.0868373840332102</v>
      </c>
      <c r="M55779">
        <v>0.34122396526336701</v>
      </c>
      <c r="T55779">
        <v>1.8709999084472699</v>
      </c>
      <c r="U55779">
        <v>0.15828742175102201</v>
      </c>
      <c r="W55779">
        <v>0.47353839855194102</v>
      </c>
      <c r="Y55779">
        <v>34.160000801086397</v>
      </c>
      <c r="Z55779">
        <v>46.435201644897496</v>
      </c>
      <c r="AA55779">
        <v>0.32907056713104099</v>
      </c>
      <c r="AF55779">
        <v>3.66557140451431</v>
      </c>
      <c r="AG55779">
        <v>39.165863037109403</v>
      </c>
      <c r="AH55779">
        <v>1.9250689997100801</v>
      </c>
      <c r="AK55779">
        <v>10.5</v>
      </c>
      <c r="AM55779">
        <v>6.6730093955993697</v>
      </c>
    </row>
    <row r="55780" spans="1:39" x14ac:dyDescent="0.45">
      <c r="A55780">
        <v>38470</v>
      </c>
      <c r="B55780" s="1" t="s">
        <v>797</v>
      </c>
      <c r="C55780" s="1" t="s">
        <v>798</v>
      </c>
      <c r="D55780" s="2">
        <v>39737</v>
      </c>
      <c r="E55780">
        <v>0</v>
      </c>
      <c r="F55780">
        <v>0</v>
      </c>
      <c r="G55780">
        <v>70.915664672851605</v>
      </c>
      <c r="H55780">
        <v>33.7655995973778</v>
      </c>
      <c r="K55780">
        <v>2.3776390216827501</v>
      </c>
      <c r="M55780">
        <v>0.42191171588897702</v>
      </c>
      <c r="T55780">
        <v>2.0700000762939501</v>
      </c>
      <c r="U55780">
        <v>0.29647078986167902</v>
      </c>
      <c r="W55780">
        <v>0.52257022819518995</v>
      </c>
      <c r="Y55780">
        <v>30.100001335144</v>
      </c>
      <c r="Z55780">
        <v>1.0583999752998301</v>
      </c>
      <c r="AA55780">
        <v>0.369698038101197</v>
      </c>
      <c r="AF55780">
        <v>3.9591075428772</v>
      </c>
      <c r="AG55780">
        <v>39.260208129882798</v>
      </c>
      <c r="AH55780">
        <v>2.09387508616638</v>
      </c>
      <c r="AK55780">
        <v>10.9</v>
      </c>
      <c r="AM55780">
        <v>6.5431065559387198</v>
      </c>
    </row>
    <row r="55781" spans="1:39" x14ac:dyDescent="0.45">
      <c r="A55781">
        <v>38470</v>
      </c>
      <c r="B55781" s="1" t="s">
        <v>797</v>
      </c>
      <c r="C55781" s="1" t="s">
        <v>798</v>
      </c>
      <c r="D55781" s="2">
        <v>39746</v>
      </c>
      <c r="E55781">
        <v>0</v>
      </c>
      <c r="F55781">
        <v>0</v>
      </c>
      <c r="G55781">
        <v>53.370242436726897</v>
      </c>
      <c r="H55781">
        <v>119.935763253476</v>
      </c>
      <c r="K55781">
        <v>2.2502028990427601</v>
      </c>
      <c r="M55781">
        <v>0.96028731454213401</v>
      </c>
      <c r="T55781">
        <v>2.1630000432332399</v>
      </c>
      <c r="U55781">
        <v>0.84494510739644402</v>
      </c>
      <c r="W55781">
        <v>0.49600180549621598</v>
      </c>
      <c r="Y55781">
        <v>17.2993333439032</v>
      </c>
      <c r="Z55781">
        <v>129.09353542327901</v>
      </c>
      <c r="AA55781">
        <v>0.33405855496724501</v>
      </c>
      <c r="AF55781">
        <v>3.3158244419638301</v>
      </c>
      <c r="AG55781">
        <v>31.476442972819001</v>
      </c>
      <c r="AH55781">
        <v>6.7584088947652203</v>
      </c>
      <c r="AK55781">
        <v>8.8666666666666707</v>
      </c>
      <c r="AM55781">
        <v>6.0573754310607901</v>
      </c>
    </row>
    <row r="55782" spans="1:39" x14ac:dyDescent="0.45">
      <c r="A55782">
        <v>38470</v>
      </c>
      <c r="B55782" s="1" t="s">
        <v>797</v>
      </c>
      <c r="C55782" s="1" t="s">
        <v>798</v>
      </c>
      <c r="D55782" s="2">
        <v>39747</v>
      </c>
      <c r="E55782">
        <v>0</v>
      </c>
      <c r="F55782">
        <v>0</v>
      </c>
      <c r="G55782">
        <v>14.3619246482849</v>
      </c>
      <c r="H55782">
        <v>180.10566368527901</v>
      </c>
      <c r="K55782">
        <v>1.73470910606384</v>
      </c>
      <c r="M55782">
        <v>0.71640903701782199</v>
      </c>
      <c r="T55782">
        <v>1.80749998092652</v>
      </c>
      <c r="U55782">
        <v>0.33962803907394401</v>
      </c>
      <c r="W55782">
        <v>0.37205668272972098</v>
      </c>
      <c r="Y55782">
        <v>0.70000001043081195</v>
      </c>
      <c r="Z55782">
        <v>295.708703994752</v>
      </c>
      <c r="AA55782">
        <v>0.20924260616302501</v>
      </c>
      <c r="AF55782">
        <v>3.0711691253995901</v>
      </c>
      <c r="AG55782">
        <v>27.215445518493599</v>
      </c>
      <c r="AH55782">
        <v>5.6572528431396503</v>
      </c>
      <c r="AK55782">
        <v>8.25</v>
      </c>
      <c r="AM55782">
        <v>5.4685130119323704</v>
      </c>
    </row>
    <row r="55783" spans="1:39" x14ac:dyDescent="0.45">
      <c r="A55783">
        <v>38470</v>
      </c>
      <c r="B55783" s="1" t="s">
        <v>797</v>
      </c>
      <c r="C55783" s="1" t="s">
        <v>798</v>
      </c>
      <c r="D55783" s="2">
        <v>39748</v>
      </c>
      <c r="E55783">
        <v>0</v>
      </c>
      <c r="F55783">
        <v>0</v>
      </c>
      <c r="G55783">
        <v>22.622205734252901</v>
      </c>
      <c r="H55783">
        <v>77.517485863671297</v>
      </c>
      <c r="K55783">
        <v>1.81547738723755</v>
      </c>
      <c r="M55783">
        <v>0.53438392834663395</v>
      </c>
      <c r="T55783">
        <v>1.65900001525879</v>
      </c>
      <c r="U55783">
        <v>0.177532773351669</v>
      </c>
      <c r="W55783">
        <v>0.40177486553192099</v>
      </c>
      <c r="Y55783">
        <v>31.639999866485599</v>
      </c>
      <c r="Z55783">
        <v>114.288997650147</v>
      </c>
      <c r="AA55783">
        <v>0.25417832183837802</v>
      </c>
      <c r="AF55783">
        <v>3.4817127481841998</v>
      </c>
      <c r="AG55783">
        <v>32.787147521972699</v>
      </c>
      <c r="AH55783">
        <v>2.7931001722869899</v>
      </c>
      <c r="AK55783">
        <v>7.8</v>
      </c>
      <c r="AM55783">
        <v>6.0532917976379403</v>
      </c>
    </row>
    <row r="55784" spans="1:39" x14ac:dyDescent="0.45">
      <c r="A55784">
        <v>38470</v>
      </c>
      <c r="B55784" s="1" t="s">
        <v>797</v>
      </c>
      <c r="C55784" s="1" t="s">
        <v>798</v>
      </c>
      <c r="D55784" s="2">
        <v>39764</v>
      </c>
      <c r="E55784">
        <v>0</v>
      </c>
      <c r="F55784">
        <v>0</v>
      </c>
      <c r="G55784">
        <v>23.2950439453125</v>
      </c>
      <c r="H55784">
        <v>46.4542705416155</v>
      </c>
      <c r="K55784">
        <v>1.8596422420501699</v>
      </c>
      <c r="M55784">
        <v>0.39813894810676398</v>
      </c>
      <c r="T55784">
        <v>1.6659999847412099</v>
      </c>
      <c r="U55784">
        <v>0.15264725003242499</v>
      </c>
      <c r="W55784">
        <v>0.40672577362060502</v>
      </c>
      <c r="Y55784">
        <v>3.6540001034736602</v>
      </c>
      <c r="Z55784">
        <v>76.109599113464398</v>
      </c>
      <c r="AA55784">
        <v>0.27289319610595703</v>
      </c>
      <c r="AF55784">
        <v>3.83539505170822</v>
      </c>
      <c r="AG55784">
        <v>35.203914642333999</v>
      </c>
      <c r="AH55784">
        <v>1.7287620191802999</v>
      </c>
      <c r="AK55784">
        <v>5.7</v>
      </c>
      <c r="AM55784">
        <v>6.2203507423400897</v>
      </c>
    </row>
    <row r="55785" spans="1:39" x14ac:dyDescent="0.45">
      <c r="A55785">
        <v>38470</v>
      </c>
      <c r="B55785" s="1" t="s">
        <v>797</v>
      </c>
      <c r="C55785" s="1" t="s">
        <v>798</v>
      </c>
      <c r="D55785" s="2">
        <v>39776</v>
      </c>
      <c r="E55785">
        <v>0</v>
      </c>
      <c r="F55785">
        <v>0</v>
      </c>
      <c r="G55785">
        <v>26.179203033447301</v>
      </c>
      <c r="H55785">
        <v>35.269885115892897</v>
      </c>
      <c r="K55785">
        <v>1.91090349845886</v>
      </c>
      <c r="M55785">
        <v>0.51605627131461995</v>
      </c>
      <c r="T55785">
        <v>1.7409999847412101</v>
      </c>
      <c r="U55785">
        <v>0.13683911170959501</v>
      </c>
      <c r="W55785">
        <v>0.416595516586304</v>
      </c>
      <c r="Y55785">
        <v>12.432000160217299</v>
      </c>
      <c r="Z55785">
        <v>98.576802253723102</v>
      </c>
      <c r="AA55785">
        <v>0.29155909061432</v>
      </c>
      <c r="AF55785">
        <v>3.9970627897834801</v>
      </c>
      <c r="AG55785">
        <v>34.560459136962898</v>
      </c>
      <c r="AH55785">
        <v>1.8272655614776601</v>
      </c>
      <c r="AK55785">
        <v>2.1</v>
      </c>
      <c r="AM55785">
        <v>6.38686275482178</v>
      </c>
    </row>
    <row r="55786" spans="1:39" x14ac:dyDescent="0.45">
      <c r="A55786">
        <v>38470</v>
      </c>
      <c r="B55786" s="1" t="s">
        <v>797</v>
      </c>
      <c r="C55786" s="1" t="s">
        <v>798</v>
      </c>
      <c r="D55786" s="2">
        <v>39790</v>
      </c>
      <c r="E55786">
        <v>0</v>
      </c>
      <c r="F55786">
        <v>0</v>
      </c>
      <c r="G55786">
        <v>34.331661224365199</v>
      </c>
      <c r="H55786">
        <v>49.918615790474398</v>
      </c>
      <c r="K55786">
        <v>1.9323169143676799</v>
      </c>
      <c r="M55786">
        <v>0.39429263987541202</v>
      </c>
      <c r="T55786">
        <v>1.8209999084472701</v>
      </c>
      <c r="U55786">
        <v>0.10779001986980399</v>
      </c>
      <c r="W55786">
        <v>0.42860702705383302</v>
      </c>
      <c r="Y55786">
        <v>7.3080002069473302</v>
      </c>
      <c r="Z55786">
        <v>132.23420143127501</v>
      </c>
      <c r="AA55786">
        <v>0.30350232124328702</v>
      </c>
      <c r="AF55786">
        <v>4.0477180360794103</v>
      </c>
      <c r="AG55786">
        <v>32.529861450195298</v>
      </c>
      <c r="AH55786">
        <v>1.4313513061904899</v>
      </c>
      <c r="AK55786">
        <v>0.6</v>
      </c>
      <c r="AM55786">
        <v>6.4361295700073198</v>
      </c>
    </row>
    <row r="55787" spans="1:39" x14ac:dyDescent="0.45">
      <c r="A55787">
        <v>38470</v>
      </c>
      <c r="B55787" s="1" t="s">
        <v>797</v>
      </c>
      <c r="C55787" s="1" t="s">
        <v>798</v>
      </c>
      <c r="D55787" s="2">
        <v>39792</v>
      </c>
      <c r="E55787">
        <v>0</v>
      </c>
      <c r="F55787">
        <v>0</v>
      </c>
      <c r="G55787">
        <v>35.242118835449197</v>
      </c>
      <c r="H55787">
        <v>49.188103658908602</v>
      </c>
      <c r="K55787">
        <v>1.9518368755340501</v>
      </c>
      <c r="M55787">
        <v>0.43663233907222798</v>
      </c>
      <c r="T55787">
        <v>1.8094999313354501</v>
      </c>
      <c r="U55787">
        <v>0.156737653529644</v>
      </c>
      <c r="W55787">
        <v>0.41939622173309299</v>
      </c>
      <c r="Y55787">
        <v>12.5509998798371</v>
      </c>
      <c r="Z55787">
        <v>190.66390323638899</v>
      </c>
      <c r="AA55787">
        <v>0.30991871356964101</v>
      </c>
      <c r="AF55787">
        <v>3.6301762394332902</v>
      </c>
      <c r="AG55787">
        <v>27.7164001464844</v>
      </c>
      <c r="AH55787">
        <v>1.78361388975525</v>
      </c>
      <c r="AK55787">
        <v>0.15</v>
      </c>
      <c r="AM55787">
        <v>6.3187534809112504</v>
      </c>
    </row>
    <row r="55788" spans="1:39" x14ac:dyDescent="0.45">
      <c r="A55788">
        <v>38470</v>
      </c>
      <c r="B55788" s="1" t="s">
        <v>797</v>
      </c>
      <c r="C55788" s="1" t="s">
        <v>798</v>
      </c>
      <c r="D55788" s="2">
        <v>39793</v>
      </c>
      <c r="E55788">
        <v>0</v>
      </c>
      <c r="F55788">
        <v>0</v>
      </c>
      <c r="G55788">
        <v>18.1829624176025</v>
      </c>
      <c r="H55788">
        <v>92.532209975247397</v>
      </c>
      <c r="K55788">
        <v>1.9073419128418001</v>
      </c>
      <c r="M55788">
        <v>0.33415878691673301</v>
      </c>
      <c r="T55788">
        <v>1.6059999465942401</v>
      </c>
      <c r="U55788">
        <v>0.125329517555237</v>
      </c>
      <c r="W55788">
        <v>0.367206687068939</v>
      </c>
      <c r="Y55788">
        <v>11.101999759674101</v>
      </c>
      <c r="Z55788">
        <v>241.15980529785199</v>
      </c>
      <c r="AA55788">
        <v>0.25459099769592303</v>
      </c>
      <c r="AF55788">
        <v>3.3557619260978702</v>
      </c>
      <c r="AG55788">
        <v>27.8986301422119</v>
      </c>
      <c r="AH55788">
        <v>2.46788845516968</v>
      </c>
      <c r="AK55788">
        <v>3</v>
      </c>
      <c r="AM55788">
        <v>5.8883213996887198</v>
      </c>
    </row>
    <row r="55789" spans="1:39" x14ac:dyDescent="0.45">
      <c r="A55789">
        <v>38470</v>
      </c>
      <c r="B55789" s="1" t="s">
        <v>797</v>
      </c>
      <c r="C55789" s="1" t="s">
        <v>798</v>
      </c>
      <c r="D55789" s="2">
        <v>39794</v>
      </c>
      <c r="E55789">
        <v>0</v>
      </c>
      <c r="F55789">
        <v>0</v>
      </c>
      <c r="G55789">
        <v>13.422154843807199</v>
      </c>
      <c r="H55789">
        <v>141.48710973603801</v>
      </c>
      <c r="K55789">
        <v>1.45194715557098</v>
      </c>
      <c r="M55789">
        <v>0.262055264663696</v>
      </c>
      <c r="T55789">
        <v>1.46900000572205</v>
      </c>
      <c r="U55789">
        <v>0.210944331455231</v>
      </c>
      <c r="W55789">
        <v>0.29829643006324802</v>
      </c>
      <c r="Y55789">
        <v>26.669999599456801</v>
      </c>
      <c r="Z55789">
        <v>238.765097618103</v>
      </c>
      <c r="AA55789">
        <v>0.187810523271561</v>
      </c>
      <c r="AF55789">
        <v>2.7687325250625601</v>
      </c>
      <c r="AG55789">
        <v>21.9294996261597</v>
      </c>
      <c r="AH55789">
        <v>3.4736245991210999</v>
      </c>
      <c r="AK55789">
        <v>2.5</v>
      </c>
      <c r="AM55789">
        <v>5.56298828125</v>
      </c>
    </row>
    <row r="55790" spans="1:39" x14ac:dyDescent="0.45">
      <c r="A55790">
        <v>38470</v>
      </c>
      <c r="B55790" s="1" t="s">
        <v>797</v>
      </c>
      <c r="C55790" s="1" t="s">
        <v>798</v>
      </c>
      <c r="D55790" s="2">
        <v>39797</v>
      </c>
      <c r="E55790">
        <v>0</v>
      </c>
      <c r="F55790">
        <v>0</v>
      </c>
      <c r="G55790">
        <v>13.432899475097701</v>
      </c>
      <c r="H55790">
        <v>61.0916728785419</v>
      </c>
      <c r="K55790">
        <v>1.7137001411438</v>
      </c>
      <c r="M55790">
        <v>0.37776937031746</v>
      </c>
      <c r="T55790">
        <v>1.63299999237061</v>
      </c>
      <c r="U55790">
        <v>0.123654268312454</v>
      </c>
      <c r="W55790">
        <v>0.385870237255096</v>
      </c>
      <c r="Y55790">
        <v>10.8220000267029</v>
      </c>
      <c r="Z55790">
        <v>171.61619758606</v>
      </c>
      <c r="AA55790">
        <v>0.26875321102142402</v>
      </c>
      <c r="AF55790">
        <v>3.6494710330581701</v>
      </c>
      <c r="AG55790">
        <v>30.9241046905518</v>
      </c>
      <c r="AH55790">
        <v>1.8498662769165</v>
      </c>
      <c r="AK55790">
        <v>4</v>
      </c>
      <c r="AM55790">
        <v>5.7305846214294398</v>
      </c>
    </row>
    <row r="55791" spans="1:39" x14ac:dyDescent="0.45">
      <c r="A55791">
        <v>38470</v>
      </c>
      <c r="B55791" s="1" t="s">
        <v>797</v>
      </c>
      <c r="C55791" s="1" t="s">
        <v>798</v>
      </c>
      <c r="D55791" s="2">
        <v>39819</v>
      </c>
      <c r="E55791">
        <v>0</v>
      </c>
      <c r="F55791">
        <v>0</v>
      </c>
      <c r="G55791">
        <v>18.585816383361799</v>
      </c>
      <c r="H55791">
        <v>34.644409918603102</v>
      </c>
      <c r="K55791">
        <v>1.81485291531881</v>
      </c>
      <c r="M55791">
        <v>0.42042045250155202</v>
      </c>
      <c r="T55791">
        <v>1.71566664377848</v>
      </c>
      <c r="U55791">
        <v>0.13402757116953501</v>
      </c>
      <c r="W55791">
        <v>0.41007470512390098</v>
      </c>
      <c r="Y55791">
        <v>14.5273334980011</v>
      </c>
      <c r="Z55791">
        <v>149.987598597209</v>
      </c>
      <c r="AA55791">
        <v>0.28911851819356299</v>
      </c>
      <c r="AF55791">
        <v>4.0547051494786102</v>
      </c>
      <c r="AG55791">
        <v>33.406158447265703</v>
      </c>
      <c r="AH55791">
        <v>1.5042206236775699</v>
      </c>
      <c r="AK55791">
        <v>0.9</v>
      </c>
      <c r="AM55791">
        <v>6.23400433858236</v>
      </c>
    </row>
    <row r="55792" spans="1:39" x14ac:dyDescent="0.45">
      <c r="A55792">
        <v>38470</v>
      </c>
      <c r="B55792" s="1" t="s">
        <v>797</v>
      </c>
      <c r="C55792" s="1" t="s">
        <v>798</v>
      </c>
      <c r="D55792" s="2">
        <v>39835</v>
      </c>
      <c r="E55792">
        <v>0</v>
      </c>
      <c r="F55792">
        <v>0</v>
      </c>
      <c r="G55792">
        <v>26.719223022460898</v>
      </c>
      <c r="H55792">
        <v>32.872072944271601</v>
      </c>
      <c r="K55792">
        <v>2.04772097702025</v>
      </c>
      <c r="M55792">
        <v>0.40357344322204602</v>
      </c>
      <c r="T55792">
        <v>1.8360000610351599</v>
      </c>
      <c r="U55792">
        <v>0.145991316413879</v>
      </c>
      <c r="W55792">
        <v>0.45106740589141903</v>
      </c>
      <c r="Z55792">
        <v>193.843996047974</v>
      </c>
      <c r="AA55792">
        <v>0.33696892070770201</v>
      </c>
      <c r="AF55792">
        <v>4.0157188455581698</v>
      </c>
      <c r="AG55792">
        <v>36.389022827148402</v>
      </c>
      <c r="AH55792">
        <v>1.22784406691742</v>
      </c>
      <c r="AK55792">
        <v>1</v>
      </c>
      <c r="AM55792">
        <v>6.3681125640869096</v>
      </c>
    </row>
    <row r="55793" spans="1:39" x14ac:dyDescent="0.45">
      <c r="A55793">
        <v>38470</v>
      </c>
      <c r="B55793" s="1" t="s">
        <v>797</v>
      </c>
      <c r="C55793" s="1" t="s">
        <v>798</v>
      </c>
      <c r="D55793" s="2">
        <v>39848</v>
      </c>
      <c r="E55793">
        <v>0</v>
      </c>
      <c r="F55793">
        <v>0</v>
      </c>
      <c r="G55793">
        <v>36.758235931396499</v>
      </c>
      <c r="H55793">
        <v>29.325119604556601</v>
      </c>
      <c r="K55793">
        <v>2.0569840366363499</v>
      </c>
      <c r="M55793">
        <v>0.49895519342422401</v>
      </c>
      <c r="T55793">
        <v>1.93099994659424</v>
      </c>
      <c r="U55793">
        <v>0.15416176648139901</v>
      </c>
      <c r="W55793">
        <v>0.46525335960388198</v>
      </c>
      <c r="Y55793">
        <v>0</v>
      </c>
      <c r="Z55793">
        <v>226.319812774658</v>
      </c>
      <c r="AA55793">
        <v>0.35708924865722602</v>
      </c>
      <c r="AF55793">
        <v>4.17665659751892</v>
      </c>
      <c r="AG55793">
        <v>35.700679779052699</v>
      </c>
      <c r="AH55793">
        <v>1.26414528741455</v>
      </c>
      <c r="AK55793">
        <v>0.8</v>
      </c>
      <c r="AM55793">
        <v>6.33656978607178</v>
      </c>
    </row>
    <row r="55794" spans="1:39" x14ac:dyDescent="0.45">
      <c r="A55794">
        <v>38470</v>
      </c>
      <c r="B55794" s="1" t="s">
        <v>797</v>
      </c>
      <c r="C55794" s="1" t="s">
        <v>798</v>
      </c>
      <c r="D55794" s="2">
        <v>39862</v>
      </c>
      <c r="E55794">
        <v>0</v>
      </c>
      <c r="F55794">
        <v>0</v>
      </c>
      <c r="G55794">
        <v>36.882820129394503</v>
      </c>
      <c r="H55794">
        <v>31.534618265476201</v>
      </c>
      <c r="K55794">
        <v>2.08020753898621</v>
      </c>
      <c r="M55794">
        <v>0.473108624172212</v>
      </c>
      <c r="T55794">
        <v>1.96299991607666</v>
      </c>
      <c r="U55794">
        <v>0.14856391739845301</v>
      </c>
      <c r="W55794">
        <v>0.47304302501678502</v>
      </c>
      <c r="Y55794">
        <v>24.639999866485599</v>
      </c>
      <c r="Z55794">
        <v>216.63319587707599</v>
      </c>
      <c r="AA55794">
        <v>0.36318493652343697</v>
      </c>
      <c r="AF55794">
        <v>4.0667196625900202</v>
      </c>
      <c r="AG55794">
        <v>33.847450256347699</v>
      </c>
      <c r="AH55794">
        <v>1.3105469752349901</v>
      </c>
      <c r="AK55794">
        <v>0.6</v>
      </c>
      <c r="AM55794">
        <v>6.3648753166198704</v>
      </c>
    </row>
    <row r="55795" spans="1:39" x14ac:dyDescent="0.45">
      <c r="A55795">
        <v>38470</v>
      </c>
      <c r="B55795" s="1" t="s">
        <v>797</v>
      </c>
      <c r="C55795" s="1" t="s">
        <v>798</v>
      </c>
      <c r="D55795" s="2">
        <v>39876</v>
      </c>
      <c r="E55795">
        <v>0</v>
      </c>
      <c r="F55795">
        <v>0</v>
      </c>
      <c r="G55795">
        <v>27.376457214355501</v>
      </c>
      <c r="H55795">
        <v>40.048947956981699</v>
      </c>
      <c r="K55795">
        <v>1.9931874000549299</v>
      </c>
      <c r="M55795">
        <v>0.43622287645339902</v>
      </c>
      <c r="T55795">
        <v>1.8559999465942401</v>
      </c>
      <c r="U55795">
        <v>0.15830285925865201</v>
      </c>
      <c r="W55795">
        <v>0.450951395416259</v>
      </c>
      <c r="Y55795">
        <v>6.8459998965263402</v>
      </c>
      <c r="Z55795">
        <v>271.95978927612299</v>
      </c>
      <c r="AA55795">
        <v>0.32983494091033999</v>
      </c>
      <c r="AF55795">
        <v>3.9054169175720199</v>
      </c>
      <c r="AG55795">
        <v>31.573337554931602</v>
      </c>
      <c r="AH55795">
        <v>0.967234727302551</v>
      </c>
      <c r="AK55795">
        <v>0.4</v>
      </c>
      <c r="AM55795">
        <v>6.3501739501953098</v>
      </c>
    </row>
    <row r="55796" spans="1:39" x14ac:dyDescent="0.45">
      <c r="A55796">
        <v>38470</v>
      </c>
      <c r="B55796" s="1" t="s">
        <v>797</v>
      </c>
      <c r="C55796" s="1" t="s">
        <v>798</v>
      </c>
      <c r="D55796" s="2">
        <v>39882</v>
      </c>
      <c r="E55796">
        <v>0</v>
      </c>
      <c r="F55796">
        <v>0</v>
      </c>
      <c r="G55796">
        <v>10.7740316390991</v>
      </c>
      <c r="H55796">
        <v>85.550448048992195</v>
      </c>
      <c r="K55796">
        <v>1.6345007137298599</v>
      </c>
      <c r="M55796">
        <v>0.36871900062561003</v>
      </c>
      <c r="T55796">
        <v>1.6420000076293899</v>
      </c>
      <c r="U55796">
        <v>0.15578250901699101</v>
      </c>
      <c r="W55796">
        <v>0.37014801378250101</v>
      </c>
      <c r="Y55796">
        <v>8.5260003805160505</v>
      </c>
      <c r="Z55796">
        <v>362.56498718261798</v>
      </c>
      <c r="AA55796">
        <v>0.26220262336730898</v>
      </c>
      <c r="AF55796">
        <v>3.3579903626251202</v>
      </c>
      <c r="AG55796">
        <v>25.888280868530298</v>
      </c>
      <c r="AH55796">
        <v>1.6422588470306401</v>
      </c>
      <c r="AK55796">
        <v>3</v>
      </c>
      <c r="AM55796">
        <v>5.7817478179931596</v>
      </c>
    </row>
    <row r="55797" spans="1:39" x14ac:dyDescent="0.45">
      <c r="A55797">
        <v>38470</v>
      </c>
      <c r="B55797" s="1" t="s">
        <v>797</v>
      </c>
      <c r="C55797" s="1" t="s">
        <v>798</v>
      </c>
      <c r="D55797" s="2">
        <v>39891</v>
      </c>
      <c r="E55797">
        <v>0</v>
      </c>
      <c r="F55797">
        <v>0</v>
      </c>
      <c r="G55797">
        <v>18.428157806396499</v>
      </c>
      <c r="H55797">
        <v>80.807193948140096</v>
      </c>
      <c r="K55797">
        <v>1.7581850078582799</v>
      </c>
      <c r="M55797">
        <v>0.35791383943557797</v>
      </c>
      <c r="T55797">
        <v>1.5619999885559099</v>
      </c>
      <c r="U55797">
        <v>0.153001781344414</v>
      </c>
      <c r="W55797">
        <v>0.36848562955856401</v>
      </c>
      <c r="Y55797">
        <v>0</v>
      </c>
      <c r="Z55797">
        <v>231.757400512695</v>
      </c>
      <c r="AA55797">
        <v>0.27057009029388401</v>
      </c>
      <c r="AF55797">
        <v>3.52049399343491</v>
      </c>
      <c r="AG55797">
        <v>25.606126785278299</v>
      </c>
      <c r="AH55797">
        <v>1.6711599492340099</v>
      </c>
      <c r="AK55797">
        <v>3.6</v>
      </c>
      <c r="AM55797">
        <v>6.0991439819335902</v>
      </c>
    </row>
    <row r="55798" spans="1:39" x14ac:dyDescent="0.45">
      <c r="A55798">
        <v>38470</v>
      </c>
      <c r="B55798" s="1" t="s">
        <v>797</v>
      </c>
      <c r="C55798" s="1" t="s">
        <v>798</v>
      </c>
      <c r="D55798" s="2">
        <v>39901</v>
      </c>
      <c r="E55798">
        <v>0</v>
      </c>
      <c r="F55798">
        <v>0</v>
      </c>
      <c r="G55798">
        <v>22.496264457702701</v>
      </c>
      <c r="H55798">
        <v>93.647481922583594</v>
      </c>
      <c r="K55798">
        <v>1.68945013790131</v>
      </c>
      <c r="M55798">
        <v>0.349203761696816</v>
      </c>
      <c r="T55798">
        <v>1.5970000267028801</v>
      </c>
      <c r="U55798">
        <v>0.192731363177299</v>
      </c>
      <c r="W55798">
        <v>0.359709191465378</v>
      </c>
      <c r="Y55798">
        <v>79.169999599456801</v>
      </c>
      <c r="Z55798">
        <v>270.170602798461</v>
      </c>
      <c r="AA55798">
        <v>0.26044259834289502</v>
      </c>
      <c r="AF55798">
        <v>3.0162488472795501</v>
      </c>
      <c r="AG55798">
        <v>22.210808753967299</v>
      </c>
      <c r="AH55798">
        <v>2.37828530652618</v>
      </c>
      <c r="AK55798">
        <v>4.8</v>
      </c>
      <c r="AM55798">
        <v>5.9528884887695304</v>
      </c>
    </row>
    <row r="55799" spans="1:39" x14ac:dyDescent="0.45">
      <c r="A55799">
        <v>38470</v>
      </c>
      <c r="B55799" s="1" t="s">
        <v>797</v>
      </c>
      <c r="C55799" s="1" t="s">
        <v>798</v>
      </c>
      <c r="D55799" s="2">
        <v>39903</v>
      </c>
      <c r="E55799">
        <v>0</v>
      </c>
      <c r="F55799">
        <v>0</v>
      </c>
      <c r="G55799">
        <v>20.761981010437101</v>
      </c>
      <c r="H55799">
        <v>200.39743110948601</v>
      </c>
      <c r="K55799">
        <v>1.9767890081405699</v>
      </c>
      <c r="M55799">
        <v>0.34125412178039499</v>
      </c>
      <c r="T55799">
        <v>1.5950000286102299</v>
      </c>
      <c r="U55799">
        <v>0.16435657160282099</v>
      </c>
      <c r="W55799">
        <v>0.38128196039199802</v>
      </c>
      <c r="Y55799">
        <v>23.2259992957115</v>
      </c>
      <c r="Z55799">
        <v>236.26820468902599</v>
      </c>
      <c r="AA55799">
        <v>0.27660979032516497</v>
      </c>
      <c r="AF55799">
        <v>3.5102344270420098</v>
      </c>
      <c r="AG55799">
        <v>26.432540893554702</v>
      </c>
      <c r="AH55799">
        <v>1.74401255830383</v>
      </c>
      <c r="AK55799">
        <v>3.45</v>
      </c>
      <c r="AM55799">
        <v>6.0967314243316704</v>
      </c>
    </row>
    <row r="55800" spans="1:39" x14ac:dyDescent="0.45">
      <c r="A55800">
        <v>38470</v>
      </c>
      <c r="B55800" s="1" t="s">
        <v>797</v>
      </c>
      <c r="C55800" s="1" t="s">
        <v>798</v>
      </c>
      <c r="D55800" s="2">
        <v>39906</v>
      </c>
      <c r="E55800">
        <v>0</v>
      </c>
      <c r="F55800">
        <v>0</v>
      </c>
      <c r="G55800">
        <v>20.0520677566528</v>
      </c>
      <c r="H55800">
        <v>107.099731714816</v>
      </c>
      <c r="K55800">
        <v>1.5675304218292201</v>
      </c>
      <c r="M55800">
        <v>0.332287037491799</v>
      </c>
      <c r="T55800">
        <v>1.5355000019073499</v>
      </c>
      <c r="U55800">
        <v>0.16628024725914001</v>
      </c>
      <c r="W55800">
        <v>0.33428425369262699</v>
      </c>
      <c r="Y55800">
        <v>51.170001268386798</v>
      </c>
      <c r="Z55800">
        <v>201.912198066711</v>
      </c>
      <c r="AA55800">
        <v>0.243690489768982</v>
      </c>
      <c r="AF55800">
        <v>3.0717167066001898</v>
      </c>
      <c r="AG55800">
        <v>23.0011758804322</v>
      </c>
      <c r="AH55800">
        <v>2.5834925890731801</v>
      </c>
      <c r="AK55800">
        <v>9.0500000000000007</v>
      </c>
      <c r="AM55800">
        <v>6.0175259113311697</v>
      </c>
    </row>
    <row r="55801" spans="1:39" x14ac:dyDescent="0.45">
      <c r="A55801">
        <v>38470</v>
      </c>
      <c r="B55801" s="1" t="s">
        <v>797</v>
      </c>
      <c r="C55801" s="1" t="s">
        <v>798</v>
      </c>
      <c r="D55801" s="2">
        <v>39908</v>
      </c>
      <c r="E55801">
        <v>0</v>
      </c>
      <c r="F55801">
        <v>0</v>
      </c>
      <c r="G55801">
        <v>19.5286655426025</v>
      </c>
      <c r="H55801">
        <v>67.839103540878298</v>
      </c>
      <c r="K55801">
        <v>1.65961216392517</v>
      </c>
      <c r="M55801">
        <v>0.37291626715660198</v>
      </c>
      <c r="T55801">
        <v>1.5520000457763701</v>
      </c>
      <c r="U55801">
        <v>0.148520047283173</v>
      </c>
      <c r="W55801">
        <v>0.35822869062423601</v>
      </c>
      <c r="Y55801">
        <v>26.739999532699599</v>
      </c>
      <c r="Z55801">
        <v>177.976396560669</v>
      </c>
      <c r="AA55801">
        <v>0.24897876834869501</v>
      </c>
      <c r="AF55801">
        <v>3.3887120774459798</v>
      </c>
      <c r="AG55801">
        <v>25.4858093261719</v>
      </c>
      <c r="AH55801">
        <v>1.8591666645813001</v>
      </c>
      <c r="AK55801">
        <v>5.6</v>
      </c>
      <c r="AM55801">
        <v>6.0816597938537598</v>
      </c>
    </row>
    <row r="55802" spans="1:39" x14ac:dyDescent="0.45">
      <c r="A55802">
        <v>38470</v>
      </c>
      <c r="B55802" s="1" t="s">
        <v>797</v>
      </c>
      <c r="C55802" s="1" t="s">
        <v>798</v>
      </c>
      <c r="D55802" s="2">
        <v>39918</v>
      </c>
      <c r="E55802">
        <v>0</v>
      </c>
      <c r="F55802">
        <v>0</v>
      </c>
      <c r="G55802">
        <v>27.146680831909201</v>
      </c>
      <c r="H55802">
        <v>73.365576134734198</v>
      </c>
      <c r="K55802">
        <v>1.8460954284668001</v>
      </c>
      <c r="M55802">
        <v>0.37627692699432302</v>
      </c>
      <c r="T55802">
        <v>1.6610000610351601</v>
      </c>
      <c r="U55802">
        <v>0.15728128032684299</v>
      </c>
      <c r="W55802">
        <v>0.40037606563568201</v>
      </c>
      <c r="Y55802">
        <v>5.0120001435279899</v>
      </c>
      <c r="Z55802">
        <v>110.901002883911</v>
      </c>
      <c r="AA55802">
        <v>0.29475957679748499</v>
      </c>
      <c r="AF55802">
        <v>3.79806425075531</v>
      </c>
      <c r="AG55802">
        <v>25.533393859863299</v>
      </c>
      <c r="AH55802">
        <v>1.18914260744476</v>
      </c>
      <c r="AK55802">
        <v>4.8</v>
      </c>
      <c r="AM55802">
        <v>6.3395566940307599</v>
      </c>
    </row>
    <row r="55803" spans="1:39" x14ac:dyDescent="0.45">
      <c r="A55803">
        <v>38470</v>
      </c>
      <c r="B55803" s="1" t="s">
        <v>797</v>
      </c>
      <c r="C55803" s="1" t="s">
        <v>798</v>
      </c>
      <c r="D55803" s="2">
        <v>39931</v>
      </c>
      <c r="E55803">
        <v>0</v>
      </c>
      <c r="F55803">
        <v>0</v>
      </c>
      <c r="G55803">
        <v>35.085639953613303</v>
      </c>
      <c r="H55803">
        <v>56.982689894166</v>
      </c>
      <c r="K55803">
        <v>1.9526555675506601</v>
      </c>
      <c r="M55803">
        <v>0.386323475980758</v>
      </c>
      <c r="T55803">
        <v>1.7469999313354501</v>
      </c>
      <c r="U55803">
        <v>0.16663598113059999</v>
      </c>
      <c r="W55803">
        <v>0.40731963787078901</v>
      </c>
      <c r="Y55803">
        <v>4.7600000500679096</v>
      </c>
      <c r="Z55803">
        <v>84.986998558044405</v>
      </c>
      <c r="AA55803">
        <v>0.32006732845306302</v>
      </c>
      <c r="AF55803">
        <v>3.7515016173744198</v>
      </c>
      <c r="AG55803">
        <v>24.913444519043001</v>
      </c>
      <c r="AH55803">
        <v>1.2820459586791999</v>
      </c>
      <c r="AK55803">
        <v>12.4</v>
      </c>
      <c r="AM55803">
        <v>6.4641551971435502</v>
      </c>
    </row>
    <row r="55804" spans="1:39" x14ac:dyDescent="0.45">
      <c r="A55804">
        <v>38470</v>
      </c>
      <c r="B55804" s="1" t="s">
        <v>797</v>
      </c>
      <c r="C55804" s="1" t="s">
        <v>798</v>
      </c>
      <c r="D55804" s="2">
        <v>39946</v>
      </c>
      <c r="E55804">
        <v>0</v>
      </c>
      <c r="F55804">
        <v>0</v>
      </c>
      <c r="G55804">
        <v>37.239078521728501</v>
      </c>
      <c r="H55804">
        <v>91.056907889614095</v>
      </c>
      <c r="K55804">
        <v>1.82906121940613</v>
      </c>
      <c r="M55804">
        <v>0.380286323833465</v>
      </c>
      <c r="T55804">
        <v>1.78799991607666</v>
      </c>
      <c r="U55804">
        <v>0.139955288219452</v>
      </c>
      <c r="W55804">
        <v>0.40343743515014702</v>
      </c>
      <c r="Y55804">
        <v>1.14660000801086</v>
      </c>
      <c r="Z55804">
        <v>90.564602851867605</v>
      </c>
      <c r="AA55804">
        <v>0.30527666950225801</v>
      </c>
      <c r="AF55804">
        <v>3.74860989025116</v>
      </c>
      <c r="AG55804">
        <v>26.1600456237793</v>
      </c>
      <c r="AH55804">
        <v>1.2517449232559199</v>
      </c>
      <c r="AK55804">
        <v>7.9</v>
      </c>
      <c r="AM55804">
        <v>6.4773893356323198</v>
      </c>
    </row>
    <row r="55805" spans="1:39" x14ac:dyDescent="0.45">
      <c r="A55805">
        <v>38470</v>
      </c>
      <c r="B55805" s="1" t="s">
        <v>797</v>
      </c>
      <c r="C55805" s="1" t="s">
        <v>798</v>
      </c>
      <c r="D55805" s="2">
        <v>39949</v>
      </c>
      <c r="E55805">
        <v>0</v>
      </c>
      <c r="F55805">
        <v>0</v>
      </c>
      <c r="G55805">
        <v>32.100609461466497</v>
      </c>
      <c r="H55805">
        <v>84.617345120297998</v>
      </c>
      <c r="K55805">
        <v>1.75258184216817</v>
      </c>
      <c r="M55805">
        <v>0.359288113387426</v>
      </c>
      <c r="T55805">
        <v>1.60433330535889</v>
      </c>
      <c r="U55805">
        <v>0.27100258763631202</v>
      </c>
      <c r="W55805">
        <v>0.36954310312271099</v>
      </c>
      <c r="Y55805">
        <v>48.458666960398403</v>
      </c>
      <c r="Z55805">
        <v>144.11413510640401</v>
      </c>
      <c r="AA55805">
        <v>0.26099403190612702</v>
      </c>
      <c r="AF55805">
        <v>2.9960976086839</v>
      </c>
      <c r="AG55805">
        <v>23.640862147013301</v>
      </c>
      <c r="AH55805">
        <v>3.0507427445627902</v>
      </c>
      <c r="AK55805">
        <v>11.133333333333301</v>
      </c>
      <c r="AM55805">
        <v>5.9009176890055297</v>
      </c>
    </row>
    <row r="55806" spans="1:39" x14ac:dyDescent="0.45">
      <c r="A55806">
        <v>38470</v>
      </c>
      <c r="B55806" s="1" t="s">
        <v>797</v>
      </c>
      <c r="C55806" s="1" t="s">
        <v>798</v>
      </c>
      <c r="D55806" s="2">
        <v>39950</v>
      </c>
      <c r="E55806">
        <v>0</v>
      </c>
      <c r="F55806">
        <v>0</v>
      </c>
      <c r="G55806">
        <v>26.915554046630898</v>
      </c>
      <c r="H55806">
        <v>78.160621516938207</v>
      </c>
      <c r="K55806">
        <v>1.6494435256958</v>
      </c>
      <c r="M55806">
        <v>0.37384506759643599</v>
      </c>
      <c r="T55806">
        <v>1.63099994659424</v>
      </c>
      <c r="U55806">
        <v>0.18291233458518999</v>
      </c>
      <c r="W55806">
        <v>0.35360046129226702</v>
      </c>
      <c r="Y55806">
        <v>62.048002243042099</v>
      </c>
      <c r="Z55806">
        <v>128.303003311157</v>
      </c>
      <c r="AA55806">
        <v>0.28369072151184099</v>
      </c>
      <c r="AF55806">
        <v>3.3709879266357401</v>
      </c>
      <c r="AG55806">
        <v>28.281988143920898</v>
      </c>
      <c r="AH55806">
        <v>2.3080827379608202</v>
      </c>
      <c r="AK55806">
        <v>6.8</v>
      </c>
      <c r="AM55806">
        <v>6.0537128448486301</v>
      </c>
    </row>
    <row r="55807" spans="1:39" x14ac:dyDescent="0.45">
      <c r="A55807">
        <v>38470</v>
      </c>
      <c r="B55807" s="1" t="s">
        <v>797</v>
      </c>
      <c r="C55807" s="1" t="s">
        <v>798</v>
      </c>
      <c r="D55807" s="2">
        <v>39951</v>
      </c>
      <c r="E55807">
        <v>0</v>
      </c>
      <c r="F55807">
        <v>0</v>
      </c>
      <c r="G55807">
        <v>18.629550933837901</v>
      </c>
      <c r="H55807">
        <v>73.459245597877498</v>
      </c>
      <c r="K55807">
        <v>1.75220910682678</v>
      </c>
      <c r="M55807">
        <v>0.35338687968254101</v>
      </c>
      <c r="T55807">
        <v>1.55</v>
      </c>
      <c r="U55807">
        <v>0.14706035449504901</v>
      </c>
      <c r="W55807">
        <v>0.350246771335601</v>
      </c>
      <c r="Y55807">
        <v>62.271999359130803</v>
      </c>
      <c r="Z55807">
        <v>126.45500373840299</v>
      </c>
      <c r="AA55807">
        <v>0.26158569335937498</v>
      </c>
      <c r="AF55807">
        <v>3.4797144478416402</v>
      </c>
      <c r="AG55807">
        <v>27.461107254028299</v>
      </c>
      <c r="AH55807">
        <v>1.9471697455444299</v>
      </c>
      <c r="AK55807">
        <v>6.9</v>
      </c>
      <c r="AM55807">
        <v>6.1086044311523402</v>
      </c>
    </row>
    <row r="55808" spans="1:39" x14ac:dyDescent="0.45">
      <c r="A55808">
        <v>38470</v>
      </c>
      <c r="B55808" s="1" t="s">
        <v>797</v>
      </c>
      <c r="C55808" s="1" t="s">
        <v>798</v>
      </c>
      <c r="D55808" s="2">
        <v>39957</v>
      </c>
      <c r="E55808">
        <v>0</v>
      </c>
      <c r="F55808">
        <v>0</v>
      </c>
      <c r="G55808">
        <v>27.8986492156982</v>
      </c>
      <c r="H55808">
        <v>52.9181807669043</v>
      </c>
      <c r="K55808">
        <v>2.06658362884522</v>
      </c>
      <c r="M55808">
        <v>0.36728680272102399</v>
      </c>
      <c r="T55808">
        <v>1.7670000076293899</v>
      </c>
      <c r="U55808">
        <v>0.220584253263474</v>
      </c>
      <c r="W55808">
        <v>0.43021736183166498</v>
      </c>
      <c r="Y55808">
        <v>33.880001068115298</v>
      </c>
      <c r="Z55808">
        <v>172.16080284118701</v>
      </c>
      <c r="AA55808">
        <v>0.29437164306640701</v>
      </c>
      <c r="AF55808">
        <v>3.61631896286011</v>
      </c>
      <c r="AG55808">
        <v>28.6796360015869</v>
      </c>
      <c r="AH55808">
        <v>2.1731779995727498</v>
      </c>
      <c r="AK55808">
        <v>10.7</v>
      </c>
      <c r="AM55808">
        <v>6.1749935150146502</v>
      </c>
    </row>
    <row r="55809" spans="1:39" x14ac:dyDescent="0.45">
      <c r="A55809">
        <v>38470</v>
      </c>
      <c r="B55809" s="1" t="s">
        <v>797</v>
      </c>
      <c r="C55809" s="1" t="s">
        <v>798</v>
      </c>
      <c r="D55809" s="2">
        <v>39960</v>
      </c>
      <c r="E55809">
        <v>0</v>
      </c>
      <c r="F55809">
        <v>0</v>
      </c>
      <c r="G55809">
        <v>31.9692239761353</v>
      </c>
      <c r="H55809">
        <v>65.080267347843602</v>
      </c>
      <c r="K55809">
        <v>1.8063024379730199</v>
      </c>
      <c r="M55809">
        <v>0.346167470359802</v>
      </c>
      <c r="T55809">
        <v>1.61400003433228</v>
      </c>
      <c r="U55809">
        <v>0.16115402988195399</v>
      </c>
      <c r="W55809">
        <v>0.38880765910148601</v>
      </c>
      <c r="Y55809">
        <v>18.010999679565401</v>
      </c>
      <c r="Z55809">
        <v>102.74880027771</v>
      </c>
      <c r="AA55809">
        <v>0.28140918159484901</v>
      </c>
      <c r="AF55809">
        <v>3.2835017293167099</v>
      </c>
      <c r="AG55809">
        <v>28.868466377258301</v>
      </c>
      <c r="AH55809">
        <v>2.2685813821029699</v>
      </c>
      <c r="AK55809">
        <v>9.1999999999999993</v>
      </c>
      <c r="AM55809">
        <v>6.3271615505218497</v>
      </c>
    </row>
    <row r="55810" spans="1:39" x14ac:dyDescent="0.45">
      <c r="A55810">
        <v>38470</v>
      </c>
      <c r="B55810" s="1" t="s">
        <v>797</v>
      </c>
      <c r="C55810" s="1" t="s">
        <v>798</v>
      </c>
      <c r="D55810" s="2">
        <v>39981</v>
      </c>
      <c r="E55810">
        <v>0</v>
      </c>
      <c r="F55810">
        <v>0</v>
      </c>
      <c r="G55810">
        <v>23.202070236206101</v>
      </c>
      <c r="H55810">
        <v>41.647131306605303</v>
      </c>
      <c r="K55810">
        <v>1.8754598857879601</v>
      </c>
      <c r="M55810">
        <v>0.479989448833465</v>
      </c>
      <c r="T55810">
        <v>1.68400001525879</v>
      </c>
      <c r="U55810">
        <v>0.21487753992080699</v>
      </c>
      <c r="W55810">
        <v>0.41327297286987302</v>
      </c>
      <c r="Y55810">
        <v>32.479999065399198</v>
      </c>
      <c r="Z55810">
        <v>124.24719619750999</v>
      </c>
      <c r="AA55810">
        <v>0.30595791149139501</v>
      </c>
      <c r="AF55810">
        <v>3.7599455631828298</v>
      </c>
      <c r="AG55810">
        <v>33.908329010009801</v>
      </c>
      <c r="AH55810">
        <v>2.0202725226898202</v>
      </c>
      <c r="AK55810">
        <v>11.7</v>
      </c>
      <c r="AM55810">
        <v>6.0706758499145499</v>
      </c>
    </row>
    <row r="55811" spans="1:39" x14ac:dyDescent="0.45">
      <c r="A55811">
        <v>38470</v>
      </c>
      <c r="B55811" s="1" t="s">
        <v>797</v>
      </c>
      <c r="C55811" s="1" t="s">
        <v>798</v>
      </c>
      <c r="D55811" s="2">
        <v>39982</v>
      </c>
      <c r="E55811">
        <v>0</v>
      </c>
      <c r="F55811">
        <v>0</v>
      </c>
      <c r="G55811">
        <v>35.689266204833999</v>
      </c>
      <c r="H55811">
        <v>62.554832864616003</v>
      </c>
      <c r="K55811">
        <v>1.8673704071044901</v>
      </c>
      <c r="M55811">
        <v>0.32972043728828399</v>
      </c>
      <c r="T55811">
        <v>1.6199999332427999</v>
      </c>
      <c r="U55811">
        <v>0.183949201869965</v>
      </c>
      <c r="W55811">
        <v>0.39442808389663703</v>
      </c>
      <c r="Y55811">
        <v>43.119998931884801</v>
      </c>
      <c r="Z55811">
        <v>114.475897789001</v>
      </c>
      <c r="AA55811">
        <v>0.29495686674117999</v>
      </c>
      <c r="AF55811">
        <v>3.2050454455757098</v>
      </c>
      <c r="AG55811">
        <v>30.283663749694799</v>
      </c>
      <c r="AH55811">
        <v>2.4676384703674299</v>
      </c>
      <c r="AK55811">
        <v>10.5</v>
      </c>
      <c r="AM55811">
        <v>6.3895928859710702</v>
      </c>
    </row>
    <row r="55812" spans="1:39" x14ac:dyDescent="0.45">
      <c r="A55812">
        <v>38470</v>
      </c>
      <c r="B55812" s="1" t="s">
        <v>797</v>
      </c>
      <c r="C55812" s="1" t="s">
        <v>798</v>
      </c>
      <c r="D55812" s="2">
        <v>39983</v>
      </c>
      <c r="E55812">
        <v>0</v>
      </c>
      <c r="F55812">
        <v>0</v>
      </c>
      <c r="G55812">
        <v>21.500871658325199</v>
      </c>
      <c r="H55812">
        <v>88.462184635868098</v>
      </c>
      <c r="K55812">
        <v>1.66060768852234</v>
      </c>
      <c r="M55812">
        <v>0.257792394185066</v>
      </c>
      <c r="T55812">
        <v>1.4449999809265099</v>
      </c>
      <c r="U55812">
        <v>0.11591391503810899</v>
      </c>
      <c r="W55812">
        <v>0.34567900371551502</v>
      </c>
      <c r="Y55812">
        <v>26.739999532699599</v>
      </c>
      <c r="Z55812">
        <v>61.580401420593297</v>
      </c>
      <c r="AA55812">
        <v>0.25204863452911402</v>
      </c>
      <c r="AF55812">
        <v>3.2670169424819901</v>
      </c>
      <c r="AG55812">
        <v>28.665849685668899</v>
      </c>
      <c r="AH55812">
        <v>2.5951930324401902</v>
      </c>
      <c r="AK55812">
        <v>12.1</v>
      </c>
      <c r="AM55812">
        <v>6.0716185569763201</v>
      </c>
    </row>
    <row r="55813" spans="1:39" x14ac:dyDescent="0.45">
      <c r="A55813">
        <v>38470</v>
      </c>
      <c r="B55813" s="1" t="s">
        <v>797</v>
      </c>
      <c r="C55813" s="1" t="s">
        <v>798</v>
      </c>
      <c r="D55813" s="2">
        <v>39984</v>
      </c>
      <c r="E55813">
        <v>0</v>
      </c>
      <c r="F55813">
        <v>0</v>
      </c>
      <c r="G55813">
        <v>23.0575304031372</v>
      </c>
      <c r="H55813">
        <v>86.137968061602095</v>
      </c>
      <c r="K55813">
        <v>1.68538941326141</v>
      </c>
      <c r="M55813">
        <v>0.242894533848763</v>
      </c>
      <c r="T55813">
        <v>1.4050000190734899</v>
      </c>
      <c r="U55813">
        <v>0.17217838196754501</v>
      </c>
      <c r="W55813">
        <v>0.34060896821022002</v>
      </c>
      <c r="Y55813">
        <v>18.689999699592601</v>
      </c>
      <c r="Z55813">
        <v>50.572899818420403</v>
      </c>
      <c r="AA55813">
        <v>0.23409744310379099</v>
      </c>
      <c r="AF55813">
        <v>2.8072834508991198</v>
      </c>
      <c r="AG55813">
        <v>25.943844795227101</v>
      </c>
      <c r="AH55813">
        <v>3.56342779058838</v>
      </c>
      <c r="AK55813">
        <v>11.15</v>
      </c>
      <c r="AM55813">
        <v>5.9176707267761204</v>
      </c>
    </row>
    <row r="55814" spans="1:39" x14ac:dyDescent="0.45">
      <c r="A55814">
        <v>38470</v>
      </c>
      <c r="B55814" s="1" t="s">
        <v>797</v>
      </c>
      <c r="C55814" s="1" t="s">
        <v>798</v>
      </c>
      <c r="D55814" s="2">
        <v>39985</v>
      </c>
      <c r="E55814">
        <v>0</v>
      </c>
      <c r="F55814">
        <v>0</v>
      </c>
      <c r="G55814">
        <v>22.560379028320298</v>
      </c>
      <c r="H55814">
        <v>85.977039408025703</v>
      </c>
      <c r="K55814">
        <v>1.61283596916199</v>
      </c>
      <c r="M55814">
        <v>0.25678208324909202</v>
      </c>
      <c r="T55814">
        <v>1.4079999923706099</v>
      </c>
      <c r="U55814">
        <v>0.117665102648735</v>
      </c>
      <c r="W55814">
        <v>0.32803340721130397</v>
      </c>
      <c r="Y55814">
        <v>22.120000600814802</v>
      </c>
      <c r="Z55814">
        <v>25.885999679565501</v>
      </c>
      <c r="AA55814">
        <v>0.23739618492126499</v>
      </c>
      <c r="AF55814">
        <v>3.21029057170868</v>
      </c>
      <c r="AG55814">
        <v>28.0033569335938</v>
      </c>
      <c r="AH55814">
        <v>2.7972003628997801</v>
      </c>
      <c r="AK55814">
        <v>11.2</v>
      </c>
      <c r="AM55814">
        <v>6.0248785018920898</v>
      </c>
    </row>
    <row r="55815" spans="1:39" x14ac:dyDescent="0.45">
      <c r="A55815">
        <v>38470</v>
      </c>
      <c r="B55815" s="1" t="s">
        <v>797</v>
      </c>
      <c r="C55815" s="1" t="s">
        <v>798</v>
      </c>
      <c r="D55815" s="2">
        <v>39986</v>
      </c>
      <c r="E55815">
        <v>0</v>
      </c>
      <c r="F55815">
        <v>0</v>
      </c>
      <c r="G55815">
        <v>28.0543422698975</v>
      </c>
      <c r="H55815">
        <v>71.590597382626498</v>
      </c>
      <c r="K55815">
        <v>1.64877902679443</v>
      </c>
      <c r="M55815">
        <v>0.31003151102066001</v>
      </c>
      <c r="T55815">
        <v>1.4640000343322801</v>
      </c>
      <c r="U55815">
        <v>9.9449477553367596E-2</v>
      </c>
      <c r="W55815">
        <v>0.34840728921890302</v>
      </c>
      <c r="Y55815">
        <v>23.239999532699599</v>
      </c>
      <c r="Z55815">
        <v>58.785998344421301</v>
      </c>
      <c r="AA55815">
        <v>0.24400263977050801</v>
      </c>
      <c r="AF55815">
        <v>3.5417053670692402</v>
      </c>
      <c r="AG55815">
        <v>29.272031784057599</v>
      </c>
      <c r="AH55815">
        <v>2.1522771441345201</v>
      </c>
      <c r="AK55815">
        <v>12.4</v>
      </c>
      <c r="AM55815">
        <v>6.2707190513610804</v>
      </c>
    </row>
    <row r="55816" spans="1:39" x14ac:dyDescent="0.45">
      <c r="A55816">
        <v>38470</v>
      </c>
      <c r="B55816" s="1" t="s">
        <v>797</v>
      </c>
      <c r="C55816" s="1" t="s">
        <v>798</v>
      </c>
      <c r="D55816" s="2">
        <v>40002</v>
      </c>
      <c r="E55816">
        <v>0</v>
      </c>
      <c r="F55816">
        <v>0</v>
      </c>
      <c r="G55816">
        <v>38.876457214355497</v>
      </c>
      <c r="H55816">
        <v>39.814436571850798</v>
      </c>
      <c r="K55816">
        <v>1.8406452831268301</v>
      </c>
      <c r="M55816">
        <v>0.31241022462844897</v>
      </c>
      <c r="T55816">
        <v>1.6420000076293899</v>
      </c>
      <c r="U55816">
        <v>0.106748771166802</v>
      </c>
      <c r="W55816">
        <v>0.39374808082580598</v>
      </c>
      <c r="Y55816">
        <v>13.7340000867844</v>
      </c>
      <c r="Z55816">
        <v>76.752197265625</v>
      </c>
      <c r="AA55816">
        <v>0.28848937797546298</v>
      </c>
      <c r="AF55816">
        <v>3.58284037778854</v>
      </c>
      <c r="AG55816">
        <v>34.492893218994098</v>
      </c>
      <c r="AH55816">
        <v>1.46365249494171</v>
      </c>
      <c r="AK55816">
        <v>11.9</v>
      </c>
      <c r="AM55816">
        <v>6.1356163024902299</v>
      </c>
    </row>
    <row r="55817" spans="1:39" x14ac:dyDescent="0.45">
      <c r="A55817">
        <v>38470</v>
      </c>
      <c r="B55817" s="1" t="s">
        <v>797</v>
      </c>
      <c r="C55817" s="1" t="s">
        <v>798</v>
      </c>
      <c r="D55817" s="2">
        <v>40011</v>
      </c>
      <c r="E55817">
        <v>0</v>
      </c>
      <c r="F55817">
        <v>0</v>
      </c>
      <c r="G55817">
        <v>34.231517791747997</v>
      </c>
      <c r="H55817">
        <v>35.446542211017601</v>
      </c>
      <c r="K55817">
        <v>1.92511419906616</v>
      </c>
      <c r="M55817">
        <v>0.34435422525405901</v>
      </c>
      <c r="T55817">
        <v>1.6739999771118199</v>
      </c>
      <c r="U55817">
        <v>0.172284710597992</v>
      </c>
      <c r="W55817">
        <v>0.41550150489807097</v>
      </c>
      <c r="Y55817">
        <v>7.9939997196197501</v>
      </c>
      <c r="Z55817">
        <v>81.003996849060002</v>
      </c>
      <c r="AA55817">
        <v>0.277894922256469</v>
      </c>
      <c r="AF55817">
        <v>3.49969598543167</v>
      </c>
      <c r="AG55817">
        <v>34.3120727539063</v>
      </c>
      <c r="AH55817">
        <v>1.8044647115783701</v>
      </c>
      <c r="AK55817">
        <v>13.2</v>
      </c>
      <c r="AM55817">
        <v>6.2771835327148402</v>
      </c>
    </row>
    <row r="55818" spans="1:39" x14ac:dyDescent="0.45">
      <c r="A55818">
        <v>38470</v>
      </c>
      <c r="B55818" s="1" t="s">
        <v>797</v>
      </c>
      <c r="C55818" s="1" t="s">
        <v>798</v>
      </c>
      <c r="D55818" s="2">
        <v>40012</v>
      </c>
      <c r="E55818">
        <v>0</v>
      </c>
      <c r="F55818">
        <v>0</v>
      </c>
      <c r="G55818">
        <v>42.891246795654297</v>
      </c>
      <c r="H55818">
        <v>61.391162990903901</v>
      </c>
      <c r="K55818">
        <v>1.99069644699097</v>
      </c>
      <c r="M55818">
        <v>1.0453177163124101</v>
      </c>
      <c r="T55818">
        <v>1.7059999465942399</v>
      </c>
      <c r="U55818">
        <v>0.20301306953430201</v>
      </c>
      <c r="W55818">
        <v>0.42377931346893399</v>
      </c>
      <c r="Y55818">
        <v>2.80000004172325</v>
      </c>
      <c r="Z55818">
        <v>93.403800010681195</v>
      </c>
      <c r="AA55818">
        <v>0.27161715602874797</v>
      </c>
      <c r="AF55818">
        <v>3.34671259019852</v>
      </c>
      <c r="AG55818">
        <v>32.448177337646499</v>
      </c>
      <c r="AH55818">
        <v>2.45888808592224</v>
      </c>
      <c r="AK55818">
        <v>12.8</v>
      </c>
      <c r="AM55818">
        <v>6.3720979690551802</v>
      </c>
    </row>
    <row r="55819" spans="1:39" x14ac:dyDescent="0.45">
      <c r="A55819">
        <v>38470</v>
      </c>
      <c r="B55819" s="1" t="s">
        <v>797</v>
      </c>
      <c r="C55819" s="1" t="s">
        <v>798</v>
      </c>
      <c r="D55819" s="2">
        <v>40015</v>
      </c>
      <c r="E55819">
        <v>0</v>
      </c>
      <c r="F55819">
        <v>0</v>
      </c>
      <c r="G55819">
        <v>49.399429321289098</v>
      </c>
      <c r="H55819">
        <v>31.892548061783302</v>
      </c>
      <c r="K55819">
        <v>1.9871181877136199</v>
      </c>
      <c r="M55819">
        <v>0.326519316244125</v>
      </c>
      <c r="T55819">
        <v>1.84599990844727</v>
      </c>
      <c r="U55819">
        <v>0.123746604371071</v>
      </c>
      <c r="W55819">
        <v>0.41876402721404998</v>
      </c>
      <c r="Y55819">
        <v>16.239999532699599</v>
      </c>
      <c r="Z55819">
        <v>95.512199401855497</v>
      </c>
      <c r="AA55819">
        <v>0.31164941215515102</v>
      </c>
      <c r="AF55819">
        <v>3.7131714830207798</v>
      </c>
      <c r="AG55819">
        <v>36.5263061523438</v>
      </c>
      <c r="AH55819">
        <v>1.3581487367248499</v>
      </c>
      <c r="AK55819">
        <v>13.1</v>
      </c>
      <c r="AM55819">
        <v>6.0674471855163601</v>
      </c>
    </row>
    <row r="55820" spans="1:39" x14ac:dyDescent="0.45">
      <c r="A55820">
        <v>38470</v>
      </c>
      <c r="B55820" s="1" t="s">
        <v>797</v>
      </c>
      <c r="C55820" s="1" t="s">
        <v>798</v>
      </c>
      <c r="D55820" s="2">
        <v>40023</v>
      </c>
      <c r="E55820">
        <v>0</v>
      </c>
      <c r="F55820">
        <v>0</v>
      </c>
      <c r="G55820">
        <v>39.946691513061502</v>
      </c>
      <c r="H55820">
        <v>72.850320109091001</v>
      </c>
      <c r="K55820">
        <v>1.8722269548416099</v>
      </c>
      <c r="M55820">
        <v>0.28837510867118799</v>
      </c>
      <c r="T55820">
        <v>1.6399999618530201</v>
      </c>
      <c r="U55820">
        <v>0.21431170306205799</v>
      </c>
      <c r="W55820">
        <v>0.39810857763290403</v>
      </c>
      <c r="Y55820">
        <v>11.760000258684199</v>
      </c>
      <c r="Z55820">
        <v>107.535398483276</v>
      </c>
      <c r="AA55820">
        <v>0.25559672784805298</v>
      </c>
      <c r="AF55820">
        <v>3.0766641764974598</v>
      </c>
      <c r="AG55820">
        <v>31.0264682769775</v>
      </c>
      <c r="AH55820">
        <v>3.5028755700836198</v>
      </c>
      <c r="AK55820">
        <v>15.1</v>
      </c>
      <c r="AM55820">
        <v>6.2567784786224401</v>
      </c>
    </row>
    <row r="55821" spans="1:39" x14ac:dyDescent="0.45">
      <c r="A55821">
        <v>38470</v>
      </c>
      <c r="B55821" s="1" t="s">
        <v>797</v>
      </c>
      <c r="C55821" s="1" t="s">
        <v>798</v>
      </c>
      <c r="D55821" s="2">
        <v>40024</v>
      </c>
      <c r="E55821">
        <v>0</v>
      </c>
      <c r="F55821">
        <v>0</v>
      </c>
      <c r="G55821">
        <v>18.785943349202501</v>
      </c>
      <c r="H55821">
        <v>122.13250868929499</v>
      </c>
      <c r="K55821">
        <v>1.4994568639119501</v>
      </c>
      <c r="M55821">
        <v>0.51205280773639705</v>
      </c>
      <c r="T55821">
        <v>1.38033332824707</v>
      </c>
      <c r="U55821">
        <v>0.513903271476427</v>
      </c>
      <c r="W55821">
        <v>0.28436698865890497</v>
      </c>
      <c r="Y55821">
        <v>25.7273336648941</v>
      </c>
      <c r="Z55821">
        <v>108.221399943034</v>
      </c>
      <c r="AA55821">
        <v>0.26895017560323098</v>
      </c>
      <c r="AF55821">
        <v>2.6176175204944601</v>
      </c>
      <c r="AG55821">
        <v>24.171419779459601</v>
      </c>
      <c r="AH55821">
        <v>6.1396868568115197</v>
      </c>
      <c r="AK55821">
        <v>14.8</v>
      </c>
      <c r="AM55821">
        <v>5.5945568084716797</v>
      </c>
    </row>
    <row r="55822" spans="1:39" x14ac:dyDescent="0.45">
      <c r="A55822">
        <v>38470</v>
      </c>
      <c r="B55822" s="1" t="s">
        <v>797</v>
      </c>
      <c r="C55822" s="1" t="s">
        <v>798</v>
      </c>
      <c r="D55822" s="2">
        <v>40036</v>
      </c>
      <c r="E55822">
        <v>0</v>
      </c>
      <c r="F55822">
        <v>0</v>
      </c>
      <c r="G55822">
        <v>36.385869979858398</v>
      </c>
      <c r="H55822">
        <v>45.569585910148596</v>
      </c>
      <c r="K55822">
        <v>1.81408873138428</v>
      </c>
      <c r="M55822">
        <v>0.31556349079608897</v>
      </c>
      <c r="T55822">
        <v>1.62650003433228</v>
      </c>
      <c r="U55822">
        <v>0.114206411099434</v>
      </c>
      <c r="W55822">
        <v>0.389630798149109</v>
      </c>
      <c r="Y55822">
        <v>16.9680001735688</v>
      </c>
      <c r="Z55822">
        <v>94.143700122833295</v>
      </c>
      <c r="AA55822">
        <v>0.27114093589782701</v>
      </c>
      <c r="AF55822">
        <v>3.5883784878063198</v>
      </c>
      <c r="AG55822">
        <v>35.921600341796903</v>
      </c>
      <c r="AH55822">
        <v>1.56825628954315</v>
      </c>
      <c r="AK55822">
        <v>14.5</v>
      </c>
      <c r="AM55822">
        <v>6.4260385036468497</v>
      </c>
    </row>
    <row r="55823" spans="1:39" x14ac:dyDescent="0.45">
      <c r="A55823">
        <v>38470</v>
      </c>
      <c r="B55823" s="1" t="s">
        <v>797</v>
      </c>
      <c r="C55823" s="1" t="s">
        <v>798</v>
      </c>
      <c r="D55823" s="2">
        <v>40050</v>
      </c>
      <c r="E55823">
        <v>0</v>
      </c>
      <c r="F55823">
        <v>0</v>
      </c>
      <c r="G55823">
        <v>37.483715057372997</v>
      </c>
      <c r="H55823">
        <v>59.585325615439402</v>
      </c>
      <c r="M55823">
        <v>0.30000271110534699</v>
      </c>
      <c r="T55823">
        <v>1.54200000762939</v>
      </c>
      <c r="Y55823">
        <v>61.753996849060002</v>
      </c>
      <c r="Z55823">
        <v>77.307997703552303</v>
      </c>
      <c r="AF55823">
        <v>3.4080501132202099</v>
      </c>
      <c r="AH55823">
        <v>1.7138615320892301</v>
      </c>
      <c r="AK55823">
        <v>13.9</v>
      </c>
      <c r="AM55823">
        <v>6.3599758148193404</v>
      </c>
    </row>
    <row r="55824" spans="1:39" x14ac:dyDescent="0.45">
      <c r="A55824">
        <v>38470</v>
      </c>
      <c r="B55824" s="1" t="s">
        <v>797</v>
      </c>
      <c r="C55824" s="1" t="s">
        <v>798</v>
      </c>
      <c r="D55824" s="2">
        <v>40057</v>
      </c>
      <c r="E55824">
        <v>0</v>
      </c>
      <c r="F55824">
        <v>0</v>
      </c>
      <c r="G55824">
        <v>34.012710571289098</v>
      </c>
      <c r="H55824">
        <v>37.815898447592303</v>
      </c>
      <c r="K55824">
        <v>1.8866780467987101</v>
      </c>
      <c r="M55824">
        <v>0.34278730344772301</v>
      </c>
      <c r="T55824">
        <v>1.61100006103516</v>
      </c>
      <c r="U55824">
        <v>8.2171904778480506E-2</v>
      </c>
      <c r="W55824">
        <v>0.40055524921417301</v>
      </c>
      <c r="Y55824">
        <v>11.3120003938675</v>
      </c>
      <c r="Z55824">
        <v>75.4614000320435</v>
      </c>
      <c r="AA55824">
        <v>0.27599524021148603</v>
      </c>
      <c r="AF55824">
        <v>3.55345403917313</v>
      </c>
      <c r="AG55824">
        <v>36.921028137207003</v>
      </c>
      <c r="AH55824">
        <v>1.35874868192291</v>
      </c>
      <c r="AK55824">
        <v>12.5</v>
      </c>
      <c r="AM55824">
        <v>6.2928428649902299</v>
      </c>
    </row>
    <row r="55825" spans="1:39" x14ac:dyDescent="0.45">
      <c r="A55825">
        <v>38470</v>
      </c>
      <c r="B55825" s="1" t="s">
        <v>797</v>
      </c>
      <c r="C55825" s="1" t="s">
        <v>798</v>
      </c>
      <c r="D55825" s="2">
        <v>40064</v>
      </c>
      <c r="E55825">
        <v>0</v>
      </c>
      <c r="F55825">
        <v>0</v>
      </c>
      <c r="G55825">
        <v>45.130233764648402</v>
      </c>
      <c r="H55825">
        <v>37.1037377727246</v>
      </c>
      <c r="M55825">
        <v>0.38238142418861298</v>
      </c>
      <c r="T55825">
        <v>1.72399997711182</v>
      </c>
      <c r="Y55825">
        <v>50.623999118805003</v>
      </c>
      <c r="Z55825">
        <v>99.380398750305105</v>
      </c>
      <c r="AF55825">
        <v>3.77215560703277</v>
      </c>
      <c r="AH55825">
        <v>1.12604041366577</v>
      </c>
      <c r="AK55825">
        <v>11.8</v>
      </c>
      <c r="AM55825">
        <v>6.43302202224731</v>
      </c>
    </row>
    <row r="55826" spans="1:39" x14ac:dyDescent="0.45">
      <c r="A55826">
        <v>38470</v>
      </c>
      <c r="B55826" s="1" t="s">
        <v>797</v>
      </c>
      <c r="C55826" s="1" t="s">
        <v>798</v>
      </c>
      <c r="D55826" s="2">
        <v>40070</v>
      </c>
      <c r="E55826">
        <v>0</v>
      </c>
      <c r="F55826">
        <v>0</v>
      </c>
      <c r="G55826">
        <v>38.8734741210938</v>
      </c>
      <c r="H55826">
        <v>46.977709216604197</v>
      </c>
      <c r="K55826">
        <v>2.0464369522094699</v>
      </c>
      <c r="M55826">
        <v>0.37575226445198001</v>
      </c>
      <c r="T55826">
        <v>1.77199993133545</v>
      </c>
      <c r="U55826">
        <v>0.102460816979408</v>
      </c>
      <c r="W55826">
        <v>0.43148722000122097</v>
      </c>
      <c r="Y55826">
        <v>5.9639999866485596</v>
      </c>
      <c r="Z55826">
        <v>82.259799957275405</v>
      </c>
      <c r="AA55826">
        <v>0.32528072261810398</v>
      </c>
      <c r="AF55826">
        <v>3.6138211790466301</v>
      </c>
      <c r="AG55826">
        <v>40.246753692627003</v>
      </c>
      <c r="AH55826">
        <v>1.26234526854706</v>
      </c>
      <c r="AK55826">
        <v>13.3</v>
      </c>
      <c r="AM55826">
        <v>6.3788270950317401</v>
      </c>
    </row>
    <row r="55827" spans="1:39" x14ac:dyDescent="0.45">
      <c r="A55827">
        <v>38470</v>
      </c>
      <c r="B55827" s="1" t="s">
        <v>797</v>
      </c>
      <c r="C55827" s="1" t="s">
        <v>798</v>
      </c>
      <c r="D55827" s="2">
        <v>40078</v>
      </c>
      <c r="E55827">
        <v>0</v>
      </c>
      <c r="F55827">
        <v>0</v>
      </c>
      <c r="G55827">
        <v>49.814289093017599</v>
      </c>
      <c r="H55827">
        <v>14.2268176423848</v>
      </c>
      <c r="M55827">
        <v>0.42605583662986901</v>
      </c>
      <c r="T55827">
        <v>1.7989999771118199</v>
      </c>
      <c r="Y55827">
        <v>17.010000467300401</v>
      </c>
      <c r="Z55827">
        <v>102.953197479248</v>
      </c>
      <c r="AF55827">
        <v>3.78741055782318</v>
      </c>
      <c r="AH55827">
        <v>0.90733257724761995</v>
      </c>
      <c r="AK55827">
        <v>11</v>
      </c>
      <c r="AM55827">
        <v>6.5093741416931197</v>
      </c>
    </row>
    <row r="55828" spans="1:39" x14ac:dyDescent="0.45">
      <c r="A55828">
        <v>38470</v>
      </c>
      <c r="B55828" s="1" t="s">
        <v>797</v>
      </c>
      <c r="C55828" s="1" t="s">
        <v>798</v>
      </c>
      <c r="D55828" s="2">
        <v>40084</v>
      </c>
      <c r="E55828">
        <v>0</v>
      </c>
      <c r="F55828">
        <v>0</v>
      </c>
      <c r="G55828">
        <v>50.437477111816399</v>
      </c>
      <c r="H55828">
        <v>0</v>
      </c>
      <c r="K55828">
        <v>2.0861681430816601</v>
      </c>
      <c r="M55828">
        <v>0.39910672888755799</v>
      </c>
      <c r="T55828">
        <v>1.7309999465942401</v>
      </c>
      <c r="U55828">
        <v>0.14667842533588399</v>
      </c>
      <c r="W55828">
        <v>0.43546888675689699</v>
      </c>
      <c r="Y55828">
        <v>14.839999198913601</v>
      </c>
      <c r="Z55828">
        <v>69.645799636840806</v>
      </c>
      <c r="AA55828">
        <v>0.33507097148895199</v>
      </c>
      <c r="AF55828">
        <v>3.1389238017082199</v>
      </c>
      <c r="AG55828">
        <v>37.192226409912102</v>
      </c>
      <c r="AH55828">
        <v>2.3116829589691199</v>
      </c>
      <c r="AK55828">
        <v>12.3</v>
      </c>
      <c r="AM55828">
        <v>6.3692250251770002</v>
      </c>
    </row>
    <row r="55829" spans="1:39" x14ac:dyDescent="0.45">
      <c r="A55829">
        <v>38470</v>
      </c>
      <c r="B55829" s="1" t="s">
        <v>797</v>
      </c>
      <c r="C55829" s="1" t="s">
        <v>798</v>
      </c>
      <c r="D55829" s="2">
        <v>40092</v>
      </c>
      <c r="E55829">
        <v>0</v>
      </c>
      <c r="F55829">
        <v>0</v>
      </c>
      <c r="G55829">
        <v>52.604152679443402</v>
      </c>
      <c r="H55829">
        <v>25.781726875228902</v>
      </c>
      <c r="K55829">
        <v>1.9737393344879199</v>
      </c>
      <c r="M55829">
        <v>0.38384550280571</v>
      </c>
      <c r="T55829">
        <v>1.6290000915527301</v>
      </c>
      <c r="U55829">
        <v>0.17727203235626199</v>
      </c>
      <c r="W55829">
        <v>0.43702809906005802</v>
      </c>
      <c r="Y55829">
        <v>27.747999906539899</v>
      </c>
      <c r="Z55829">
        <v>27.8432006835938</v>
      </c>
      <c r="AA55829">
        <v>0.35481959724426199</v>
      </c>
      <c r="AF55829">
        <v>3.42460196203232</v>
      </c>
      <c r="AG55829">
        <v>28.990781784057599</v>
      </c>
      <c r="AH55829">
        <v>1.2511448864212</v>
      </c>
      <c r="AK55829">
        <v>8.9</v>
      </c>
      <c r="AM55829">
        <v>6.5271801948547399</v>
      </c>
    </row>
    <row r="55830" spans="1:39" x14ac:dyDescent="0.45">
      <c r="A55830">
        <v>38470</v>
      </c>
      <c r="B55830" s="1" t="s">
        <v>797</v>
      </c>
      <c r="C55830" s="1" t="s">
        <v>798</v>
      </c>
      <c r="D55830" s="2">
        <v>40106</v>
      </c>
      <c r="E55830">
        <v>0</v>
      </c>
      <c r="F55830">
        <v>0</v>
      </c>
      <c r="G55830">
        <v>58.187786102294901</v>
      </c>
      <c r="H55830">
        <v>31.999118706736599</v>
      </c>
      <c r="K55830">
        <v>2.1840131587982201</v>
      </c>
      <c r="M55830">
        <v>0.42085884099006798</v>
      </c>
      <c r="T55830">
        <v>1.77399997711182</v>
      </c>
      <c r="U55830">
        <v>0.17910268211364799</v>
      </c>
      <c r="W55830">
        <v>0.495505582237244</v>
      </c>
      <c r="Y55830">
        <v>26.978000640869201</v>
      </c>
      <c r="Z55830">
        <v>8.1690003871917707</v>
      </c>
      <c r="AA55830">
        <v>0.38208735084533602</v>
      </c>
      <c r="AF55830">
        <v>3.8773564272308398</v>
      </c>
      <c r="AG55830">
        <v>41.028099060058601</v>
      </c>
      <c r="AH55830">
        <v>1.0562378391113301</v>
      </c>
      <c r="AK55830">
        <v>4.5999999999999996</v>
      </c>
      <c r="AM55830">
        <v>6.5532503128051802</v>
      </c>
    </row>
    <row r="55831" spans="1:39" x14ac:dyDescent="0.45">
      <c r="A55831">
        <v>38470</v>
      </c>
      <c r="B55831" s="1" t="s">
        <v>797</v>
      </c>
      <c r="C55831" s="1" t="s">
        <v>798</v>
      </c>
      <c r="D55831" s="2">
        <v>40115</v>
      </c>
      <c r="E55831">
        <v>0</v>
      </c>
      <c r="F55831">
        <v>0</v>
      </c>
      <c r="G55831">
        <v>22.087326049804702</v>
      </c>
      <c r="H55831">
        <v>100.657239831505</v>
      </c>
      <c r="K55831">
        <v>1.6385984569549601</v>
      </c>
      <c r="M55831">
        <v>0.39159133267402602</v>
      </c>
      <c r="T55831">
        <v>1.5390000343322801</v>
      </c>
      <c r="U55831">
        <v>0.16977253589630101</v>
      </c>
      <c r="W55831">
        <v>0.35839459533691498</v>
      </c>
      <c r="Y55831">
        <v>0</v>
      </c>
      <c r="Z55831">
        <v>71.706601142883301</v>
      </c>
      <c r="AA55831">
        <v>0.23271601867675801</v>
      </c>
      <c r="AF55831">
        <v>3.17807040647507</v>
      </c>
      <c r="AG55831">
        <v>31.2321472167969</v>
      </c>
      <c r="AH55831">
        <v>2.2336801864623999</v>
      </c>
      <c r="AK55831">
        <v>8.5</v>
      </c>
      <c r="AM55831">
        <v>6.00113868713379</v>
      </c>
    </row>
    <row r="55832" spans="1:39" x14ac:dyDescent="0.45">
      <c r="A55832">
        <v>38470</v>
      </c>
      <c r="B55832" s="1" t="s">
        <v>797</v>
      </c>
      <c r="C55832" s="1" t="s">
        <v>798</v>
      </c>
      <c r="D55832" s="2">
        <v>40120</v>
      </c>
      <c r="E55832">
        <v>0</v>
      </c>
      <c r="F55832">
        <v>0</v>
      </c>
      <c r="G55832">
        <v>31.8942680358887</v>
      </c>
      <c r="H55832">
        <v>51.506709135775601</v>
      </c>
      <c r="K55832">
        <v>1.75225086746216</v>
      </c>
      <c r="M55832">
        <v>0.472598127079009</v>
      </c>
      <c r="T55832">
        <v>1.59099998474121</v>
      </c>
      <c r="U55832">
        <v>0.18024446105957101</v>
      </c>
      <c r="W55832">
        <v>0.40420431861877398</v>
      </c>
      <c r="Y55832">
        <v>65.450002670288001</v>
      </c>
      <c r="Z55832">
        <v>69.624797821044893</v>
      </c>
      <c r="AA55832">
        <v>0.30940897750854601</v>
      </c>
      <c r="AF55832">
        <v>3.6439759819602999</v>
      </c>
      <c r="AG55832">
        <v>37.4622802734375</v>
      </c>
      <c r="AH55832">
        <v>1.4532521008377099</v>
      </c>
      <c r="AK55832">
        <v>6.6</v>
      </c>
      <c r="AM55832">
        <v>6.3750777244567898</v>
      </c>
    </row>
    <row r="55833" spans="1:39" x14ac:dyDescent="0.45">
      <c r="A55833">
        <v>38470</v>
      </c>
      <c r="B55833" s="1" t="s">
        <v>797</v>
      </c>
      <c r="C55833" s="1" t="s">
        <v>798</v>
      </c>
      <c r="D55833" s="2">
        <v>40134</v>
      </c>
      <c r="E55833">
        <v>0</v>
      </c>
      <c r="F55833">
        <v>0</v>
      </c>
      <c r="G55833">
        <v>28.140884399414102</v>
      </c>
      <c r="H55833">
        <v>23.432524915697599</v>
      </c>
      <c r="K55833">
        <v>2.0235726219177201</v>
      </c>
      <c r="M55833">
        <v>0.46433118448257599</v>
      </c>
      <c r="T55833">
        <v>1.61900005340576</v>
      </c>
      <c r="U55833">
        <v>0.19422620053291301</v>
      </c>
      <c r="W55833">
        <v>0.44833131065368698</v>
      </c>
      <c r="Y55833">
        <v>56.784003257751401</v>
      </c>
      <c r="Z55833">
        <v>89.557997703552303</v>
      </c>
      <c r="AA55833">
        <v>0.37008680534362898</v>
      </c>
      <c r="AF55833">
        <v>3.7313280553245498</v>
      </c>
      <c r="AG55833">
        <v>31.110481262206999</v>
      </c>
      <c r="AH55833">
        <v>1.2045431557769799</v>
      </c>
      <c r="AK55833">
        <v>5.3</v>
      </c>
      <c r="AM55833">
        <v>6.1125335693359402</v>
      </c>
    </row>
    <row r="55834" spans="1:39" x14ac:dyDescent="0.45">
      <c r="A55834">
        <v>38470</v>
      </c>
      <c r="B55834" s="1" t="s">
        <v>797</v>
      </c>
      <c r="C55834" s="1" t="s">
        <v>798</v>
      </c>
      <c r="D55834" s="2">
        <v>40141</v>
      </c>
      <c r="E55834">
        <v>0</v>
      </c>
      <c r="F55834">
        <v>0</v>
      </c>
      <c r="G55834">
        <v>35.4789009094238</v>
      </c>
      <c r="H55834">
        <v>42.688138634941602</v>
      </c>
      <c r="K55834">
        <v>1.81993032531738</v>
      </c>
      <c r="M55834">
        <v>0.37196620163917499</v>
      </c>
      <c r="T55834">
        <v>1.6209999084472699</v>
      </c>
      <c r="U55834">
        <v>0.135247305178642</v>
      </c>
      <c r="W55834">
        <v>0.40338672981262202</v>
      </c>
      <c r="Y55834">
        <v>0</v>
      </c>
      <c r="Z55834">
        <v>77.323398590087905</v>
      </c>
      <c r="AA55834">
        <v>0.29027067947387802</v>
      </c>
      <c r="AF55834">
        <v>3.4961222783088699</v>
      </c>
      <c r="AG55834">
        <v>33.833061218261697</v>
      </c>
      <c r="AH55834">
        <v>1.3966500617370601</v>
      </c>
      <c r="AK55834">
        <v>8.4</v>
      </c>
      <c r="AM55834">
        <v>6.2511186599731401</v>
      </c>
    </row>
    <row r="55835" spans="1:39" x14ac:dyDescent="0.45">
      <c r="A55835">
        <v>38470</v>
      </c>
      <c r="B55835" s="1" t="s">
        <v>797</v>
      </c>
      <c r="C55835" s="1" t="s">
        <v>798</v>
      </c>
      <c r="D55835" s="2">
        <v>40148</v>
      </c>
      <c r="E55835">
        <v>0</v>
      </c>
      <c r="F55835">
        <v>0</v>
      </c>
      <c r="G55835">
        <v>32.748035430908203</v>
      </c>
      <c r="H55835">
        <v>24.7176543824053</v>
      </c>
      <c r="K55835">
        <v>2.05495245056153</v>
      </c>
      <c r="M55835">
        <v>0.39879478473663299</v>
      </c>
      <c r="T55835">
        <v>1.58800001144409</v>
      </c>
      <c r="U55835">
        <v>0.29072867093086302</v>
      </c>
      <c r="W55835">
        <v>0.44464011039733897</v>
      </c>
      <c r="Y55835">
        <v>10.8780001401901</v>
      </c>
      <c r="Z55835">
        <v>111.007400512695</v>
      </c>
      <c r="AA55835">
        <v>0.320600139617921</v>
      </c>
      <c r="AF55835">
        <v>3.6744287159538298</v>
      </c>
      <c r="AG55835">
        <v>28.523624420166001</v>
      </c>
      <c r="AH55835">
        <v>1.13044053105927</v>
      </c>
      <c r="AK55835">
        <v>2.9</v>
      </c>
      <c r="AM55835">
        <v>6.1700668334960902</v>
      </c>
    </row>
    <row r="55836" spans="1:39" x14ac:dyDescent="0.45">
      <c r="A55836">
        <v>38470</v>
      </c>
      <c r="B55836" s="1" t="s">
        <v>797</v>
      </c>
      <c r="C55836" s="1" t="s">
        <v>798</v>
      </c>
      <c r="D55836" s="2">
        <v>40162</v>
      </c>
      <c r="E55836">
        <v>0</v>
      </c>
      <c r="F55836">
        <v>0</v>
      </c>
      <c r="G55836">
        <v>26.594841003418001</v>
      </c>
      <c r="H55836">
        <v>22.076384269381801</v>
      </c>
      <c r="K55836">
        <v>2.1443974597930899</v>
      </c>
      <c r="M55836">
        <v>0.380548672008514</v>
      </c>
      <c r="T55836">
        <v>1.53699998855591</v>
      </c>
      <c r="U55836">
        <v>0.14324371972084099</v>
      </c>
      <c r="W55836">
        <v>0.43264751014709402</v>
      </c>
      <c r="Y55836">
        <v>50.0500006675721</v>
      </c>
      <c r="Z55836">
        <v>146.007400512695</v>
      </c>
      <c r="AA55836">
        <v>0.32116565513610801</v>
      </c>
      <c r="AF55836">
        <v>3.4686767059898398</v>
      </c>
      <c r="AG55836">
        <v>26.476390838623001</v>
      </c>
      <c r="AH55836">
        <v>1.1399408699111899</v>
      </c>
      <c r="AK55836">
        <v>2.9</v>
      </c>
      <c r="AM55836">
        <v>6.1274156570434597</v>
      </c>
    </row>
    <row r="55837" spans="1:39" x14ac:dyDescent="0.45">
      <c r="A55837">
        <v>38470</v>
      </c>
      <c r="B55837" s="1" t="s">
        <v>797</v>
      </c>
      <c r="C55837" s="1" t="s">
        <v>798</v>
      </c>
      <c r="D55837" s="2">
        <v>40169</v>
      </c>
      <c r="E55837">
        <v>0</v>
      </c>
      <c r="F55837">
        <v>0</v>
      </c>
      <c r="G55837">
        <v>37.693084716796903</v>
      </c>
      <c r="H55837">
        <v>58.524225122613899</v>
      </c>
      <c r="K55837">
        <v>1.9733997425079399</v>
      </c>
      <c r="M55837">
        <v>0.40046448211669999</v>
      </c>
      <c r="T55837">
        <v>1.80799999237061</v>
      </c>
      <c r="U55837">
        <v>0.13093719220161501</v>
      </c>
      <c r="W55837">
        <v>0.43992446765899701</v>
      </c>
      <c r="Y55837">
        <v>4.6340000033378699</v>
      </c>
      <c r="Z55837">
        <v>169.11859703063899</v>
      </c>
      <c r="AA55837">
        <v>0.316437189102173</v>
      </c>
      <c r="AF55837">
        <v>3.9290106404685998</v>
      </c>
      <c r="AG55837">
        <v>36.4439888000488</v>
      </c>
      <c r="AH55837">
        <v>1.0445374873809801</v>
      </c>
      <c r="AK55837">
        <v>0.9</v>
      </c>
      <c r="AM55837">
        <v>6.4798965454101598</v>
      </c>
    </row>
    <row r="55838" spans="1:39" x14ac:dyDescent="0.45">
      <c r="A55838">
        <v>38470</v>
      </c>
      <c r="B55838" s="1" t="s">
        <v>797</v>
      </c>
      <c r="C55838" s="1" t="s">
        <v>798</v>
      </c>
      <c r="D55838" s="2">
        <v>40176</v>
      </c>
      <c r="E55838">
        <v>0</v>
      </c>
      <c r="F55838">
        <v>0</v>
      </c>
      <c r="G55838">
        <v>13.0366764068604</v>
      </c>
      <c r="H55838">
        <v>20.960473856678</v>
      </c>
      <c r="K55838">
        <v>1.19435264205933</v>
      </c>
      <c r="M55838">
        <v>0.31775962562561</v>
      </c>
      <c r="T55838">
        <v>0.85699996948242196</v>
      </c>
      <c r="U55838">
        <v>9.3931994867324994E-2</v>
      </c>
      <c r="W55838">
        <v>0.236063241004943</v>
      </c>
      <c r="Y55838">
        <v>17.2339992523194</v>
      </c>
      <c r="Z55838">
        <v>126.107799530029</v>
      </c>
      <c r="AA55838">
        <v>0.210396405220032</v>
      </c>
      <c r="AF55838">
        <v>2.5685668144607599</v>
      </c>
      <c r="AG55838">
        <v>8.9038152694702095</v>
      </c>
      <c r="AH55838">
        <v>0.815829250869751</v>
      </c>
      <c r="AK55838">
        <v>0</v>
      </c>
      <c r="AM55838">
        <v>5.8454236984252903</v>
      </c>
    </row>
    <row r="55839" spans="1:39" x14ac:dyDescent="0.45">
      <c r="A55839">
        <v>38470</v>
      </c>
      <c r="B55839" s="1" t="s">
        <v>797</v>
      </c>
      <c r="C55839" s="1" t="s">
        <v>798</v>
      </c>
      <c r="D55839" s="2">
        <v>40190</v>
      </c>
      <c r="E55839">
        <v>0</v>
      </c>
      <c r="F55839">
        <v>0</v>
      </c>
      <c r="G55839">
        <v>31.1009616851807</v>
      </c>
      <c r="H55839">
        <v>16.629354779370999</v>
      </c>
      <c r="K55839">
        <v>2.07837358932494</v>
      </c>
      <c r="M55839">
        <v>0.48737015495300201</v>
      </c>
      <c r="T55839">
        <v>1.6879999160766599</v>
      </c>
      <c r="U55839">
        <v>0.144601111054421</v>
      </c>
      <c r="W55839">
        <v>0.46581436271667398</v>
      </c>
      <c r="Y55839">
        <v>26.1240007877349</v>
      </c>
      <c r="Z55839">
        <v>189.280006408692</v>
      </c>
      <c r="AA55839">
        <v>0.36293751525878798</v>
      </c>
      <c r="AF55839">
        <v>3.7297042759704602</v>
      </c>
      <c r="AG55839">
        <v>30.098546981811499</v>
      </c>
      <c r="AH55839">
        <v>0.80182872739410405</v>
      </c>
      <c r="AK55839">
        <v>0.3</v>
      </c>
      <c r="AM55839">
        <v>6.2294292449951199</v>
      </c>
    </row>
    <row r="55840" spans="1:39" x14ac:dyDescent="0.45">
      <c r="A55840">
        <v>38470</v>
      </c>
      <c r="B55840" s="1" t="s">
        <v>797</v>
      </c>
      <c r="C55840" s="1" t="s">
        <v>798</v>
      </c>
      <c r="D55840" s="2">
        <v>40198</v>
      </c>
      <c r="E55840">
        <v>0</v>
      </c>
      <c r="F55840">
        <v>0</v>
      </c>
      <c r="G55840">
        <v>38.788867950439403</v>
      </c>
      <c r="H55840">
        <v>26.961209354269901</v>
      </c>
      <c r="K55840">
        <v>2.0286391201019298</v>
      </c>
      <c r="M55840">
        <v>0.405135598134994</v>
      </c>
      <c r="T55840">
        <v>1.8806666692098</v>
      </c>
      <c r="U55840">
        <v>0.14837419888178499</v>
      </c>
      <c r="W55840">
        <v>0.45398835468292198</v>
      </c>
      <c r="Y55840">
        <v>16.356666366259301</v>
      </c>
      <c r="Z55840">
        <v>178.064600626627</v>
      </c>
      <c r="AA55840">
        <v>0.34975228691101101</v>
      </c>
      <c r="AF55840">
        <v>3.8363109546343499</v>
      </c>
      <c r="AG55840">
        <v>33.590009053548201</v>
      </c>
      <c r="AH55840">
        <v>1.06017134264374</v>
      </c>
      <c r="AK55840">
        <v>2</v>
      </c>
      <c r="AM55840">
        <v>6.3701119422912598</v>
      </c>
    </row>
    <row r="55841" spans="1:39" x14ac:dyDescent="0.45">
      <c r="A55841">
        <v>38470</v>
      </c>
      <c r="B55841" s="1" t="s">
        <v>797</v>
      </c>
      <c r="C55841" s="1" t="s">
        <v>798</v>
      </c>
      <c r="D55841" s="2">
        <v>40202</v>
      </c>
      <c r="E55841">
        <v>0</v>
      </c>
      <c r="F55841">
        <v>0</v>
      </c>
      <c r="G55841">
        <v>16.6715984344482</v>
      </c>
      <c r="H55841">
        <v>54.149042285594902</v>
      </c>
      <c r="K55841">
        <v>1.8852754707336401</v>
      </c>
      <c r="M55841">
        <v>0.50797013258934098</v>
      </c>
      <c r="T55841">
        <v>1.81700000762939</v>
      </c>
      <c r="U55841">
        <v>0.164724042081833</v>
      </c>
      <c r="W55841">
        <v>0.41087160701751702</v>
      </c>
      <c r="Y55841">
        <v>39.7320008277893</v>
      </c>
      <c r="Z55841">
        <v>189.54320335388201</v>
      </c>
      <c r="AA55841">
        <v>0.361691898345948</v>
      </c>
      <c r="AF55841">
        <v>3.7911572335433998</v>
      </c>
      <c r="AG55841">
        <v>30.779178619384801</v>
      </c>
      <c r="AH55841">
        <v>1.3433481335907</v>
      </c>
      <c r="AK55841">
        <v>0.1</v>
      </c>
      <c r="AM55841">
        <v>5.9145212173461896</v>
      </c>
    </row>
    <row r="55842" spans="1:39" x14ac:dyDescent="0.45">
      <c r="A55842">
        <v>38470</v>
      </c>
      <c r="B55842" s="1" t="s">
        <v>797</v>
      </c>
      <c r="C55842" s="1" t="s">
        <v>798</v>
      </c>
      <c r="D55842" s="2">
        <v>40203</v>
      </c>
      <c r="E55842">
        <v>0</v>
      </c>
      <c r="F55842">
        <v>0</v>
      </c>
      <c r="G55842">
        <v>19.255069414774599</v>
      </c>
      <c r="H55842">
        <v>104.537743347052</v>
      </c>
      <c r="K55842">
        <v>1.6779296839396201</v>
      </c>
      <c r="M55842">
        <v>0.62082640113830601</v>
      </c>
      <c r="T55842">
        <v>1.6659999847412099</v>
      </c>
      <c r="U55842">
        <v>0.26009759812354999</v>
      </c>
      <c r="W55842">
        <v>0.35756861743926999</v>
      </c>
      <c r="Y55842">
        <v>32.610665718714401</v>
      </c>
      <c r="Z55842">
        <v>411.45158894856797</v>
      </c>
      <c r="AA55842">
        <v>0.30482427024841302</v>
      </c>
      <c r="AF55842">
        <v>2.4710191828568799</v>
      </c>
      <c r="AG55842">
        <v>21.6884873708089</v>
      </c>
      <c r="AH55842">
        <v>2.8854034561411499</v>
      </c>
      <c r="AK55842">
        <v>0.36666666666666697</v>
      </c>
      <c r="AM55842">
        <v>5.8923964500427299</v>
      </c>
    </row>
    <row r="55843" spans="1:39" x14ac:dyDescent="0.45">
      <c r="A55843">
        <v>38470</v>
      </c>
      <c r="B55843" s="1" t="s">
        <v>797</v>
      </c>
      <c r="C55843" s="1" t="s">
        <v>798</v>
      </c>
      <c r="D55843" s="2">
        <v>40204</v>
      </c>
      <c r="E55843">
        <v>0</v>
      </c>
      <c r="F55843">
        <v>0</v>
      </c>
      <c r="G55843">
        <v>4.1349558830261204</v>
      </c>
      <c r="H55843">
        <v>121.782228683748</v>
      </c>
      <c r="K55843">
        <v>2.0842847333272299</v>
      </c>
      <c r="M55843">
        <v>0.35904585828781099</v>
      </c>
      <c r="T55843">
        <v>1.6026666641235301</v>
      </c>
      <c r="U55843">
        <v>0.23248060545921301</v>
      </c>
      <c r="W55843">
        <v>0.35282596120834298</v>
      </c>
      <c r="Y55843">
        <v>20.299999554951899</v>
      </c>
      <c r="Z55843">
        <v>532.19646199544297</v>
      </c>
      <c r="AA55843">
        <v>0.26267943572998098</v>
      </c>
      <c r="AF55843">
        <v>2.6379769382794702</v>
      </c>
      <c r="AG55843">
        <v>24.266841252644902</v>
      </c>
      <c r="AH55843">
        <v>2.5634252301279701</v>
      </c>
      <c r="AK55843">
        <v>2.0333333333333301</v>
      </c>
      <c r="AM55843">
        <v>5.4114085833231602</v>
      </c>
    </row>
    <row r="55844" spans="1:39" x14ac:dyDescent="0.45">
      <c r="A55844">
        <v>38470</v>
      </c>
      <c r="B55844" s="1" t="s">
        <v>797</v>
      </c>
      <c r="C55844" s="1" t="s">
        <v>798</v>
      </c>
      <c r="D55844" s="2">
        <v>40226</v>
      </c>
      <c r="E55844">
        <v>0</v>
      </c>
      <c r="F55844">
        <v>0</v>
      </c>
      <c r="G55844">
        <v>37.1375732421875</v>
      </c>
      <c r="H55844">
        <v>23.947081363419301</v>
      </c>
      <c r="K55844">
        <v>1.9952867515563999</v>
      </c>
      <c r="M55844">
        <v>0.43290829658508201</v>
      </c>
      <c r="T55844">
        <v>1.9030000686645501</v>
      </c>
      <c r="U55844">
        <v>0.14823573052883099</v>
      </c>
      <c r="W55844">
        <v>0.44354762821197502</v>
      </c>
      <c r="Y55844">
        <v>13.398000240325899</v>
      </c>
      <c r="Z55844">
        <v>246.488204956055</v>
      </c>
      <c r="AA55844">
        <v>0.33319232463836701</v>
      </c>
      <c r="AF55844">
        <v>3.82843050045014</v>
      </c>
      <c r="AG55844">
        <v>35.519889831542997</v>
      </c>
      <c r="AH55844">
        <v>0.98663539901733399</v>
      </c>
      <c r="AK55844">
        <v>1.4</v>
      </c>
      <c r="AM55844">
        <v>6.3439707756042498</v>
      </c>
    </row>
    <row r="55845" spans="1:39" x14ac:dyDescent="0.45">
      <c r="A55845">
        <v>38470</v>
      </c>
      <c r="B55845" s="1" t="s">
        <v>797</v>
      </c>
      <c r="C55845" s="1" t="s">
        <v>798</v>
      </c>
      <c r="D55845" s="2">
        <v>40232</v>
      </c>
      <c r="E55845">
        <v>0</v>
      </c>
      <c r="F55845">
        <v>0</v>
      </c>
      <c r="G55845">
        <v>30.7252101898193</v>
      </c>
      <c r="H55845">
        <v>28.161517276299001</v>
      </c>
      <c r="K55845">
        <v>2.1036854293823199</v>
      </c>
      <c r="M55845">
        <v>0.47829138674736099</v>
      </c>
      <c r="T55845">
        <v>1.69899997711182</v>
      </c>
      <c r="U55845">
        <v>0.14698258898258201</v>
      </c>
      <c r="W55845">
        <v>0.48100473632812502</v>
      </c>
      <c r="Y55845">
        <v>18.927999973297101</v>
      </c>
      <c r="Z55845">
        <v>232.068195343018</v>
      </c>
      <c r="AA55845">
        <v>0.36618173885345401</v>
      </c>
      <c r="AF55845">
        <v>3.7139113635253902</v>
      </c>
      <c r="AG55845">
        <v>38.3710327148438</v>
      </c>
      <c r="AH55845">
        <v>0.75292700827789305</v>
      </c>
      <c r="AK55845">
        <v>0.6</v>
      </c>
      <c r="AM55845">
        <v>6.2442059516906703</v>
      </c>
    </row>
    <row r="55846" spans="1:39" x14ac:dyDescent="0.45">
      <c r="A55846">
        <v>38470</v>
      </c>
      <c r="B55846" s="1" t="s">
        <v>797</v>
      </c>
      <c r="C55846" s="1" t="s">
        <v>798</v>
      </c>
      <c r="D55846" s="2">
        <v>40246</v>
      </c>
      <c r="E55846">
        <v>0</v>
      </c>
      <c r="F55846">
        <v>0</v>
      </c>
      <c r="G55846">
        <v>25.4482746124268</v>
      </c>
      <c r="H55846">
        <v>20.004824684131101</v>
      </c>
      <c r="K55846">
        <v>2.0217210807800301</v>
      </c>
      <c r="M55846">
        <v>0.42447474937439</v>
      </c>
      <c r="T55846">
        <v>1.7010000228881801</v>
      </c>
      <c r="U55846">
        <v>0.14847948653698001</v>
      </c>
      <c r="W55846">
        <v>0.467548818969727</v>
      </c>
      <c r="Y55846">
        <v>45.808001041412403</v>
      </c>
      <c r="Z55846">
        <v>259.828804016113</v>
      </c>
      <c r="AA55846">
        <v>0.36298950004577601</v>
      </c>
      <c r="AF55846">
        <v>3.5722152686500599</v>
      </c>
      <c r="AG55846">
        <v>20.319520950317401</v>
      </c>
      <c r="AH55846">
        <v>0.80362883789825401</v>
      </c>
      <c r="AK55846">
        <v>0.9</v>
      </c>
      <c r="AM55846">
        <v>6.1094841957092303</v>
      </c>
    </row>
    <row r="55847" spans="1:39" x14ac:dyDescent="0.45">
      <c r="A55847">
        <v>38470</v>
      </c>
      <c r="B55847" s="1" t="s">
        <v>797</v>
      </c>
      <c r="C55847" s="1" t="s">
        <v>798</v>
      </c>
      <c r="D55847" s="2">
        <v>40251</v>
      </c>
      <c r="E55847">
        <v>0</v>
      </c>
      <c r="F55847">
        <v>0</v>
      </c>
      <c r="G55847">
        <v>5.9519953727722203</v>
      </c>
      <c r="H55847">
        <v>99.747762801785299</v>
      </c>
      <c r="K55847">
        <v>1.3337494134903001</v>
      </c>
      <c r="M55847">
        <v>0.26922384402751898</v>
      </c>
      <c r="T55847">
        <v>1.3023332913716601</v>
      </c>
      <c r="U55847">
        <v>0.14530354872544601</v>
      </c>
      <c r="W55847">
        <v>0.29719984216690098</v>
      </c>
      <c r="Y55847">
        <v>18.2933334112167</v>
      </c>
      <c r="Z55847">
        <v>305.83047103881898</v>
      </c>
      <c r="AA55847">
        <v>0.20909702682495099</v>
      </c>
      <c r="AF55847">
        <v>2.4619730229346</v>
      </c>
      <c r="AG55847">
        <v>21.991593678792299</v>
      </c>
      <c r="AH55847">
        <v>2.0806079308624299</v>
      </c>
      <c r="AK55847">
        <v>0.43333333333333302</v>
      </c>
      <c r="AM55847">
        <v>5.5766636530558298</v>
      </c>
    </row>
    <row r="55848" spans="1:39" x14ac:dyDescent="0.45">
      <c r="A55848">
        <v>38470</v>
      </c>
      <c r="B55848" s="1" t="s">
        <v>797</v>
      </c>
      <c r="C55848" s="1" t="s">
        <v>798</v>
      </c>
      <c r="D55848" s="2">
        <v>40252</v>
      </c>
      <c r="E55848">
        <v>0</v>
      </c>
      <c r="F55848">
        <v>0</v>
      </c>
      <c r="G55848">
        <v>10.921012878418001</v>
      </c>
      <c r="H55848">
        <v>75.563138548908199</v>
      </c>
      <c r="K55848">
        <v>1.4891059371948201</v>
      </c>
      <c r="M55848">
        <v>0.33683527922630302</v>
      </c>
      <c r="T55848">
        <v>1.39300003051758</v>
      </c>
      <c r="U55848">
        <v>0.13203765530586301</v>
      </c>
      <c r="W55848">
        <v>0.33353041734695399</v>
      </c>
      <c r="Y55848">
        <v>20.370000600814802</v>
      </c>
      <c r="Z55848">
        <v>358.542812347412</v>
      </c>
      <c r="AA55848">
        <v>0.24063795185089101</v>
      </c>
      <c r="AF55848">
        <v>2.7996510283088698</v>
      </c>
      <c r="AG55848">
        <v>24.419498443603501</v>
      </c>
      <c r="AH55848">
        <v>1.7358622106933601</v>
      </c>
      <c r="AK55848">
        <v>2.6</v>
      </c>
      <c r="AM55848">
        <v>5.7829475402831996</v>
      </c>
    </row>
    <row r="55849" spans="1:39" x14ac:dyDescent="0.45">
      <c r="A55849">
        <v>38470</v>
      </c>
      <c r="B55849" s="1" t="s">
        <v>797</v>
      </c>
      <c r="C55849" s="1" t="s">
        <v>798</v>
      </c>
      <c r="D55849" s="2">
        <v>40259</v>
      </c>
      <c r="E55849">
        <v>0</v>
      </c>
      <c r="F55849">
        <v>0</v>
      </c>
      <c r="G55849">
        <v>-0.50094163417815996</v>
      </c>
      <c r="H55849">
        <v>147.27516121572799</v>
      </c>
      <c r="K55849">
        <v>1.2402583136876399</v>
      </c>
      <c r="M55849">
        <v>0.19883786839644099</v>
      </c>
      <c r="T55849">
        <v>1.3113333384196</v>
      </c>
      <c r="U55849">
        <v>0.19946046026547801</v>
      </c>
      <c r="W55849">
        <v>0.271965223217011</v>
      </c>
      <c r="Y55849">
        <v>23.725333293279</v>
      </c>
      <c r="Z55849">
        <v>360.207861582438</v>
      </c>
      <c r="AA55849">
        <v>0.18665289847056099</v>
      </c>
      <c r="AF55849">
        <v>2.0651829993947399</v>
      </c>
      <c r="AG55849">
        <v>19.4038486480713</v>
      </c>
      <c r="AH55849">
        <v>3.2542166891835498</v>
      </c>
      <c r="AK55849">
        <v>2.3333333333333299</v>
      </c>
      <c r="AM55849">
        <v>5.3483511606852199</v>
      </c>
    </row>
    <row r="55850" spans="1:39" x14ac:dyDescent="0.45">
      <c r="A55850">
        <v>38470</v>
      </c>
      <c r="B55850" s="1" t="s">
        <v>797</v>
      </c>
      <c r="C55850" s="1" t="s">
        <v>798</v>
      </c>
      <c r="D55850" s="2">
        <v>40260</v>
      </c>
      <c r="E55850">
        <v>0</v>
      </c>
      <c r="F55850">
        <v>0</v>
      </c>
      <c r="G55850">
        <v>1.03151932358742</v>
      </c>
      <c r="H55850">
        <v>130.43687279940599</v>
      </c>
      <c r="K55850">
        <v>1.20147026815414</v>
      </c>
      <c r="M55850">
        <v>0.19867066087722801</v>
      </c>
      <c r="T55850">
        <v>1.3940000057220501</v>
      </c>
      <c r="U55850">
        <v>0.20688040757179199</v>
      </c>
      <c r="W55850">
        <v>0.27364744849205003</v>
      </c>
      <c r="Y55850">
        <v>30.478000640869201</v>
      </c>
      <c r="Z55850">
        <v>427.86170196533197</v>
      </c>
      <c r="AA55850">
        <v>0.18657011032104501</v>
      </c>
      <c r="AF55850">
        <v>2.3923595449685999</v>
      </c>
      <c r="AG55850">
        <v>16.929826736450199</v>
      </c>
      <c r="AH55850">
        <v>2.6671456778945899</v>
      </c>
      <c r="AK55850">
        <v>3.05</v>
      </c>
      <c r="AM55850">
        <v>5.2861065864562997</v>
      </c>
    </row>
    <row r="55851" spans="1:39" x14ac:dyDescent="0.45">
      <c r="A55851">
        <v>38470</v>
      </c>
      <c r="B55851" s="1" t="s">
        <v>797</v>
      </c>
      <c r="C55851" s="1" t="s">
        <v>798</v>
      </c>
      <c r="D55851" s="2">
        <v>40267</v>
      </c>
      <c r="E55851">
        <v>0</v>
      </c>
      <c r="F55851">
        <v>0</v>
      </c>
      <c r="G55851">
        <v>5.2488222122192401</v>
      </c>
      <c r="H55851">
        <v>145.91766054704701</v>
      </c>
      <c r="K55851">
        <v>1.41141081047058</v>
      </c>
      <c r="M55851">
        <v>0.33292159214019801</v>
      </c>
      <c r="T55851">
        <v>1.33000001907349</v>
      </c>
      <c r="U55851">
        <v>0.169051410388947</v>
      </c>
      <c r="W55851">
        <v>0.31527698249816899</v>
      </c>
      <c r="Y55851">
        <v>28.9239997863769</v>
      </c>
      <c r="Z55851">
        <v>292.20238876342802</v>
      </c>
      <c r="AA55851">
        <v>0.22290506362915</v>
      </c>
      <c r="AF55851">
        <v>2.6577728033638</v>
      </c>
      <c r="AG55851">
        <v>23.963573455810501</v>
      </c>
      <c r="AH55851">
        <v>1.7598631342620801</v>
      </c>
      <c r="AK55851">
        <v>2.6</v>
      </c>
      <c r="AM55851">
        <v>5.5575742721557599</v>
      </c>
    </row>
    <row r="55852" spans="1:39" x14ac:dyDescent="0.45">
      <c r="A55852">
        <v>38470</v>
      </c>
      <c r="B55852" s="1" t="s">
        <v>797</v>
      </c>
      <c r="C55852" s="1" t="s">
        <v>798</v>
      </c>
      <c r="D55852" s="2">
        <v>40268</v>
      </c>
      <c r="E55852">
        <v>0</v>
      </c>
      <c r="F55852">
        <v>0</v>
      </c>
      <c r="G55852">
        <v>5.3887896537780797</v>
      </c>
      <c r="H55852">
        <v>119.68919446864101</v>
      </c>
      <c r="K55852">
        <v>1.2892958290100101</v>
      </c>
      <c r="M55852">
        <v>0.26601325681209598</v>
      </c>
      <c r="T55852">
        <v>1.27600002288818</v>
      </c>
      <c r="U55852">
        <v>0.14075635130405401</v>
      </c>
      <c r="W55852">
        <v>0.278820655918121</v>
      </c>
      <c r="Y55852">
        <v>18.101999759674001</v>
      </c>
      <c r="Z55852">
        <v>269.546195983887</v>
      </c>
      <c r="AA55852">
        <v>0.201524554252625</v>
      </c>
      <c r="AF55852">
        <v>2.5478455795955699</v>
      </c>
      <c r="AG55852">
        <v>21.2249240875244</v>
      </c>
      <c r="AH55852">
        <v>2.42458701875305</v>
      </c>
      <c r="AK55852">
        <v>4.7</v>
      </c>
      <c r="AM55852">
        <v>5.5073213577270499</v>
      </c>
    </row>
    <row r="55853" spans="1:39" x14ac:dyDescent="0.45">
      <c r="A55853">
        <v>38470</v>
      </c>
      <c r="B55853" s="1" t="s">
        <v>797</v>
      </c>
      <c r="C55853" s="1" t="s">
        <v>798</v>
      </c>
      <c r="D55853" s="2">
        <v>40274</v>
      </c>
      <c r="E55853">
        <v>0</v>
      </c>
      <c r="F55853">
        <v>0</v>
      </c>
      <c r="G55853">
        <v>3.4564726352691699</v>
      </c>
      <c r="H55853">
        <v>101.50692305173899</v>
      </c>
      <c r="K55853">
        <v>1.3292209850311301</v>
      </c>
      <c r="M55853">
        <v>0.241520857167244</v>
      </c>
      <c r="T55853">
        <v>1.24499998092651</v>
      </c>
      <c r="U55853">
        <v>0.14572618467807699</v>
      </c>
      <c r="W55853">
        <v>0.29469712743759102</v>
      </c>
      <c r="Y55853">
        <v>20.286000013351401</v>
      </c>
      <c r="Z55853">
        <v>208.67979621887201</v>
      </c>
      <c r="AA55853">
        <v>0.21804727172851601</v>
      </c>
      <c r="AF55853">
        <v>2.73205970105171</v>
      </c>
      <c r="AG55853">
        <v>7.1446404457092303</v>
      </c>
      <c r="AH55853">
        <v>1.84266601817322</v>
      </c>
      <c r="AK55853">
        <v>6</v>
      </c>
      <c r="AM55853">
        <v>5.55185747146606</v>
      </c>
    </row>
    <row r="55854" spans="1:39" x14ac:dyDescent="0.45">
      <c r="A55854">
        <v>38470</v>
      </c>
      <c r="B55854" s="1" t="s">
        <v>797</v>
      </c>
      <c r="C55854" s="1" t="s">
        <v>798</v>
      </c>
      <c r="D55854" s="2">
        <v>40280</v>
      </c>
      <c r="E55854">
        <v>0</v>
      </c>
      <c r="F55854">
        <v>0</v>
      </c>
      <c r="G55854">
        <v>11.379638671875</v>
      </c>
      <c r="H55854">
        <v>51.693510914876498</v>
      </c>
      <c r="K55854">
        <v>1.4092900432586699</v>
      </c>
      <c r="M55854">
        <v>0.31449822535514799</v>
      </c>
      <c r="T55854">
        <v>1.3260000228881801</v>
      </c>
      <c r="U55854">
        <v>0.129379831075668</v>
      </c>
      <c r="W55854">
        <v>0.32548298435211198</v>
      </c>
      <c r="Y55854">
        <v>0</v>
      </c>
      <c r="Z55854">
        <v>114.804203033447</v>
      </c>
      <c r="AA55854">
        <v>0.25411791419982999</v>
      </c>
      <c r="AF55854">
        <v>3.1737377629852301</v>
      </c>
      <c r="AG55854">
        <v>25.4289436340332</v>
      </c>
      <c r="AH55854">
        <v>1.5538556804199199</v>
      </c>
      <c r="AK55854">
        <v>8.9</v>
      </c>
      <c r="AM55854">
        <v>5.9087390899658203</v>
      </c>
    </row>
    <row r="55855" spans="1:39" x14ac:dyDescent="0.45">
      <c r="A55855">
        <v>38470</v>
      </c>
      <c r="B55855" s="1" t="s">
        <v>797</v>
      </c>
      <c r="C55855" s="1" t="s">
        <v>798</v>
      </c>
      <c r="D55855" s="2">
        <v>40288</v>
      </c>
      <c r="E55855">
        <v>0</v>
      </c>
      <c r="F55855">
        <v>0</v>
      </c>
      <c r="G55855">
        <v>31.301794052123999</v>
      </c>
      <c r="H55855">
        <v>60.021624221220002</v>
      </c>
      <c r="K55855">
        <v>1.7084861804962199</v>
      </c>
      <c r="M55855">
        <v>0.46137821235656601</v>
      </c>
      <c r="T55855">
        <v>1.45500001907349</v>
      </c>
      <c r="U55855">
        <v>0.239747196912766</v>
      </c>
      <c r="W55855">
        <v>0.38226459646224997</v>
      </c>
      <c r="Y55855">
        <v>112.195999145508</v>
      </c>
      <c r="Z55855">
        <v>122.586797714234</v>
      </c>
      <c r="AA55855">
        <v>0.44823551368713399</v>
      </c>
      <c r="AF55855">
        <v>3.2739049038314798</v>
      </c>
      <c r="AG55855">
        <v>8.4145069122314506</v>
      </c>
      <c r="AH55855">
        <v>1.0278368897857699</v>
      </c>
      <c r="AK55855">
        <v>5.2</v>
      </c>
      <c r="AM55855">
        <v>6.2563757896423304</v>
      </c>
    </row>
    <row r="55856" spans="1:39" x14ac:dyDescent="0.45">
      <c r="A55856">
        <v>38470</v>
      </c>
      <c r="B55856" s="1" t="s">
        <v>797</v>
      </c>
      <c r="C55856" s="1" t="s">
        <v>798</v>
      </c>
      <c r="D55856" s="2">
        <v>40295</v>
      </c>
      <c r="E55856">
        <v>0</v>
      </c>
      <c r="F55856">
        <v>0</v>
      </c>
      <c r="G55856">
        <v>28.0557670593262</v>
      </c>
      <c r="H55856">
        <v>54.4765026490211</v>
      </c>
      <c r="K55856">
        <v>1.70675625</v>
      </c>
      <c r="M55856">
        <v>0.34306381707191502</v>
      </c>
      <c r="T55856">
        <v>1.4649999618530301</v>
      </c>
      <c r="U55856">
        <v>0.15883862280845601</v>
      </c>
      <c r="W55856">
        <v>0.386004717636109</v>
      </c>
      <c r="Y55856">
        <v>26.095999479293798</v>
      </c>
      <c r="Z55856">
        <v>117.92340660095201</v>
      </c>
      <c r="AA55856">
        <v>0.308775245666503</v>
      </c>
      <c r="AF55856">
        <v>3.2039215161514298</v>
      </c>
      <c r="AG55856">
        <v>27.419624328613299</v>
      </c>
      <c r="AH55856">
        <v>1.42505110269928</v>
      </c>
      <c r="AK55856">
        <v>6.8</v>
      </c>
      <c r="AM55856">
        <v>6.2185740470886204</v>
      </c>
    </row>
    <row r="55857" spans="1:39" x14ac:dyDescent="0.45">
      <c r="A55857">
        <v>38470</v>
      </c>
      <c r="B55857" s="1" t="s">
        <v>797</v>
      </c>
      <c r="C55857" s="1" t="s">
        <v>798</v>
      </c>
      <c r="D55857" s="2">
        <v>40302</v>
      </c>
      <c r="E55857">
        <v>0</v>
      </c>
      <c r="F55857">
        <v>0</v>
      </c>
      <c r="G55857">
        <v>39.172801971435497</v>
      </c>
      <c r="H55857">
        <v>40.935671817884398</v>
      </c>
      <c r="K55857">
        <v>1.7942333084106401</v>
      </c>
      <c r="M55857">
        <v>0.40341390442848302</v>
      </c>
      <c r="T55857">
        <v>1.60699996948242</v>
      </c>
      <c r="U55857">
        <v>0.18900017538070699</v>
      </c>
      <c r="W55857">
        <v>0.40255889797210598</v>
      </c>
      <c r="Y55857">
        <v>22.567999839782701</v>
      </c>
      <c r="Z55857">
        <v>108.842998504639</v>
      </c>
      <c r="AA55857">
        <v>0.36972313117980898</v>
      </c>
      <c r="AF55857">
        <v>3.4302600873375</v>
      </c>
      <c r="AG55857">
        <v>28.074851989746101</v>
      </c>
      <c r="AH55857">
        <v>1.1768422188797001</v>
      </c>
      <c r="AK55857">
        <v>10.199999999999999</v>
      </c>
      <c r="AM55857">
        <v>6.3247046470642099</v>
      </c>
    </row>
    <row r="55858" spans="1:39" x14ac:dyDescent="0.45">
      <c r="A55858">
        <v>38470</v>
      </c>
      <c r="B55858" s="1" t="s">
        <v>797</v>
      </c>
      <c r="C55858" s="1" t="s">
        <v>798</v>
      </c>
      <c r="D55858" s="2">
        <v>40309</v>
      </c>
      <c r="E55858">
        <v>0</v>
      </c>
      <c r="F55858">
        <v>0</v>
      </c>
      <c r="G55858">
        <v>28.480861028035498</v>
      </c>
      <c r="H55858">
        <v>28.947298207973699</v>
      </c>
      <c r="K55858">
        <v>1.67659375152588</v>
      </c>
      <c r="M55858">
        <v>0.37383916250864702</v>
      </c>
      <c r="T55858">
        <v>1.45266666412353</v>
      </c>
      <c r="U55858">
        <v>0.12385584462483699</v>
      </c>
      <c r="W55858">
        <v>0.39015642957687402</v>
      </c>
      <c r="Y55858">
        <v>16.001999537149999</v>
      </c>
      <c r="Z55858">
        <v>51.208734353383399</v>
      </c>
      <c r="AA55858">
        <v>0.32238566716512101</v>
      </c>
      <c r="AF55858">
        <v>3.5275708032671602</v>
      </c>
      <c r="AG55858">
        <v>30.067242940266901</v>
      </c>
      <c r="AH55858">
        <v>1.17577550709279</v>
      </c>
      <c r="AK55858">
        <v>7.5</v>
      </c>
      <c r="AM55858">
        <v>6.2231505711873396</v>
      </c>
    </row>
    <row r="55859" spans="1:39" x14ac:dyDescent="0.45">
      <c r="A55859">
        <v>38470</v>
      </c>
      <c r="B55859" s="1" t="s">
        <v>797</v>
      </c>
      <c r="C55859" s="1" t="s">
        <v>798</v>
      </c>
      <c r="D55859" s="2">
        <v>40316</v>
      </c>
      <c r="E55859">
        <v>0</v>
      </c>
      <c r="F55859">
        <v>0</v>
      </c>
      <c r="G55859">
        <v>42.752353668212898</v>
      </c>
      <c r="H55859">
        <v>36.4677040415311</v>
      </c>
      <c r="K55859">
        <v>1.9392788558959999</v>
      </c>
      <c r="M55859">
        <v>0.36909477381706401</v>
      </c>
      <c r="T55859">
        <v>1.63500003814697</v>
      </c>
      <c r="U55859">
        <v>0.170233274650574</v>
      </c>
      <c r="W55859">
        <v>0.43290330791473403</v>
      </c>
      <c r="Y55859">
        <v>9.1840002536773699</v>
      </c>
      <c r="Z55859">
        <v>107.851800918579</v>
      </c>
      <c r="AA55859">
        <v>0.35820271015167299</v>
      </c>
      <c r="AF55859">
        <v>3.4951328392982499</v>
      </c>
      <c r="AG55859">
        <v>30.6642246246338</v>
      </c>
      <c r="AH55859">
        <v>1.10283956975555</v>
      </c>
      <c r="AK55859">
        <v>9</v>
      </c>
      <c r="AM55859">
        <v>6.3520822525024396</v>
      </c>
    </row>
    <row r="55860" spans="1:39" x14ac:dyDescent="0.45">
      <c r="A55860">
        <v>38470</v>
      </c>
      <c r="B55860" s="1" t="s">
        <v>797</v>
      </c>
      <c r="C55860" s="1" t="s">
        <v>798</v>
      </c>
      <c r="D55860" s="2">
        <v>40323</v>
      </c>
      <c r="E55860">
        <v>0</v>
      </c>
      <c r="F55860">
        <v>0</v>
      </c>
      <c r="G55860">
        <v>46.091381072997997</v>
      </c>
      <c r="H55860">
        <v>69.197095254292506</v>
      </c>
      <c r="K55860">
        <v>2.03176963806153</v>
      </c>
      <c r="M55860">
        <v>0.36965131707191301</v>
      </c>
      <c r="T55860">
        <v>1.6739999771118199</v>
      </c>
      <c r="U55860">
        <v>0.178366883516312</v>
      </c>
      <c r="W55860">
        <v>0.45752663555145201</v>
      </c>
      <c r="Y55860">
        <v>22.0919992923736</v>
      </c>
      <c r="Z55860">
        <v>146.679405212403</v>
      </c>
      <c r="AA55860">
        <v>0.36119201087951802</v>
      </c>
      <c r="AF55860">
        <v>3.5395630483818001</v>
      </c>
      <c r="AG55860">
        <v>32.862613677978501</v>
      </c>
      <c r="AH55860">
        <v>1.1210401678009001</v>
      </c>
      <c r="AK55860">
        <v>11.5</v>
      </c>
      <c r="AM55860">
        <v>6.4812536239623997</v>
      </c>
    </row>
    <row r="55861" spans="1:39" x14ac:dyDescent="0.45">
      <c r="A55861">
        <v>38470</v>
      </c>
      <c r="B55861" s="1" t="s">
        <v>797</v>
      </c>
      <c r="C55861" s="1" t="s">
        <v>798</v>
      </c>
      <c r="D55861" s="2">
        <v>40330</v>
      </c>
      <c r="E55861">
        <v>0</v>
      </c>
      <c r="F55861">
        <v>0</v>
      </c>
      <c r="G55861">
        <v>50.072853088378899</v>
      </c>
      <c r="H55861">
        <v>61.1782146880102</v>
      </c>
      <c r="K55861">
        <v>2.20669759712219</v>
      </c>
      <c r="M55861">
        <v>0.484800021839143</v>
      </c>
      <c r="T55861">
        <v>1.7590000152587899</v>
      </c>
      <c r="U55861">
        <v>0.198373408651352</v>
      </c>
      <c r="W55861">
        <v>0.49545061283111502</v>
      </c>
      <c r="Y55861">
        <v>33.432000160217299</v>
      </c>
      <c r="Z55861">
        <v>167.28039741516201</v>
      </c>
      <c r="AA55861">
        <v>0.39342828178405798</v>
      </c>
      <c r="AF55861">
        <v>3.77069526834488</v>
      </c>
      <c r="AG55861">
        <v>36.403297424316399</v>
      </c>
      <c r="AH55861">
        <v>1.3125470369262699</v>
      </c>
      <c r="AK55861">
        <v>13.4</v>
      </c>
      <c r="AM55861">
        <v>6.4306230545043901</v>
      </c>
    </row>
    <row r="55862" spans="1:39" x14ac:dyDescent="0.45">
      <c r="A55862">
        <v>38470</v>
      </c>
      <c r="B55862" s="1" t="s">
        <v>797</v>
      </c>
      <c r="C55862" s="1" t="s">
        <v>798</v>
      </c>
      <c r="D55862" s="2">
        <v>40337</v>
      </c>
      <c r="E55862">
        <v>0</v>
      </c>
      <c r="F55862">
        <v>0</v>
      </c>
      <c r="G55862">
        <v>36.0772514343262</v>
      </c>
      <c r="H55862">
        <v>30.171515612671399</v>
      </c>
      <c r="K55862">
        <v>1.9196169391632101</v>
      </c>
      <c r="M55862">
        <v>0.35508139195442101</v>
      </c>
      <c r="T55862">
        <v>1.6360000610351599</v>
      </c>
      <c r="U55862">
        <v>0.19178412852287299</v>
      </c>
      <c r="W55862">
        <v>0.42014660511016799</v>
      </c>
      <c r="Y55862">
        <v>7.2799997329712003</v>
      </c>
      <c r="Z55862">
        <v>146.752197265625</v>
      </c>
      <c r="AA55862">
        <v>0.28805421924591001</v>
      </c>
      <c r="AF55862">
        <v>3.4923279629325799</v>
      </c>
      <c r="AG55862">
        <v>36.565334320068402</v>
      </c>
      <c r="AH55862">
        <v>1.2159435807266199</v>
      </c>
      <c r="AK55862">
        <v>11.8</v>
      </c>
      <c r="AM55862">
        <v>6.4018435478210396</v>
      </c>
    </row>
    <row r="55863" spans="1:39" x14ac:dyDescent="0.45">
      <c r="A55863">
        <v>38470</v>
      </c>
      <c r="B55863" s="1" t="s">
        <v>797</v>
      </c>
      <c r="C55863" s="1" t="s">
        <v>798</v>
      </c>
      <c r="D55863" s="2">
        <v>40344</v>
      </c>
      <c r="E55863">
        <v>0</v>
      </c>
      <c r="F55863">
        <v>0</v>
      </c>
      <c r="G55863">
        <v>52.092494964599602</v>
      </c>
      <c r="H55863">
        <v>55.755942215299598</v>
      </c>
      <c r="K55863">
        <v>1.9404137355804401</v>
      </c>
      <c r="M55863">
        <v>0.38523513674736098</v>
      </c>
      <c r="T55863">
        <v>1.69099998474121</v>
      </c>
      <c r="U55863">
        <v>0.20405416908264201</v>
      </c>
      <c r="W55863">
        <v>0.42964681091308599</v>
      </c>
      <c r="Y55863">
        <v>65.394000053405804</v>
      </c>
      <c r="Z55863">
        <v>152.85060119628901</v>
      </c>
      <c r="AA55863">
        <v>0.39493114662170498</v>
      </c>
      <c r="AF55863">
        <v>3.2578521720314</v>
      </c>
      <c r="AG55863">
        <v>36.219566345214801</v>
      </c>
      <c r="AH55863">
        <v>1.6291584704437301</v>
      </c>
      <c r="AK55863">
        <v>12.2</v>
      </c>
      <c r="AM55863">
        <v>6.4252176284790004</v>
      </c>
    </row>
    <row r="55864" spans="1:39" x14ac:dyDescent="0.45">
      <c r="A55864">
        <v>38470</v>
      </c>
      <c r="B55864" s="1" t="s">
        <v>797</v>
      </c>
      <c r="C55864" s="1" t="s">
        <v>798</v>
      </c>
      <c r="D55864" s="2">
        <v>40351</v>
      </c>
      <c r="E55864">
        <v>0</v>
      </c>
      <c r="F55864">
        <v>0</v>
      </c>
      <c r="G55864">
        <v>46.0444526672363</v>
      </c>
      <c r="H55864">
        <v>46.934470476372198</v>
      </c>
      <c r="M55864">
        <v>0.36829359765052899</v>
      </c>
      <c r="T55864">
        <v>1.7379999160766599</v>
      </c>
      <c r="Y55864">
        <v>19.614000320434499</v>
      </c>
      <c r="Z55864">
        <v>184.59980583190901</v>
      </c>
      <c r="AF55864">
        <v>3.5708322527885401</v>
      </c>
      <c r="AH55864">
        <v>1.1522413501129101</v>
      </c>
      <c r="AK55864">
        <v>13.5</v>
      </c>
      <c r="AM55864">
        <v>6.5156316757202104</v>
      </c>
    </row>
    <row r="55865" spans="1:39" x14ac:dyDescent="0.45">
      <c r="A55865">
        <v>38470</v>
      </c>
      <c r="B55865" s="1" t="s">
        <v>797</v>
      </c>
      <c r="C55865" s="1" t="s">
        <v>798</v>
      </c>
      <c r="D55865" s="2">
        <v>40358</v>
      </c>
      <c r="E55865">
        <v>0</v>
      </c>
      <c r="F55865">
        <v>0</v>
      </c>
      <c r="G55865">
        <v>50.506027221679702</v>
      </c>
      <c r="H55865">
        <v>66.219260615510905</v>
      </c>
      <c r="M55865">
        <v>0.39459041857719401</v>
      </c>
      <c r="T55865">
        <v>1.80300006866455</v>
      </c>
      <c r="Y55865">
        <v>18.129999399185198</v>
      </c>
      <c r="Z55865">
        <v>210.49839591979901</v>
      </c>
      <c r="AF55865">
        <v>3.5779408223915099</v>
      </c>
      <c r="AH55865">
        <v>1.02133664347076</v>
      </c>
      <c r="AK55865">
        <v>15</v>
      </c>
      <c r="AM55865">
        <v>6.49243068695068</v>
      </c>
    </row>
    <row r="55866" spans="1:39" x14ac:dyDescent="0.45">
      <c r="A55866">
        <v>38470</v>
      </c>
      <c r="B55866" s="1" t="s">
        <v>797</v>
      </c>
      <c r="C55866" s="1" t="s">
        <v>798</v>
      </c>
      <c r="D55866" s="2">
        <v>40371</v>
      </c>
      <c r="E55866">
        <v>0</v>
      </c>
      <c r="F55866">
        <v>0</v>
      </c>
      <c r="G55866">
        <v>40.093181610107401</v>
      </c>
      <c r="H55866">
        <v>34.035424389412398</v>
      </c>
      <c r="M55866">
        <v>0.41034084286689798</v>
      </c>
      <c r="T55866">
        <v>1.7540000915527301</v>
      </c>
      <c r="Y55866">
        <v>12.4039996862412</v>
      </c>
      <c r="Z55866">
        <v>219.185403823852</v>
      </c>
      <c r="AF55866">
        <v>3.4988699870872502</v>
      </c>
      <c r="AH55866">
        <v>1.34404823765564</v>
      </c>
      <c r="AK55866">
        <v>17</v>
      </c>
      <c r="AM55866">
        <v>6.3150877952575701</v>
      </c>
    </row>
    <row r="55867" spans="1:39" x14ac:dyDescent="0.45">
      <c r="A55867">
        <v>38470</v>
      </c>
      <c r="B55867" s="1" t="s">
        <v>797</v>
      </c>
      <c r="C55867" s="1" t="s">
        <v>798</v>
      </c>
      <c r="D55867" s="2">
        <v>40372</v>
      </c>
      <c r="E55867">
        <v>0</v>
      </c>
      <c r="F55867">
        <v>0</v>
      </c>
      <c r="G55867">
        <v>43.828495025634801</v>
      </c>
      <c r="H55867">
        <v>92.954664979305306</v>
      </c>
      <c r="M55867">
        <v>0.43232338862419201</v>
      </c>
      <c r="T55867">
        <v>1.83500003814697</v>
      </c>
      <c r="Y55867">
        <v>10.639999866485599</v>
      </c>
      <c r="Z55867">
        <v>230.45259094238199</v>
      </c>
      <c r="AF55867">
        <v>3.5036636358642599</v>
      </c>
      <c r="AH55867">
        <v>1.1221402658767701</v>
      </c>
      <c r="AK55867">
        <v>16</v>
      </c>
      <c r="AM55867">
        <v>6.3852066993713397</v>
      </c>
    </row>
    <row r="55868" spans="1:39" x14ac:dyDescent="0.45">
      <c r="A55868">
        <v>38470</v>
      </c>
      <c r="B55868" s="1" t="s">
        <v>797</v>
      </c>
      <c r="C55868" s="1" t="s">
        <v>798</v>
      </c>
      <c r="D55868" s="2">
        <v>40394</v>
      </c>
      <c r="E55868">
        <v>0</v>
      </c>
      <c r="F55868">
        <v>0</v>
      </c>
      <c r="G55868">
        <v>43.261516571044901</v>
      </c>
      <c r="H55868">
        <v>27.172404155721701</v>
      </c>
      <c r="M55868">
        <v>0.47622820091247398</v>
      </c>
      <c r="T55868">
        <v>1.8420000076293901</v>
      </c>
      <c r="Y55868">
        <v>20.622000694274799</v>
      </c>
      <c r="Z55868">
        <v>233.75939559936501</v>
      </c>
      <c r="AF55868">
        <v>3.5822060374450699</v>
      </c>
      <c r="AH55868">
        <v>0.90063228810882501</v>
      </c>
      <c r="AK55868">
        <v>17</v>
      </c>
      <c r="AM55868">
        <v>6.4509019851684597</v>
      </c>
    </row>
    <row r="55869" spans="1:39" x14ac:dyDescent="0.45">
      <c r="A55869">
        <v>38470</v>
      </c>
      <c r="B55869" s="1" t="s">
        <v>797</v>
      </c>
      <c r="C55869" s="1" t="s">
        <v>798</v>
      </c>
      <c r="D55869" s="2">
        <v>40422</v>
      </c>
      <c r="E55869">
        <v>0</v>
      </c>
      <c r="F55869">
        <v>0</v>
      </c>
      <c r="G55869">
        <v>53.744808197021499</v>
      </c>
      <c r="H55869">
        <v>29.542101336019002</v>
      </c>
      <c r="M55869">
        <v>0.434641823005677</v>
      </c>
      <c r="T55869">
        <v>1.86499996185303</v>
      </c>
      <c r="Y55869">
        <v>19.264000654220599</v>
      </c>
      <c r="Z55869">
        <v>194.46139335632401</v>
      </c>
      <c r="AF55869">
        <v>3.4232955360794102</v>
      </c>
      <c r="AH55869">
        <v>1.1812423362731901</v>
      </c>
      <c r="AK55869">
        <v>17.399999999999999</v>
      </c>
      <c r="AM55869">
        <v>6.6291623115539604</v>
      </c>
    </row>
    <row r="55870" spans="1:39" x14ac:dyDescent="0.45">
      <c r="A55870">
        <v>38470</v>
      </c>
      <c r="B55870" s="1" t="s">
        <v>797</v>
      </c>
      <c r="C55870" s="1" t="s">
        <v>798</v>
      </c>
      <c r="D55870" s="2">
        <v>40450</v>
      </c>
      <c r="E55870">
        <v>0</v>
      </c>
      <c r="F55870">
        <v>0</v>
      </c>
      <c r="G55870">
        <v>47.787189483642599</v>
      </c>
      <c r="H55870">
        <v>117.740797586775</v>
      </c>
      <c r="M55870">
        <v>0.53381318583488402</v>
      </c>
      <c r="T55870">
        <v>1.65</v>
      </c>
      <c r="Y55870">
        <v>14.798000574112001</v>
      </c>
      <c r="Z55870">
        <v>67.1342000961304</v>
      </c>
      <c r="AF55870">
        <v>2.9866896316814402</v>
      </c>
      <c r="AH55870">
        <v>2.9305051252441401</v>
      </c>
      <c r="AK55870">
        <v>15.1</v>
      </c>
      <c r="AM55870">
        <v>6.3251466751098597</v>
      </c>
    </row>
    <row r="55871" spans="1:39" x14ac:dyDescent="0.45">
      <c r="A55871">
        <v>38470</v>
      </c>
      <c r="B55871" s="1" t="s">
        <v>797</v>
      </c>
      <c r="C55871" s="1" t="s">
        <v>798</v>
      </c>
      <c r="D55871" s="2">
        <v>40464</v>
      </c>
      <c r="E55871">
        <v>0</v>
      </c>
      <c r="F55871">
        <v>0</v>
      </c>
      <c r="G55871">
        <v>32.540191650390597</v>
      </c>
      <c r="H55871">
        <v>1.7570058107376101</v>
      </c>
      <c r="K55871">
        <v>1.7552048587799101</v>
      </c>
      <c r="M55871">
        <v>0.40565434432029701</v>
      </c>
      <c r="T55871">
        <v>1.54200000762939</v>
      </c>
      <c r="U55871">
        <v>0.13477342216968499</v>
      </c>
      <c r="W55871">
        <v>0.39386534271240198</v>
      </c>
      <c r="Y55871">
        <v>25.7320008277893</v>
      </c>
      <c r="Z55871">
        <v>39.358200550079303</v>
      </c>
      <c r="AA55871">
        <v>0.29253504467010399</v>
      </c>
      <c r="AF55871">
        <v>3.4363315782737698</v>
      </c>
      <c r="AG55871">
        <v>40.130561828613303</v>
      </c>
      <c r="AH55871">
        <v>1.5392000160336401</v>
      </c>
      <c r="AK55871">
        <v>10.5</v>
      </c>
      <c r="AM55871">
        <v>6.3665142059326199</v>
      </c>
    </row>
    <row r="55872" spans="1:39" x14ac:dyDescent="0.45">
      <c r="A55872">
        <v>38470</v>
      </c>
      <c r="B55872" s="1" t="s">
        <v>797</v>
      </c>
      <c r="C55872" s="1" t="s">
        <v>798</v>
      </c>
      <c r="D55872" s="2">
        <v>40512</v>
      </c>
      <c r="E55872">
        <v>0</v>
      </c>
      <c r="F55872">
        <v>0</v>
      </c>
      <c r="G55872">
        <v>29.351394653320298</v>
      </c>
      <c r="H55872">
        <v>1.6310333013534499</v>
      </c>
      <c r="K55872">
        <v>1.77455211753845</v>
      </c>
      <c r="M55872">
        <v>0.40516869592666499</v>
      </c>
      <c r="T55872">
        <v>1.6219999313354501</v>
      </c>
      <c r="U55872">
        <v>8.6271168994903599E-2</v>
      </c>
      <c r="W55872">
        <v>0.41754937019348198</v>
      </c>
      <c r="Y55872">
        <v>10.290000200271599</v>
      </c>
      <c r="Z55872">
        <v>144.30640029907201</v>
      </c>
      <c r="AA55872">
        <v>0.30519663047790602</v>
      </c>
      <c r="AF55872">
        <v>3.2870464861869801</v>
      </c>
      <c r="AG55872">
        <v>33.014015197753899</v>
      </c>
      <c r="AH55872">
        <v>1.26000000483824</v>
      </c>
      <c r="AK55872">
        <v>4.5</v>
      </c>
      <c r="AM55872">
        <v>6.2783703804016104</v>
      </c>
    </row>
    <row r="55873" spans="1:39" x14ac:dyDescent="0.45">
      <c r="A55873">
        <v>38470</v>
      </c>
      <c r="B55873" s="1" t="s">
        <v>797</v>
      </c>
      <c r="C55873" s="1" t="s">
        <v>798</v>
      </c>
      <c r="D55873" s="2">
        <v>40514</v>
      </c>
      <c r="E55873">
        <v>0</v>
      </c>
      <c r="F55873">
        <v>0</v>
      </c>
      <c r="G55873">
        <v>0.32060328125953702</v>
      </c>
      <c r="H55873">
        <v>8.3520000000000003</v>
      </c>
      <c r="K55873">
        <v>1.3452215801239</v>
      </c>
      <c r="M55873">
        <v>0.356042073106764</v>
      </c>
      <c r="T55873">
        <v>1.3810000419616699</v>
      </c>
      <c r="U55873">
        <v>0.14290009534358999</v>
      </c>
      <c r="W55873">
        <v>0.31263182315826399</v>
      </c>
      <c r="Y55873">
        <v>32.577998638153097</v>
      </c>
      <c r="Z55873">
        <v>254.35759735107399</v>
      </c>
      <c r="AA55873">
        <v>0.24803538703918401</v>
      </c>
      <c r="AF55873">
        <v>2.7280154607105298</v>
      </c>
      <c r="AG55873">
        <v>29.465898513793899</v>
      </c>
      <c r="AK55873">
        <v>4.9000000000000004</v>
      </c>
      <c r="AM55873">
        <v>5.2167601585388201</v>
      </c>
    </row>
    <row r="55874" spans="1:39" x14ac:dyDescent="0.45">
      <c r="A55874">
        <v>38470</v>
      </c>
      <c r="B55874" s="1" t="s">
        <v>797</v>
      </c>
      <c r="C55874" s="1" t="s">
        <v>798</v>
      </c>
      <c r="D55874" s="2">
        <v>40547</v>
      </c>
      <c r="E55874">
        <v>0</v>
      </c>
      <c r="F55874">
        <v>0</v>
      </c>
      <c r="G55874">
        <v>31.043994903564499</v>
      </c>
      <c r="H55874">
        <v>1.7107452154159499</v>
      </c>
      <c r="K55874">
        <v>1.73164558868408</v>
      </c>
      <c r="M55874">
        <v>0.38514652662277299</v>
      </c>
      <c r="T55874">
        <v>1.61499996185303</v>
      </c>
      <c r="U55874">
        <v>6.9673685550689896E-2</v>
      </c>
      <c r="W55874">
        <v>0.38136629161834701</v>
      </c>
      <c r="Y55874">
        <v>27.286000013351401</v>
      </c>
      <c r="Z55874">
        <v>221.200002670289</v>
      </c>
      <c r="AA55874">
        <v>0.31031754875182999</v>
      </c>
      <c r="AF55874">
        <v>3.34927743598938</v>
      </c>
      <c r="AG55874">
        <v>34.051887512207003</v>
      </c>
      <c r="AH55874">
        <v>1.11620002946343</v>
      </c>
      <c r="AK55874">
        <v>1</v>
      </c>
      <c r="AM55874">
        <v>6.2580494880676296</v>
      </c>
    </row>
    <row r="55875" spans="1:39" x14ac:dyDescent="0.45">
      <c r="A55875">
        <v>38470</v>
      </c>
      <c r="B55875" s="1" t="s">
        <v>797</v>
      </c>
      <c r="C55875" s="1" t="s">
        <v>798</v>
      </c>
      <c r="D55875" s="2">
        <v>40554</v>
      </c>
      <c r="E55875">
        <v>0</v>
      </c>
      <c r="F55875">
        <v>0</v>
      </c>
      <c r="G55875">
        <v>35.685398101806598</v>
      </c>
      <c r="H55875">
        <v>1.4964686632156401</v>
      </c>
      <c r="K55875">
        <v>1.9185242790222199</v>
      </c>
      <c r="M55875">
        <v>0.43603500676155199</v>
      </c>
      <c r="T55875">
        <v>1.69400005340576</v>
      </c>
      <c r="U55875">
        <v>0.12910803399085999</v>
      </c>
      <c r="W55875">
        <v>0.43204224414825398</v>
      </c>
      <c r="Y55875">
        <v>52.304000854492202</v>
      </c>
      <c r="Z55875">
        <v>219.95400619506901</v>
      </c>
      <c r="AA55875">
        <v>0.35853571987152</v>
      </c>
      <c r="AF55875">
        <v>3.6235719172668501</v>
      </c>
      <c r="AG55875">
        <v>29.196470260620099</v>
      </c>
      <c r="AH55875">
        <v>0.97719999336720997</v>
      </c>
      <c r="AK55875">
        <v>0</v>
      </c>
      <c r="AM55875">
        <v>6.2741827964782697</v>
      </c>
    </row>
    <row r="55876" spans="1:39" x14ac:dyDescent="0.45">
      <c r="A55876">
        <v>38470</v>
      </c>
      <c r="B55876" s="1" t="s">
        <v>797</v>
      </c>
      <c r="C55876" s="1" t="s">
        <v>798</v>
      </c>
      <c r="D55876" s="2">
        <v>40568</v>
      </c>
      <c r="E55876">
        <v>0</v>
      </c>
      <c r="F55876">
        <v>0</v>
      </c>
      <c r="G55876">
        <v>35.137477874755902</v>
      </c>
      <c r="H55876">
        <v>1.56436383724213</v>
      </c>
      <c r="K55876">
        <v>1.9633146255493199</v>
      </c>
      <c r="M55876">
        <v>0.44305410513877902</v>
      </c>
      <c r="T55876">
        <v>1.71800003051758</v>
      </c>
      <c r="U55876">
        <v>9.61189751148223E-2</v>
      </c>
      <c r="W55876">
        <v>0.44957827262878403</v>
      </c>
      <c r="Y55876">
        <v>5.05400002002715</v>
      </c>
      <c r="Z55876">
        <v>249.187412261963</v>
      </c>
      <c r="AA55876">
        <v>0.33801752185821399</v>
      </c>
      <c r="AF55876">
        <v>3.6698270916366602</v>
      </c>
      <c r="AG55876">
        <v>28.821163177490199</v>
      </c>
      <c r="AH55876">
        <v>0.90020001292543705</v>
      </c>
      <c r="AK55876">
        <v>0</v>
      </c>
      <c r="AM55876">
        <v>6.4122276306152299</v>
      </c>
    </row>
    <row r="55877" spans="1:39" x14ac:dyDescent="0.45">
      <c r="A55877">
        <v>38470</v>
      </c>
      <c r="B55877" s="1" t="s">
        <v>797</v>
      </c>
      <c r="C55877" s="1" t="s">
        <v>798</v>
      </c>
      <c r="D55877" s="2">
        <v>40575</v>
      </c>
      <c r="E55877">
        <v>0</v>
      </c>
      <c r="F55877">
        <v>0</v>
      </c>
      <c r="G55877">
        <v>35.7915229797363</v>
      </c>
      <c r="H55877">
        <v>0.78472429513931297</v>
      </c>
      <c r="K55877">
        <v>1.97023098220825</v>
      </c>
      <c r="M55877">
        <v>0.40527150530814998</v>
      </c>
      <c r="T55877">
        <v>1.7350000381469699</v>
      </c>
      <c r="U55877">
        <v>9.5097302961349606E-2</v>
      </c>
      <c r="W55877">
        <v>0.44249991874694899</v>
      </c>
      <c r="Y55877">
        <v>24.402000427246101</v>
      </c>
      <c r="Z55877">
        <v>219.57600021362299</v>
      </c>
      <c r="AA55877">
        <v>0.31482949924469</v>
      </c>
      <c r="AF55877">
        <v>3.6018420042991601</v>
      </c>
      <c r="AG55877">
        <v>16.288158416748001</v>
      </c>
      <c r="AH55877">
        <v>0.88819998146220203</v>
      </c>
      <c r="AK55877">
        <v>0</v>
      </c>
      <c r="AM55877">
        <v>6.33353614807129</v>
      </c>
    </row>
    <row r="55878" spans="1:39" x14ac:dyDescent="0.45">
      <c r="A55878">
        <v>38470</v>
      </c>
      <c r="B55878" s="1" t="s">
        <v>797</v>
      </c>
      <c r="C55878" s="1" t="s">
        <v>798</v>
      </c>
      <c r="D55878" s="2">
        <v>40583</v>
      </c>
      <c r="E55878">
        <v>0</v>
      </c>
      <c r="F55878">
        <v>0</v>
      </c>
      <c r="G55878">
        <v>39.473741531371999</v>
      </c>
      <c r="H55878">
        <v>1.33597719669342</v>
      </c>
      <c r="K55878">
        <v>1.9348819810867299</v>
      </c>
      <c r="M55878">
        <v>0.43461877456903503</v>
      </c>
      <c r="T55878">
        <v>1.7489999771118201</v>
      </c>
      <c r="U55878">
        <v>8.46374756395816E-2</v>
      </c>
      <c r="W55878">
        <v>0.42613355441093498</v>
      </c>
      <c r="Y55878">
        <v>19.9570000767708</v>
      </c>
      <c r="Z55878">
        <v>231.584502696991</v>
      </c>
      <c r="AA55878">
        <v>0.33441535449027998</v>
      </c>
      <c r="AF55878">
        <v>3.4811193596219998</v>
      </c>
      <c r="AG55878">
        <v>32.085132598877003</v>
      </c>
      <c r="AH55878">
        <v>0.83884998150178802</v>
      </c>
      <c r="AK55878">
        <v>1.3</v>
      </c>
      <c r="AM55878">
        <v>6.4474279880523699</v>
      </c>
    </row>
    <row r="55879" spans="1:39" x14ac:dyDescent="0.45">
      <c r="A55879">
        <v>38470</v>
      </c>
      <c r="B55879" s="1" t="s">
        <v>797</v>
      </c>
      <c r="C55879" s="1" t="s">
        <v>798</v>
      </c>
      <c r="D55879" s="2">
        <v>40596</v>
      </c>
      <c r="E55879">
        <v>0</v>
      </c>
      <c r="F55879">
        <v>0</v>
      </c>
      <c r="G55879">
        <v>35.617710113525398</v>
      </c>
      <c r="H55879">
        <v>1.4672883749008201</v>
      </c>
      <c r="K55879">
        <v>1.92857436599731</v>
      </c>
      <c r="M55879">
        <v>0.43862640495300198</v>
      </c>
      <c r="T55879">
        <v>1.7059999465942399</v>
      </c>
      <c r="U55879">
        <v>9.2882421469688406E-2</v>
      </c>
      <c r="W55879">
        <v>0.43307405605316202</v>
      </c>
      <c r="Y55879">
        <v>9.4219996929168701</v>
      </c>
      <c r="Z55879">
        <v>255.66940307617199</v>
      </c>
      <c r="AA55879">
        <v>0.35770315170288097</v>
      </c>
      <c r="AF55879">
        <v>3.4203173246574399</v>
      </c>
      <c r="AG55879">
        <v>30.9198608398438</v>
      </c>
      <c r="AH55879">
        <v>0.95260000675594503</v>
      </c>
      <c r="AK55879">
        <v>0</v>
      </c>
      <c r="AM55879">
        <v>6.1917843818664604</v>
      </c>
    </row>
    <row r="55880" spans="1:39" x14ac:dyDescent="0.45">
      <c r="A55880">
        <v>38470</v>
      </c>
      <c r="B55880" s="1" t="s">
        <v>797</v>
      </c>
      <c r="C55880" s="1" t="s">
        <v>798</v>
      </c>
      <c r="D55880" s="2">
        <v>40603</v>
      </c>
      <c r="E55880">
        <v>0</v>
      </c>
      <c r="F55880">
        <v>0</v>
      </c>
      <c r="G55880">
        <v>30.1673698425293</v>
      </c>
      <c r="H55880">
        <v>2.0983297824859601</v>
      </c>
      <c r="K55880">
        <v>1.75906947669983</v>
      </c>
      <c r="M55880">
        <v>0.35877526102065999</v>
      </c>
      <c r="T55880">
        <v>1.5699999809265099</v>
      </c>
      <c r="U55880">
        <v>0.11559625289440099</v>
      </c>
      <c r="W55880">
        <v>0.38437690944671599</v>
      </c>
      <c r="Y55880">
        <v>11.8159997463226</v>
      </c>
      <c r="Z55880">
        <v>312.915412902833</v>
      </c>
      <c r="AA55880">
        <v>0.30351456069946198</v>
      </c>
      <c r="AF55880">
        <v>3.0735132713222502</v>
      </c>
      <c r="AG55880">
        <v>29.1557426452637</v>
      </c>
      <c r="AH55880">
        <v>1.23229996962757</v>
      </c>
      <c r="AK55880">
        <v>0.2</v>
      </c>
      <c r="AM55880">
        <v>6.17226362228394</v>
      </c>
    </row>
    <row r="55881" spans="1:39" x14ac:dyDescent="0.45">
      <c r="A55881">
        <v>38470</v>
      </c>
      <c r="B55881" s="1" t="s">
        <v>797</v>
      </c>
      <c r="C55881" s="1" t="s">
        <v>798</v>
      </c>
      <c r="D55881" s="2">
        <v>40610</v>
      </c>
      <c r="E55881">
        <v>0</v>
      </c>
      <c r="F55881">
        <v>0</v>
      </c>
      <c r="G55881">
        <v>8.2907762527465803</v>
      </c>
      <c r="H55881">
        <v>1.5787594318389899</v>
      </c>
      <c r="K55881">
        <v>1.4185038467407201</v>
      </c>
      <c r="M55881">
        <v>0.39327874531745999</v>
      </c>
      <c r="T55881">
        <v>1.4640000343322801</v>
      </c>
      <c r="U55881">
        <v>0.10642836830616</v>
      </c>
      <c r="W55881">
        <v>0.31811539220809998</v>
      </c>
      <c r="Y55881">
        <v>4.4799998998642003</v>
      </c>
      <c r="Z55881">
        <v>415.843402862549</v>
      </c>
      <c r="AA55881">
        <v>0.23841578865051199</v>
      </c>
      <c r="AF55881">
        <v>2.7603316381740601</v>
      </c>
      <c r="AG55881">
        <v>4.1484842300415004</v>
      </c>
      <c r="AH55881">
        <v>1.56280000765908</v>
      </c>
      <c r="AK55881">
        <v>0.5</v>
      </c>
      <c r="AM55881">
        <v>5.7186985015869096</v>
      </c>
    </row>
    <row r="55882" spans="1:39" x14ac:dyDescent="0.45">
      <c r="A55882">
        <v>38470</v>
      </c>
      <c r="B55882" s="1" t="s">
        <v>797</v>
      </c>
      <c r="C55882" s="1" t="s">
        <v>798</v>
      </c>
      <c r="D55882" s="2">
        <v>40611</v>
      </c>
      <c r="E55882">
        <v>0</v>
      </c>
      <c r="F55882">
        <v>0</v>
      </c>
      <c r="G55882">
        <v>10.5010690689087</v>
      </c>
      <c r="H55882">
        <v>2.4626593589782702</v>
      </c>
      <c r="K55882">
        <v>1.6670744682312</v>
      </c>
      <c r="M55882">
        <v>0.44794263882636998</v>
      </c>
      <c r="T55882">
        <v>1.5090000152587899</v>
      </c>
      <c r="U55882">
        <v>0.15089637005329101</v>
      </c>
      <c r="W55882">
        <v>0.35684138517379799</v>
      </c>
      <c r="Y55882">
        <v>15.6240007877349</v>
      </c>
      <c r="Z55882">
        <v>347.254596710204</v>
      </c>
      <c r="AA55882">
        <v>0.26548560523986803</v>
      </c>
      <c r="AF55882">
        <v>2.9640760030937199</v>
      </c>
      <c r="AG55882">
        <v>29.5045871734619</v>
      </c>
      <c r="AH55882">
        <v>1.34040004153851</v>
      </c>
      <c r="AK55882">
        <v>2.7</v>
      </c>
      <c r="AM55882">
        <v>6.0434899330139196</v>
      </c>
    </row>
    <row r="55883" spans="1:39" x14ac:dyDescent="0.45">
      <c r="A55883">
        <v>38470</v>
      </c>
      <c r="B55883" s="1" t="s">
        <v>797</v>
      </c>
      <c r="C55883" s="1" t="s">
        <v>798</v>
      </c>
      <c r="D55883" s="2">
        <v>40612</v>
      </c>
      <c r="E55883">
        <v>0</v>
      </c>
      <c r="F55883">
        <v>0</v>
      </c>
      <c r="G55883">
        <v>6.2620649337768501</v>
      </c>
      <c r="H55883">
        <v>3.63002634048462</v>
      </c>
      <c r="K55883">
        <v>1.2559353913307201</v>
      </c>
      <c r="M55883">
        <v>0.55041441607475305</v>
      </c>
      <c r="T55883">
        <v>1.3079999923706001</v>
      </c>
      <c r="U55883">
        <v>0.162239092767239</v>
      </c>
      <c r="W55883">
        <v>0.27896658439636302</v>
      </c>
      <c r="Y55883">
        <v>23.401000380516098</v>
      </c>
      <c r="Z55883">
        <v>272.286699295044</v>
      </c>
      <c r="AA55883">
        <v>0.26198485755920498</v>
      </c>
      <c r="AF55883">
        <v>2.22010059520245</v>
      </c>
      <c r="AG55883">
        <v>22.466426849365199</v>
      </c>
      <c r="AH55883">
        <v>2.1744500150366699</v>
      </c>
      <c r="AK55883">
        <v>2.1</v>
      </c>
      <c r="AM55883">
        <v>5.6784119606018004</v>
      </c>
    </row>
    <row r="55884" spans="1:39" x14ac:dyDescent="0.45">
      <c r="A55884">
        <v>38470</v>
      </c>
      <c r="B55884" s="1" t="s">
        <v>797</v>
      </c>
      <c r="C55884" s="1" t="s">
        <v>798</v>
      </c>
      <c r="D55884" s="2">
        <v>40613</v>
      </c>
      <c r="E55884">
        <v>0</v>
      </c>
      <c r="F55884">
        <v>0</v>
      </c>
      <c r="G55884">
        <v>1.7474967837333699</v>
      </c>
      <c r="H55884">
        <v>4.67605865001679</v>
      </c>
      <c r="K55884">
        <v>1.0961577854156499</v>
      </c>
      <c r="M55884">
        <v>0.415189517211913</v>
      </c>
      <c r="T55884">
        <v>1.2879999876022299</v>
      </c>
      <c r="U55884">
        <v>0.13517770122289699</v>
      </c>
      <c r="W55884">
        <v>0.24781243014335599</v>
      </c>
      <c r="Y55884">
        <v>17.143000423908301</v>
      </c>
      <c r="Z55884">
        <v>305.13769817352301</v>
      </c>
      <c r="AA55884">
        <v>0.219474742174149</v>
      </c>
      <c r="AF55884">
        <v>2.0626692135429399</v>
      </c>
      <c r="AG55884">
        <v>19.150116443634001</v>
      </c>
      <c r="AH55884">
        <v>2.7401250398935</v>
      </c>
      <c r="AK55884">
        <v>2.375</v>
      </c>
      <c r="AM55884">
        <v>5.4095338582992598</v>
      </c>
    </row>
    <row r="55885" spans="1:39" x14ac:dyDescent="0.45">
      <c r="A55885">
        <v>38470</v>
      </c>
      <c r="B55885" s="1" t="s">
        <v>797</v>
      </c>
      <c r="C55885" s="1" t="s">
        <v>798</v>
      </c>
      <c r="D55885" s="2">
        <v>40617</v>
      </c>
      <c r="E55885">
        <v>0</v>
      </c>
      <c r="F55885">
        <v>0</v>
      </c>
      <c r="G55885">
        <v>28.848081588745099</v>
      </c>
      <c r="H55885">
        <v>1.41025495529175</v>
      </c>
      <c r="K55885">
        <v>1.67475398902893</v>
      </c>
      <c r="M55885">
        <v>0.46987555480003301</v>
      </c>
      <c r="T55885">
        <v>1.54499998092651</v>
      </c>
      <c r="U55885">
        <v>0.16943803791999801</v>
      </c>
      <c r="W55885">
        <v>0.34615836381912302</v>
      </c>
      <c r="Y55885">
        <v>36.707999706268403</v>
      </c>
      <c r="Z55885">
        <v>184.97920036315901</v>
      </c>
      <c r="AA55885">
        <v>0.34173741722106898</v>
      </c>
      <c r="AF55885">
        <v>3.2993331199455298</v>
      </c>
      <c r="AG55885">
        <v>27.300817489623999</v>
      </c>
      <c r="AH55885">
        <v>1.0366000437318399</v>
      </c>
      <c r="AK55885">
        <v>0</v>
      </c>
      <c r="AM55885">
        <v>6.2497448921203604</v>
      </c>
    </row>
    <row r="55886" spans="1:39" x14ac:dyDescent="0.45">
      <c r="A55886">
        <v>38470</v>
      </c>
      <c r="B55886" s="1" t="s">
        <v>797</v>
      </c>
      <c r="C55886" s="1" t="s">
        <v>798</v>
      </c>
      <c r="D55886" s="2">
        <v>40624</v>
      </c>
      <c r="E55886">
        <v>0</v>
      </c>
      <c r="F55886">
        <v>0</v>
      </c>
      <c r="G55886">
        <v>11.4728679656982</v>
      </c>
      <c r="H55886">
        <v>1.19180643558502</v>
      </c>
      <c r="K55886">
        <v>1.4967686313629101</v>
      </c>
      <c r="M55886">
        <v>0.35253252391815199</v>
      </c>
      <c r="T55886">
        <v>1.36700000762939</v>
      </c>
      <c r="U55886">
        <v>0.108371387457848</v>
      </c>
      <c r="W55886">
        <v>0.332511861133576</v>
      </c>
      <c r="Y55886">
        <v>11.018000006675701</v>
      </c>
      <c r="Z55886">
        <v>195.37560653686501</v>
      </c>
      <c r="AA55886">
        <v>0.253724496841431</v>
      </c>
      <c r="AF55886">
        <v>2.9831161077880899</v>
      </c>
      <c r="AG55886">
        <v>4.2521505355834996</v>
      </c>
      <c r="AH55886">
        <v>1.3046999548078899</v>
      </c>
      <c r="AK55886">
        <v>1.9</v>
      </c>
      <c r="AM55886">
        <v>5.9773683547973597</v>
      </c>
    </row>
    <row r="55887" spans="1:39" x14ac:dyDescent="0.45">
      <c r="A55887">
        <v>38470</v>
      </c>
      <c r="B55887" s="1" t="s">
        <v>797</v>
      </c>
      <c r="C55887" s="1" t="s">
        <v>798</v>
      </c>
      <c r="D55887" s="2">
        <v>40638</v>
      </c>
      <c r="E55887">
        <v>0</v>
      </c>
      <c r="F55887">
        <v>0</v>
      </c>
      <c r="G55887">
        <v>20.1012287139893</v>
      </c>
      <c r="H55887">
        <v>3.5410277843475302</v>
      </c>
      <c r="K55887">
        <v>1.5234821296691901</v>
      </c>
      <c r="M55887">
        <v>0.30972666649818398</v>
      </c>
      <c r="T55887">
        <v>1.35900001525879</v>
      </c>
      <c r="U55887">
        <v>9.6938002014160293E-2</v>
      </c>
      <c r="W55887">
        <v>0.32558613309860202</v>
      </c>
      <c r="Y55887">
        <v>11.774000287055999</v>
      </c>
      <c r="Z55887">
        <v>267.71360397338901</v>
      </c>
      <c r="AA55887">
        <v>0.245668565750121</v>
      </c>
      <c r="AF55887">
        <v>2.61283358287811</v>
      </c>
      <c r="AG55887">
        <v>24.0380764007568</v>
      </c>
      <c r="AH55887">
        <v>2.2241000913811999</v>
      </c>
      <c r="AK55887">
        <v>2.2999999999999998</v>
      </c>
      <c r="AM55887">
        <v>5.9591422080993697</v>
      </c>
    </row>
    <row r="55888" spans="1:39" x14ac:dyDescent="0.45">
      <c r="A55888">
        <v>38470</v>
      </c>
      <c r="B55888" s="1" t="s">
        <v>797</v>
      </c>
      <c r="C55888" s="1" t="s">
        <v>798</v>
      </c>
      <c r="D55888" s="2">
        <v>40644</v>
      </c>
      <c r="E55888">
        <v>0</v>
      </c>
      <c r="F55888">
        <v>0</v>
      </c>
      <c r="G55888">
        <v>11.9767775535583</v>
      </c>
      <c r="H55888">
        <v>3.8459159135818499</v>
      </c>
      <c r="K55888">
        <v>1.42275448284149</v>
      </c>
      <c r="M55888">
        <v>0.28158997685909298</v>
      </c>
      <c r="T55888">
        <v>1.3045000076294</v>
      </c>
      <c r="U55888">
        <v>9.55103331983089E-2</v>
      </c>
      <c r="W55888">
        <v>0.313357317352295</v>
      </c>
      <c r="Y55888">
        <v>49.328998684883103</v>
      </c>
      <c r="Z55888">
        <v>200.449207305908</v>
      </c>
      <c r="AA55888">
        <v>0.25505237913131701</v>
      </c>
      <c r="AF55888">
        <v>2.5703391012811698</v>
      </c>
      <c r="AG55888">
        <v>24.805304527282701</v>
      </c>
      <c r="AH55888">
        <v>2.6193499192864</v>
      </c>
      <c r="AK55888">
        <v>5.8</v>
      </c>
      <c r="AM55888">
        <v>5.8008174896240297</v>
      </c>
    </row>
    <row r="55889" spans="1:39" x14ac:dyDescent="0.45">
      <c r="A55889">
        <v>38470</v>
      </c>
      <c r="B55889" s="1" t="s">
        <v>797</v>
      </c>
      <c r="C55889" s="1" t="s">
        <v>798</v>
      </c>
      <c r="D55889" s="2">
        <v>40645</v>
      </c>
      <c r="E55889">
        <v>0</v>
      </c>
      <c r="F55889">
        <v>0</v>
      </c>
      <c r="G55889">
        <v>9.4780044555664098</v>
      </c>
      <c r="H55889">
        <v>4.0526490211486799</v>
      </c>
      <c r="K55889">
        <v>1.3495230785369901</v>
      </c>
      <c r="M55889">
        <v>0.27979267210960401</v>
      </c>
      <c r="T55889">
        <v>1.23400001525879</v>
      </c>
      <c r="U55889">
        <v>6.9973933887481701E-2</v>
      </c>
      <c r="W55889">
        <v>0.30037350654602002</v>
      </c>
      <c r="Y55889">
        <v>17.3740007877349</v>
      </c>
      <c r="Z55889">
        <v>215.82819747924799</v>
      </c>
      <c r="AA55889">
        <v>0.23585006523132199</v>
      </c>
      <c r="AF55889">
        <v>2.6193756070327701</v>
      </c>
      <c r="AG55889">
        <v>23.076652526855501</v>
      </c>
      <c r="AH55889">
        <v>2.1702999396304699</v>
      </c>
      <c r="AK55889">
        <v>5.4</v>
      </c>
      <c r="AM55889">
        <v>5.7721257209777797</v>
      </c>
    </row>
    <row r="55890" spans="1:39" x14ac:dyDescent="0.45">
      <c r="A55890">
        <v>38470</v>
      </c>
      <c r="B55890" s="1" t="s">
        <v>797</v>
      </c>
      <c r="C55890" s="1" t="s">
        <v>798</v>
      </c>
      <c r="D55890" s="2">
        <v>40652</v>
      </c>
      <c r="E55890">
        <v>0</v>
      </c>
      <c r="F55890">
        <v>0</v>
      </c>
      <c r="G55890">
        <v>20.081089019775401</v>
      </c>
      <c r="H55890">
        <v>2.3631546497345002</v>
      </c>
      <c r="K55890">
        <v>1.61955163002014</v>
      </c>
      <c r="M55890">
        <v>0.350136095046997</v>
      </c>
      <c r="T55890">
        <v>1.3130000114440901</v>
      </c>
      <c r="U55890">
        <v>9.3211009192466707E-2</v>
      </c>
      <c r="W55890">
        <v>0.30908833580017098</v>
      </c>
      <c r="Y55890">
        <v>14.1259992122651</v>
      </c>
      <c r="Z55890">
        <v>131.486600875855</v>
      </c>
      <c r="AA55890">
        <v>0.23842256641387999</v>
      </c>
      <c r="AF55890">
        <v>2.9125850472927102</v>
      </c>
      <c r="AG55890">
        <v>23.626005172729499</v>
      </c>
      <c r="AH55890">
        <v>1.5885000528981099</v>
      </c>
      <c r="AK55890">
        <v>4.9000000000000004</v>
      </c>
      <c r="AM55890">
        <v>6.0408043861389196</v>
      </c>
    </row>
    <row r="55891" spans="1:39" x14ac:dyDescent="0.45">
      <c r="A55891">
        <v>38470</v>
      </c>
      <c r="B55891" s="1" t="s">
        <v>797</v>
      </c>
      <c r="C55891" s="1" t="s">
        <v>798</v>
      </c>
      <c r="D55891" s="2">
        <v>40659</v>
      </c>
      <c r="E55891">
        <v>0</v>
      </c>
      <c r="F55891">
        <v>0</v>
      </c>
      <c r="G55891">
        <v>23.464328765869102</v>
      </c>
      <c r="H55891">
        <v>3.1263959407806401</v>
      </c>
      <c r="K55891">
        <v>1.3738260856628399</v>
      </c>
      <c r="M55891">
        <v>0.28388712925911003</v>
      </c>
      <c r="T55891">
        <v>1.2909999847412099</v>
      </c>
      <c r="U55891">
        <v>7.2556584167480398E-2</v>
      </c>
      <c r="W55891">
        <v>0.289946561050415</v>
      </c>
      <c r="Y55891">
        <v>16.995999813079798</v>
      </c>
      <c r="Z55891">
        <v>106.563800811768</v>
      </c>
      <c r="AA55891">
        <v>0.22130709075927699</v>
      </c>
      <c r="AF55891">
        <v>2.8282689026260401</v>
      </c>
      <c r="AG55891">
        <v>22.537126541137699</v>
      </c>
      <c r="AH55891">
        <v>2.0778000827251399</v>
      </c>
      <c r="AK55891">
        <v>7.7</v>
      </c>
      <c r="AM55891">
        <v>6.0568137168884304</v>
      </c>
    </row>
    <row r="55892" spans="1:39" x14ac:dyDescent="0.45">
      <c r="A55892">
        <v>38470</v>
      </c>
      <c r="B55892" s="1" t="s">
        <v>797</v>
      </c>
      <c r="C55892" s="1" t="s">
        <v>798</v>
      </c>
      <c r="D55892" s="2">
        <v>40661</v>
      </c>
      <c r="E55892">
        <v>0</v>
      </c>
      <c r="F55892">
        <v>0</v>
      </c>
      <c r="G55892">
        <v>20.7113850911458</v>
      </c>
      <c r="H55892">
        <v>4.8608539104461697</v>
      </c>
      <c r="K55892">
        <v>1.32280827999115</v>
      </c>
      <c r="M55892">
        <v>0.287057552862167</v>
      </c>
      <c r="T55892">
        <v>1.26566667556763</v>
      </c>
      <c r="U55892">
        <v>0.14559201384385401</v>
      </c>
      <c r="W55892">
        <v>0.301220024585724</v>
      </c>
      <c r="Y55892">
        <v>64.670665740966797</v>
      </c>
      <c r="Z55892">
        <v>143.67593193054199</v>
      </c>
      <c r="AA55892">
        <v>0.23310022354126</v>
      </c>
      <c r="AF55892">
        <v>2.42201959783872</v>
      </c>
      <c r="AG55892">
        <v>22.159015019734699</v>
      </c>
      <c r="AH55892">
        <v>2.6301333650174699</v>
      </c>
      <c r="AK55892">
        <v>10.1</v>
      </c>
      <c r="AM55892">
        <v>5.7271663347880102</v>
      </c>
    </row>
    <row r="55893" spans="1:39" x14ac:dyDescent="0.45">
      <c r="A55893">
        <v>38470</v>
      </c>
      <c r="B55893" s="1" t="s">
        <v>797</v>
      </c>
      <c r="C55893" s="1" t="s">
        <v>798</v>
      </c>
      <c r="D55893" s="2">
        <v>40666</v>
      </c>
      <c r="E55893">
        <v>0</v>
      </c>
      <c r="F55893">
        <v>0</v>
      </c>
      <c r="G55893">
        <v>27.324174880981399</v>
      </c>
      <c r="H55893">
        <v>1.97073698043823</v>
      </c>
      <c r="K55893">
        <v>1.55826491470337</v>
      </c>
      <c r="M55893">
        <v>0.33285776309967002</v>
      </c>
      <c r="T55893">
        <v>1.4109999656677199</v>
      </c>
      <c r="U55893">
        <v>0.114273456120491</v>
      </c>
      <c r="W55893">
        <v>0.32459733266830498</v>
      </c>
      <c r="Y55893">
        <v>33.4180011749268</v>
      </c>
      <c r="Z55893">
        <v>101.851403236389</v>
      </c>
      <c r="AA55893">
        <v>0.25668482208251903</v>
      </c>
      <c r="AF55893">
        <v>3.1433235071754502</v>
      </c>
      <c r="AG55893">
        <v>25.2079257965088</v>
      </c>
      <c r="AH55893">
        <v>1.54949997355094</v>
      </c>
      <c r="AK55893">
        <v>8.6999999999999993</v>
      </c>
      <c r="AM55893">
        <v>6.2638659477233896</v>
      </c>
    </row>
    <row r="55894" spans="1:39" x14ac:dyDescent="0.45">
      <c r="A55894">
        <v>38470</v>
      </c>
      <c r="B55894" s="1" t="s">
        <v>797</v>
      </c>
      <c r="C55894" s="1" t="s">
        <v>798</v>
      </c>
      <c r="D55894" s="2">
        <v>40673</v>
      </c>
      <c r="E55894">
        <v>0</v>
      </c>
      <c r="F55894">
        <v>0</v>
      </c>
      <c r="G55894">
        <v>22.142204284668001</v>
      </c>
      <c r="H55894">
        <v>1.69637835025787</v>
      </c>
      <c r="K55894">
        <v>1.46837078742981</v>
      </c>
      <c r="M55894">
        <v>0.33752299656868001</v>
      </c>
      <c r="T55894">
        <v>1.3229999542236299</v>
      </c>
      <c r="U55894">
        <v>0.118429902505874</v>
      </c>
      <c r="W55894">
        <v>0.32300060119628998</v>
      </c>
      <c r="Y55894">
        <v>17.275999546051001</v>
      </c>
      <c r="Z55894">
        <v>17.665200710296599</v>
      </c>
      <c r="AA55894">
        <v>0.27256132698059099</v>
      </c>
      <c r="AF55894">
        <v>3.2986511399459801</v>
      </c>
      <c r="AG55894">
        <v>26.4842739105225</v>
      </c>
      <c r="AH55894">
        <v>1.3180999609246</v>
      </c>
      <c r="AK55894">
        <v>13</v>
      </c>
      <c r="AM55894">
        <v>6.1568622589111301</v>
      </c>
    </row>
    <row r="55895" spans="1:39" x14ac:dyDescent="0.45">
      <c r="A55895">
        <v>38470</v>
      </c>
      <c r="B55895" s="1" t="s">
        <v>797</v>
      </c>
      <c r="C55895" s="1" t="s">
        <v>798</v>
      </c>
      <c r="D55895" s="2">
        <v>40680</v>
      </c>
      <c r="E55895">
        <v>0</v>
      </c>
      <c r="F55895">
        <v>0</v>
      </c>
      <c r="G55895">
        <v>23.811193466186499</v>
      </c>
      <c r="H55895">
        <v>3.11286401748657</v>
      </c>
      <c r="K55895">
        <v>1.5149447566986101</v>
      </c>
      <c r="M55895">
        <v>0.30789033999999998</v>
      </c>
      <c r="T55895">
        <v>1.325</v>
      </c>
      <c r="U55895">
        <v>0.14279902441501599</v>
      </c>
      <c r="W55895">
        <v>0.327616733551025</v>
      </c>
      <c r="Y55895">
        <v>36.5819988250732</v>
      </c>
      <c r="Z55895">
        <v>101.5574</v>
      </c>
      <c r="AA55895">
        <v>0.27085093975067198</v>
      </c>
      <c r="AF55895">
        <v>2.8002178980000001</v>
      </c>
      <c r="AG55895">
        <v>27.206249237060501</v>
      </c>
      <c r="AH55895">
        <v>2.4297000867599401</v>
      </c>
      <c r="AK55895">
        <v>9.9</v>
      </c>
      <c r="AM55895">
        <v>6.0162725448608398</v>
      </c>
    </row>
    <row r="55896" spans="1:39" x14ac:dyDescent="0.45">
      <c r="A55896">
        <v>38470</v>
      </c>
      <c r="B55896" s="1" t="s">
        <v>797</v>
      </c>
      <c r="C55896" s="1" t="s">
        <v>798</v>
      </c>
      <c r="D55896" s="2">
        <v>40694</v>
      </c>
      <c r="E55896">
        <v>0</v>
      </c>
      <c r="F55896">
        <v>0</v>
      </c>
      <c r="G55896">
        <v>37.676387786865199</v>
      </c>
      <c r="H55896">
        <v>2.1167018413543701</v>
      </c>
      <c r="K55896">
        <v>1.59651077308655</v>
      </c>
      <c r="M55896">
        <v>0.32090403499999998</v>
      </c>
      <c r="T55896">
        <v>1.4829999923706101</v>
      </c>
      <c r="U55896">
        <v>0.124268692302704</v>
      </c>
      <c r="W55896">
        <v>0.356831420230865</v>
      </c>
      <c r="Y55896">
        <v>18.5919992923736</v>
      </c>
      <c r="Z55896">
        <v>108.4594</v>
      </c>
      <c r="AA55896">
        <v>0.27599850845336898</v>
      </c>
      <c r="AF55896">
        <v>3.159097525</v>
      </c>
      <c r="AG55896">
        <v>31.801620483398398</v>
      </c>
      <c r="AH55896">
        <v>1.71030004695147</v>
      </c>
      <c r="AK55896">
        <v>12.7</v>
      </c>
      <c r="AM55896">
        <v>6.3255143165588397</v>
      </c>
    </row>
    <row r="55897" spans="1:39" x14ac:dyDescent="0.45">
      <c r="A55897">
        <v>38470</v>
      </c>
      <c r="B55897" s="1" t="s">
        <v>797</v>
      </c>
      <c r="C55897" s="1" t="s">
        <v>798</v>
      </c>
      <c r="D55897" s="2">
        <v>40707</v>
      </c>
      <c r="E55897">
        <v>0</v>
      </c>
      <c r="F55897">
        <v>0</v>
      </c>
      <c r="G55897">
        <v>36.503172874450698</v>
      </c>
      <c r="H55897">
        <v>2.38504219055176</v>
      </c>
      <c r="K55897">
        <v>1.8298301198959399</v>
      </c>
      <c r="M55897">
        <v>0.34493737031635302</v>
      </c>
      <c r="T55897">
        <v>1.5195000171661399</v>
      </c>
      <c r="U55897">
        <v>0.13208834924697899</v>
      </c>
      <c r="W55897">
        <v>0.387653197288513</v>
      </c>
      <c r="Y55897">
        <v>28.888999819755501</v>
      </c>
      <c r="Z55897">
        <v>145.07429754333501</v>
      </c>
      <c r="AA55897">
        <v>0.30686137199401903</v>
      </c>
      <c r="AF55897">
        <v>3.27907793987788</v>
      </c>
      <c r="AG55897">
        <v>34.789680480957102</v>
      </c>
      <c r="AH55897">
        <v>1.5665500117642599</v>
      </c>
      <c r="AK55897">
        <v>12.1</v>
      </c>
      <c r="AM55897">
        <v>6.2589709758758501</v>
      </c>
    </row>
    <row r="55898" spans="1:39" x14ac:dyDescent="0.45">
      <c r="A55898">
        <v>38470</v>
      </c>
      <c r="B55898" s="1" t="s">
        <v>797</v>
      </c>
      <c r="C55898" s="1" t="s">
        <v>798</v>
      </c>
      <c r="D55898" s="2">
        <v>40715</v>
      </c>
      <c r="E55898">
        <v>0</v>
      </c>
      <c r="F55898">
        <v>0</v>
      </c>
      <c r="G55898">
        <v>45.741256713867202</v>
      </c>
      <c r="H55898">
        <v>8.1685972213745099</v>
      </c>
      <c r="K55898">
        <v>1.7553879631042499</v>
      </c>
      <c r="M55898">
        <v>0.34812253899574302</v>
      </c>
      <c r="T55898">
        <v>1.5729999542236299</v>
      </c>
      <c r="U55898">
        <v>0.13228902752399399</v>
      </c>
      <c r="W55898">
        <v>0.400633902740478</v>
      </c>
      <c r="Y55898">
        <v>11.5360000133514</v>
      </c>
      <c r="Z55898">
        <v>154.89740371704099</v>
      </c>
      <c r="AA55898">
        <v>0.32589429664611802</v>
      </c>
      <c r="AF55898">
        <v>3.41985631937027</v>
      </c>
      <c r="AG55898">
        <v>36.190208435058601</v>
      </c>
      <c r="AH55898">
        <v>1.3391000388936001</v>
      </c>
      <c r="AK55898">
        <v>12.1</v>
      </c>
      <c r="AM55898">
        <v>6.2672367095947301</v>
      </c>
    </row>
    <row r="55899" spans="1:39" x14ac:dyDescent="0.45">
      <c r="A55899">
        <v>38470</v>
      </c>
      <c r="B55899" s="1" t="s">
        <v>797</v>
      </c>
      <c r="C55899" s="1" t="s">
        <v>798</v>
      </c>
      <c r="D55899" s="2">
        <v>40722</v>
      </c>
      <c r="E55899">
        <v>0</v>
      </c>
      <c r="F55899">
        <v>0</v>
      </c>
      <c r="G55899">
        <v>38.9468383789063</v>
      </c>
      <c r="H55899">
        <v>5.2682666778564498</v>
      </c>
      <c r="K55899">
        <v>1.6057718441009501</v>
      </c>
      <c r="M55899">
        <v>0.29648254628181497</v>
      </c>
      <c r="T55899">
        <v>1.4399999618530299</v>
      </c>
      <c r="U55899">
        <v>0.107376497888565</v>
      </c>
      <c r="W55899">
        <v>0.35652227525711</v>
      </c>
      <c r="Y55899">
        <v>11.256000280380301</v>
      </c>
      <c r="Z55899">
        <v>109.74600315094</v>
      </c>
      <c r="AA55899">
        <v>0.269217345237732</v>
      </c>
      <c r="AF55899">
        <v>3.11496508575439</v>
      </c>
      <c r="AG55899">
        <v>33.201560974121101</v>
      </c>
      <c r="AH55899">
        <v>1.6489000066152</v>
      </c>
      <c r="AK55899">
        <v>12.4</v>
      </c>
      <c r="AM55899">
        <v>6.2231850624084499</v>
      </c>
    </row>
    <row r="55900" spans="1:39" x14ac:dyDescent="0.45">
      <c r="A55900">
        <v>38470</v>
      </c>
      <c r="B55900" s="1" t="s">
        <v>797</v>
      </c>
      <c r="C55900" s="1" t="s">
        <v>798</v>
      </c>
      <c r="D55900" s="2">
        <v>40729</v>
      </c>
      <c r="E55900">
        <v>0</v>
      </c>
      <c r="F55900">
        <v>0</v>
      </c>
      <c r="G55900">
        <v>30.556104660034201</v>
      </c>
      <c r="H55900">
        <v>6.9150443077087402</v>
      </c>
      <c r="K55900">
        <v>1.4862604011535601</v>
      </c>
      <c r="M55900">
        <v>0.291299749898911</v>
      </c>
      <c r="T55900">
        <v>1.3600000381469699</v>
      </c>
      <c r="U55900">
        <v>0.28311786780357401</v>
      </c>
      <c r="W55900">
        <v>0.32274148950576798</v>
      </c>
      <c r="Y55900">
        <v>4.9140001535415703</v>
      </c>
      <c r="Z55900">
        <v>107.60680198669399</v>
      </c>
      <c r="AA55900">
        <v>0.25373627567291202</v>
      </c>
      <c r="AF55900">
        <v>3.3758680597114599</v>
      </c>
      <c r="AG55900">
        <v>30.767675399780298</v>
      </c>
      <c r="AH55900">
        <v>1.8226999231980401</v>
      </c>
      <c r="AK55900">
        <v>12.3</v>
      </c>
      <c r="AM55900">
        <v>6.1682004928588903</v>
      </c>
    </row>
    <row r="55901" spans="1:39" x14ac:dyDescent="0.45">
      <c r="A55901">
        <v>38470</v>
      </c>
      <c r="B55901" s="1" t="s">
        <v>797</v>
      </c>
      <c r="C55901" s="1" t="s">
        <v>798</v>
      </c>
      <c r="D55901" s="2">
        <v>40737</v>
      </c>
      <c r="E55901">
        <v>0</v>
      </c>
      <c r="F55901">
        <v>0</v>
      </c>
      <c r="G55901">
        <v>38.970058441162102</v>
      </c>
      <c r="H55901">
        <v>4.9966850280761701</v>
      </c>
      <c r="K55901">
        <v>1.69931276092529</v>
      </c>
      <c r="M55901">
        <v>0.35933893771171399</v>
      </c>
      <c r="T55901">
        <v>1.5119999885559099</v>
      </c>
      <c r="U55901">
        <v>0.116192955446243</v>
      </c>
      <c r="W55901">
        <v>0.38192212686538701</v>
      </c>
      <c r="Y55901">
        <v>4.38199990987777</v>
      </c>
      <c r="Z55901">
        <v>143.16960525512701</v>
      </c>
      <c r="AA55901">
        <v>0.310428559303285</v>
      </c>
      <c r="AF55901">
        <v>3.3570203459358199</v>
      </c>
      <c r="AG55901">
        <v>38.020210266113303</v>
      </c>
      <c r="AH55901">
        <v>1.3107000163561899</v>
      </c>
      <c r="AK55901">
        <v>16</v>
      </c>
      <c r="AM55901">
        <v>6.2753214836120597</v>
      </c>
    </row>
    <row r="55902" spans="1:39" x14ac:dyDescent="0.45">
      <c r="A55902">
        <v>38470</v>
      </c>
      <c r="B55902" s="1" t="s">
        <v>797</v>
      </c>
      <c r="C55902" s="1" t="s">
        <v>798</v>
      </c>
      <c r="D55902" s="2">
        <v>40743</v>
      </c>
      <c r="E55902">
        <v>0</v>
      </c>
      <c r="F55902">
        <v>0</v>
      </c>
      <c r="G55902">
        <v>54.087806701660199</v>
      </c>
      <c r="H55902">
        <v>1.4242086410522501</v>
      </c>
      <c r="K55902">
        <v>1.7371174556732201</v>
      </c>
      <c r="M55902">
        <v>0.37640455126762601</v>
      </c>
      <c r="T55902">
        <v>1.6459999084472701</v>
      </c>
      <c r="U55902">
        <v>0.10562898321151699</v>
      </c>
      <c r="W55902">
        <v>0.40017774009704599</v>
      </c>
      <c r="Y55902">
        <v>29.596001148223898</v>
      </c>
      <c r="Z55902">
        <v>183.077995300292</v>
      </c>
      <c r="AA55902">
        <v>0.335722448348999</v>
      </c>
      <c r="AF55902">
        <v>3.4996670351791401</v>
      </c>
      <c r="AG55902">
        <v>38.269744873046903</v>
      </c>
      <c r="AH55902">
        <v>1.32450000214056</v>
      </c>
      <c r="AK55902">
        <v>14.7</v>
      </c>
      <c r="AM55902">
        <v>6.1574516296386701</v>
      </c>
    </row>
    <row r="55903" spans="1:39" x14ac:dyDescent="0.45">
      <c r="A55903">
        <v>38470</v>
      </c>
      <c r="B55903" s="1" t="s">
        <v>797</v>
      </c>
      <c r="C55903" s="1" t="s">
        <v>798</v>
      </c>
      <c r="D55903" s="2">
        <v>40757</v>
      </c>
      <c r="E55903">
        <v>0</v>
      </c>
      <c r="F55903">
        <v>0</v>
      </c>
      <c r="G55903">
        <v>49.360252380371101</v>
      </c>
      <c r="H55903">
        <v>1.5331051349639899</v>
      </c>
      <c r="K55903">
        <v>1.84034928741455</v>
      </c>
      <c r="M55903">
        <v>0.456645633840561</v>
      </c>
      <c r="T55903">
        <v>1.7030000686645499</v>
      </c>
      <c r="U55903">
        <v>0.11968047113418601</v>
      </c>
      <c r="W55903">
        <v>0.41156827239990201</v>
      </c>
      <c r="Y55903">
        <v>27.902000427246101</v>
      </c>
      <c r="Z55903">
        <v>236.02879333496099</v>
      </c>
      <c r="AA55903">
        <v>0.37610738945007199</v>
      </c>
      <c r="AF55903">
        <v>3.4810304017257701</v>
      </c>
      <c r="AG55903">
        <v>41.289138793945298</v>
      </c>
      <c r="AH55903">
        <v>1.4207999866054</v>
      </c>
      <c r="AK55903">
        <v>15.3</v>
      </c>
      <c r="AM55903">
        <v>6.2527971267700204</v>
      </c>
    </row>
    <row r="55904" spans="1:39" x14ac:dyDescent="0.45">
      <c r="A55904">
        <v>38470</v>
      </c>
      <c r="B55904" s="1" t="s">
        <v>797</v>
      </c>
      <c r="C55904" s="1" t="s">
        <v>798</v>
      </c>
      <c r="D55904" s="2">
        <v>40764</v>
      </c>
      <c r="E55904">
        <v>0</v>
      </c>
      <c r="F55904">
        <v>0</v>
      </c>
      <c r="G55904">
        <v>46.970977783203097</v>
      </c>
      <c r="H55904">
        <v>1.57099056243896</v>
      </c>
      <c r="K55904">
        <v>1.73888562850952</v>
      </c>
      <c r="M55904">
        <v>0.57707991056442198</v>
      </c>
      <c r="T55904">
        <v>1.6899999618530299</v>
      </c>
      <c r="U55904">
        <v>0.15041245639324199</v>
      </c>
      <c r="W55904">
        <v>0.40371835384368898</v>
      </c>
      <c r="Y55904">
        <v>38.835999011993401</v>
      </c>
      <c r="Z55904">
        <v>236.43059158325201</v>
      </c>
      <c r="AA55904">
        <v>0.48060646247863698</v>
      </c>
      <c r="AF55904">
        <v>3.5964429654312098</v>
      </c>
      <c r="AG55904">
        <v>39.759902954101598</v>
      </c>
      <c r="AH55904">
        <v>1.40300002087775</v>
      </c>
      <c r="AK55904">
        <v>15.6</v>
      </c>
      <c r="AM55904">
        <v>6.1715755462646502</v>
      </c>
    </row>
    <row r="55905" spans="1:39" x14ac:dyDescent="0.45">
      <c r="A55905">
        <v>38470</v>
      </c>
      <c r="B55905" s="1" t="s">
        <v>797</v>
      </c>
      <c r="C55905" s="1" t="s">
        <v>798</v>
      </c>
      <c r="D55905" s="2">
        <v>40770</v>
      </c>
      <c r="E55905">
        <v>0</v>
      </c>
      <c r="F55905">
        <v>0</v>
      </c>
      <c r="G55905">
        <v>30.953291575114001</v>
      </c>
      <c r="H55905">
        <v>5.4799997011820496</v>
      </c>
      <c r="K55905">
        <v>1.68714613889058</v>
      </c>
      <c r="M55905">
        <v>0.29063564163843902</v>
      </c>
      <c r="T55905">
        <v>1.43366667429606</v>
      </c>
      <c r="U55905">
        <v>0.36723574686050398</v>
      </c>
      <c r="W55905">
        <v>0.35599553146362301</v>
      </c>
      <c r="Y55905">
        <v>28.303333600362102</v>
      </c>
      <c r="Z55905">
        <v>293.36533482869402</v>
      </c>
      <c r="AA55905">
        <v>0.25509564495086701</v>
      </c>
      <c r="AF55905">
        <v>2.0342500210221601</v>
      </c>
      <c r="AG55905">
        <v>32.1848971048991</v>
      </c>
      <c r="AH55905">
        <v>5.8724332441845704</v>
      </c>
      <c r="AK55905">
        <v>15.0666666666667</v>
      </c>
      <c r="AM55905">
        <v>5.93332322438558</v>
      </c>
    </row>
    <row r="55906" spans="1:39" x14ac:dyDescent="0.45">
      <c r="A55906">
        <v>38470</v>
      </c>
      <c r="B55906" s="1" t="s">
        <v>797</v>
      </c>
      <c r="C55906" s="1" t="s">
        <v>798</v>
      </c>
      <c r="D55906" s="2">
        <v>40771</v>
      </c>
      <c r="E55906">
        <v>0</v>
      </c>
      <c r="F55906">
        <v>0</v>
      </c>
      <c r="G55906">
        <v>22.508546829223601</v>
      </c>
      <c r="H55906">
        <v>5.822265625</v>
      </c>
      <c r="K55906">
        <v>1.3976186340332</v>
      </c>
      <c r="M55906">
        <v>0.20388357996940601</v>
      </c>
      <c r="T55906">
        <v>1.25200004577637</v>
      </c>
      <c r="U55906">
        <v>0.13829617564678201</v>
      </c>
      <c r="W55906">
        <v>0.29712266407012899</v>
      </c>
      <c r="Y55906">
        <v>18.745999813079798</v>
      </c>
      <c r="Z55906">
        <v>207.843996047974</v>
      </c>
      <c r="AA55906">
        <v>0.218115707397461</v>
      </c>
      <c r="AF55906">
        <v>2.2483149066638899</v>
      </c>
      <c r="AG55906">
        <v>29.515230178833001</v>
      </c>
      <c r="AH55906">
        <v>4.4913998195365004</v>
      </c>
      <c r="AK55906">
        <v>15</v>
      </c>
      <c r="AM55906">
        <v>5.6286940574645996</v>
      </c>
    </row>
    <row r="55907" spans="1:39" x14ac:dyDescent="0.45">
      <c r="A55907">
        <v>38470</v>
      </c>
      <c r="B55907" s="1" t="s">
        <v>797</v>
      </c>
      <c r="C55907" s="1" t="s">
        <v>798</v>
      </c>
      <c r="D55907" s="2">
        <v>40778</v>
      </c>
      <c r="E55907">
        <v>0</v>
      </c>
      <c r="F55907">
        <v>0</v>
      </c>
      <c r="G55907">
        <v>35.121543884277301</v>
      </c>
      <c r="H55907">
        <v>0.60435205698013295</v>
      </c>
      <c r="K55907">
        <v>1.74313832969666</v>
      </c>
      <c r="M55907">
        <v>0.31214081063270599</v>
      </c>
      <c r="T55907">
        <v>1.40699996948242</v>
      </c>
      <c r="U55907">
        <v>0.10390072813034</v>
      </c>
      <c r="W55907">
        <v>0.36352533588409502</v>
      </c>
      <c r="Y55907">
        <v>61.473997116088903</v>
      </c>
      <c r="Z55907">
        <v>139.68499946594201</v>
      </c>
      <c r="AA55907">
        <v>0.29507883358001702</v>
      </c>
      <c r="AF55907">
        <v>2.9734710929584498</v>
      </c>
      <c r="AG55907">
        <v>9.5372028350830096</v>
      </c>
      <c r="AH55907">
        <v>1.8537000426586301</v>
      </c>
      <c r="AK55907">
        <v>12.8</v>
      </c>
      <c r="AM55907">
        <v>6.1856727600097701</v>
      </c>
    </row>
    <row r="55908" spans="1:39" x14ac:dyDescent="0.45">
      <c r="A55908">
        <v>38470</v>
      </c>
      <c r="B55908" s="1" t="s">
        <v>797</v>
      </c>
      <c r="C55908" s="1" t="s">
        <v>798</v>
      </c>
      <c r="D55908" s="2">
        <v>40782</v>
      </c>
      <c r="E55908">
        <v>0</v>
      </c>
      <c r="F55908">
        <v>0</v>
      </c>
      <c r="G55908">
        <v>46.267307281494098</v>
      </c>
      <c r="H55908">
        <v>1.7679793834686299</v>
      </c>
      <c r="K55908">
        <v>1.8424746437072701</v>
      </c>
      <c r="M55908">
        <v>0.31767453150749198</v>
      </c>
      <c r="T55908">
        <v>1.5329999923706099</v>
      </c>
      <c r="U55908">
        <v>0.177732342290878</v>
      </c>
      <c r="W55908">
        <v>0.38749739656448301</v>
      </c>
      <c r="Y55908">
        <v>34.118000507354701</v>
      </c>
      <c r="Z55908">
        <v>102.75719833374001</v>
      </c>
      <c r="AA55908">
        <v>0.29539730072021497</v>
      </c>
      <c r="AF55908">
        <v>2.8837560926532801</v>
      </c>
      <c r="AG55908">
        <v>38.514461517333999</v>
      </c>
      <c r="AH55908">
        <v>2.2649999137913199</v>
      </c>
      <c r="AK55908">
        <v>15.1</v>
      </c>
      <c r="AM55908">
        <v>6.2230062484741202</v>
      </c>
    </row>
    <row r="55909" spans="1:39" x14ac:dyDescent="0.45">
      <c r="A55909">
        <v>38470</v>
      </c>
      <c r="B55909" s="1" t="s">
        <v>797</v>
      </c>
      <c r="C55909" s="1" t="s">
        <v>798</v>
      </c>
      <c r="D55909" s="2">
        <v>40783</v>
      </c>
      <c r="E55909">
        <v>0</v>
      </c>
      <c r="F55909">
        <v>0</v>
      </c>
      <c r="G55909">
        <v>29.150489807128899</v>
      </c>
      <c r="H55909">
        <v>7.9861124157905596</v>
      </c>
      <c r="K55909">
        <v>1.5514154438972501</v>
      </c>
      <c r="M55909">
        <v>0.18385079080462499</v>
      </c>
      <c r="T55909">
        <v>1.4259999990463199</v>
      </c>
      <c r="U55909">
        <v>0.36718740676641498</v>
      </c>
      <c r="W55909">
        <v>0.31118443257808698</v>
      </c>
      <c r="Y55909">
        <v>48.390999495983102</v>
      </c>
      <c r="Z55909">
        <v>261.14620399475098</v>
      </c>
      <c r="AA55909">
        <v>0.17786768150329599</v>
      </c>
      <c r="AF55909">
        <v>1.72877374341846</v>
      </c>
      <c r="AG55909">
        <v>26.0309882164002</v>
      </c>
      <c r="AH55909">
        <v>6.37124991892279</v>
      </c>
      <c r="AK55909">
        <v>15.425000000000001</v>
      </c>
      <c r="AM55909">
        <v>5.50750780105591</v>
      </c>
    </row>
    <row r="55910" spans="1:39" x14ac:dyDescent="0.45">
      <c r="A55910">
        <v>38470</v>
      </c>
      <c r="B55910" s="1" t="s">
        <v>797</v>
      </c>
      <c r="C55910" s="1" t="s">
        <v>798</v>
      </c>
      <c r="D55910" s="2">
        <v>40785</v>
      </c>
      <c r="E55910">
        <v>0</v>
      </c>
      <c r="F55910">
        <v>0</v>
      </c>
      <c r="G55910">
        <v>9.7381076812744105</v>
      </c>
      <c r="H55910">
        <v>3.23551321029663</v>
      </c>
      <c r="K55910">
        <v>1.52408054580688</v>
      </c>
      <c r="M55910">
        <v>0.18495328280925699</v>
      </c>
      <c r="T55910">
        <v>1.1449999809265099</v>
      </c>
      <c r="U55910">
        <v>0.14582953953743</v>
      </c>
      <c r="W55910">
        <v>0.265612703418732</v>
      </c>
      <c r="Y55910">
        <v>28.3080010414124</v>
      </c>
      <c r="Z55910">
        <v>90.708798408508301</v>
      </c>
      <c r="AA55910">
        <v>0.20523019218444799</v>
      </c>
      <c r="AF55910">
        <v>2.67547753185272</v>
      </c>
      <c r="AG55910">
        <v>31.574731826782202</v>
      </c>
      <c r="AH55910">
        <v>2.4950000433975599</v>
      </c>
      <c r="AM55910">
        <v>5.5193829536437997</v>
      </c>
    </row>
    <row r="55911" spans="1:39" x14ac:dyDescent="0.45">
      <c r="A55911">
        <v>38470</v>
      </c>
      <c r="B55911" s="1" t="s">
        <v>797</v>
      </c>
      <c r="C55911" s="1" t="s">
        <v>798</v>
      </c>
      <c r="D55911" s="2">
        <v>40792</v>
      </c>
      <c r="E55911">
        <v>0</v>
      </c>
      <c r="F55911">
        <v>0</v>
      </c>
      <c r="G55911">
        <v>8.5350389480590803</v>
      </c>
      <c r="H55911">
        <v>5.2914271354675302</v>
      </c>
      <c r="K55911">
        <v>1.5516633689880399</v>
      </c>
      <c r="M55911">
        <v>0.18378698289394399</v>
      </c>
      <c r="T55911">
        <v>1.14300003051758</v>
      </c>
      <c r="U55911">
        <v>0.120999212765694</v>
      </c>
      <c r="W55911">
        <v>0.27308400049209602</v>
      </c>
      <c r="Y55911">
        <v>15.021999359130801</v>
      </c>
      <c r="Z55911">
        <v>122.472002029419</v>
      </c>
      <c r="AA55911">
        <v>0.207875998497009</v>
      </c>
      <c r="AF55911">
        <v>2.3140521351528101</v>
      </c>
      <c r="AG55911">
        <v>28.771240234375</v>
      </c>
      <c r="AH55911">
        <v>4.01430004008997</v>
      </c>
      <c r="AM55911">
        <v>5.5003700256347701</v>
      </c>
    </row>
    <row r="55912" spans="1:39" x14ac:dyDescent="0.45">
      <c r="A55912">
        <v>38470</v>
      </c>
      <c r="B55912" s="1" t="s">
        <v>797</v>
      </c>
      <c r="C55912" s="1" t="s">
        <v>798</v>
      </c>
      <c r="D55912" s="2">
        <v>40798</v>
      </c>
      <c r="E55912">
        <v>0</v>
      </c>
      <c r="F55912">
        <v>0</v>
      </c>
      <c r="G55912">
        <v>9.7960500717163104</v>
      </c>
      <c r="H55912">
        <v>2.62802290916443</v>
      </c>
      <c r="K55912">
        <v>1.2006110774993899</v>
      </c>
      <c r="M55912">
        <v>0.231307703566551</v>
      </c>
      <c r="T55912">
        <v>1.2569999694824201</v>
      </c>
      <c r="U55912">
        <v>0.169177371501923</v>
      </c>
      <c r="W55912">
        <v>0.27432136831283599</v>
      </c>
      <c r="Y55912">
        <v>17.093999385833701</v>
      </c>
      <c r="Z55912">
        <v>70.872202873229895</v>
      </c>
      <c r="AA55912">
        <v>0.23027918243408199</v>
      </c>
      <c r="AF55912">
        <v>2.9431337935161599</v>
      </c>
      <c r="AG55912">
        <v>35.735935211181598</v>
      </c>
      <c r="AH55912">
        <v>1.92869994149539</v>
      </c>
      <c r="AK55912">
        <v>15.2</v>
      </c>
      <c r="AM55912">
        <v>5.5319337844848597</v>
      </c>
    </row>
    <row r="55913" spans="1:39" x14ac:dyDescent="0.45">
      <c r="A55913">
        <v>38470</v>
      </c>
      <c r="B55913" s="1" t="s">
        <v>797</v>
      </c>
      <c r="C55913" s="1" t="s">
        <v>798</v>
      </c>
      <c r="D55913" s="2">
        <v>40799</v>
      </c>
      <c r="E55913">
        <v>0</v>
      </c>
      <c r="F55913">
        <v>0</v>
      </c>
      <c r="G55913">
        <v>2.7855918407440199</v>
      </c>
      <c r="H55913">
        <v>0.58972120285034202</v>
      </c>
      <c r="K55913">
        <v>1.34863080825806</v>
      </c>
      <c r="M55913">
        <v>0.241903713083267</v>
      </c>
      <c r="T55913">
        <v>1.17299995422363</v>
      </c>
      <c r="U55913">
        <v>0.11267856395244601</v>
      </c>
      <c r="W55913">
        <v>0.28867160453796398</v>
      </c>
      <c r="Y55913">
        <v>12.7119998931885</v>
      </c>
      <c r="Z55913">
        <v>86.193801879882798</v>
      </c>
      <c r="AA55913">
        <v>0.23297622776031501</v>
      </c>
      <c r="AF55913">
        <v>2.9576299911689801</v>
      </c>
      <c r="AG55913">
        <v>1.3937509059905999</v>
      </c>
      <c r="AH55913">
        <v>1.7178999355370199</v>
      </c>
      <c r="AM55913">
        <v>5.6807794570922896</v>
      </c>
    </row>
    <row r="55914" spans="1:39" x14ac:dyDescent="0.45">
      <c r="A55914">
        <v>38470</v>
      </c>
      <c r="B55914" s="1" t="s">
        <v>797</v>
      </c>
      <c r="C55914" s="1" t="s">
        <v>798</v>
      </c>
      <c r="D55914" s="2">
        <v>40813</v>
      </c>
      <c r="E55914">
        <v>0</v>
      </c>
      <c r="F55914">
        <v>0</v>
      </c>
      <c r="G55914">
        <v>15.206448554992701</v>
      </c>
      <c r="H55914">
        <v>2.5328197479247998</v>
      </c>
      <c r="K55914">
        <v>1.31906580810547</v>
      </c>
      <c r="M55914">
        <v>0.29295169820785499</v>
      </c>
      <c r="T55914">
        <v>1.24700002670288</v>
      </c>
      <c r="U55914">
        <v>0.14093030292987799</v>
      </c>
      <c r="W55914">
        <v>0.30896314830779997</v>
      </c>
      <c r="Y55914">
        <v>8.54000020027161</v>
      </c>
      <c r="Z55914">
        <v>66.028200149536104</v>
      </c>
      <c r="AA55914">
        <v>0.32035495567321898</v>
      </c>
      <c r="AF55914">
        <v>2.99851526015282</v>
      </c>
      <c r="AG55914">
        <v>37.140975952148402</v>
      </c>
      <c r="AH55914">
        <v>1.6651999340474299</v>
      </c>
      <c r="AK55914">
        <v>16.2</v>
      </c>
      <c r="AM55914">
        <v>5.93302202224731</v>
      </c>
    </row>
    <row r="55915" spans="1:39" x14ac:dyDescent="0.45">
      <c r="A55915">
        <v>38470</v>
      </c>
      <c r="B55915" s="1" t="s">
        <v>797</v>
      </c>
      <c r="C55915" s="1" t="s">
        <v>798</v>
      </c>
      <c r="D55915" s="2">
        <v>40820</v>
      </c>
      <c r="E55915">
        <v>0</v>
      </c>
      <c r="F55915">
        <v>0</v>
      </c>
      <c r="G55915">
        <v>27.0782070159912</v>
      </c>
      <c r="H55915">
        <v>2.3422980308532702</v>
      </c>
      <c r="K55915">
        <v>1.4234340492248501</v>
      </c>
      <c r="M55915">
        <v>0.25881335456371302</v>
      </c>
      <c r="T55915">
        <v>1.2359999656677201</v>
      </c>
      <c r="U55915">
        <v>0.173778625059128</v>
      </c>
      <c r="W55915">
        <v>0.304878541374207</v>
      </c>
      <c r="Y55915">
        <v>11.1300002336502</v>
      </c>
      <c r="Z55915">
        <v>68.324200630188002</v>
      </c>
      <c r="AA55915">
        <v>0.236586011886596</v>
      </c>
      <c r="AF55915">
        <v>2.8765896225452399</v>
      </c>
      <c r="AG55915">
        <v>33.912933349609403</v>
      </c>
      <c r="AH55915">
        <v>1.6986999951558901</v>
      </c>
      <c r="AM55915">
        <v>6.1549730300903303</v>
      </c>
    </row>
    <row r="55916" spans="1:39" x14ac:dyDescent="0.45">
      <c r="A55916">
        <v>38470</v>
      </c>
      <c r="B55916" s="1" t="s">
        <v>797</v>
      </c>
      <c r="C55916" s="1" t="s">
        <v>798</v>
      </c>
      <c r="D55916" s="2">
        <v>40827</v>
      </c>
      <c r="E55916">
        <v>0</v>
      </c>
      <c r="F55916">
        <v>0</v>
      </c>
      <c r="G55916">
        <v>28.6185417175293</v>
      </c>
      <c r="H55916">
        <v>1.71911513805389</v>
      </c>
      <c r="K55916">
        <v>1.5831355911254901</v>
      </c>
      <c r="M55916">
        <v>0.350398443222046</v>
      </c>
      <c r="T55916">
        <v>1.3390000343322801</v>
      </c>
      <c r="U55916">
        <v>0.176193811941147</v>
      </c>
      <c r="W55916">
        <v>0.31842884759903001</v>
      </c>
      <c r="Y55916">
        <v>199.808004379273</v>
      </c>
      <c r="Z55916">
        <v>40.979399204254101</v>
      </c>
      <c r="AA55916">
        <v>0.27379525279998701</v>
      </c>
      <c r="AF55916">
        <v>3.1337461040115402</v>
      </c>
      <c r="AG55916">
        <v>35.543498992919901</v>
      </c>
      <c r="AH55916">
        <v>1.31509997596713</v>
      </c>
      <c r="AM55916">
        <v>6.1806082725524902</v>
      </c>
    </row>
    <row r="55917" spans="1:39" x14ac:dyDescent="0.45">
      <c r="A55917">
        <v>38470</v>
      </c>
      <c r="B55917" s="1" t="s">
        <v>797</v>
      </c>
      <c r="C55917" s="1" t="s">
        <v>798</v>
      </c>
      <c r="D55917" s="2">
        <v>40834</v>
      </c>
      <c r="E55917">
        <v>0</v>
      </c>
      <c r="F55917">
        <v>0</v>
      </c>
      <c r="G55917">
        <v>26.1183376312256</v>
      </c>
      <c r="H55917">
        <v>2.1623671054840101</v>
      </c>
      <c r="K55917">
        <v>1.4399008949279799</v>
      </c>
      <c r="M55917">
        <v>0.30148098897934</v>
      </c>
      <c r="T55917">
        <v>1.3520000457763699</v>
      </c>
      <c r="U55917">
        <v>0.172906219434738</v>
      </c>
      <c r="W55917">
        <v>0.32430211544036902</v>
      </c>
      <c r="Z55917">
        <v>41.764801025390703</v>
      </c>
      <c r="AA55917">
        <v>0.25690486907958998</v>
      </c>
      <c r="AF55917">
        <v>2.9228065019607601</v>
      </c>
      <c r="AG55917">
        <v>33.359664916992202</v>
      </c>
      <c r="AH55917">
        <v>1.50320001327731</v>
      </c>
      <c r="AK55917">
        <v>10.3</v>
      </c>
      <c r="AM55917">
        <v>6.00260257720947</v>
      </c>
    </row>
    <row r="55918" spans="1:39" x14ac:dyDescent="0.45">
      <c r="A55918">
        <v>38470</v>
      </c>
      <c r="B55918" s="1" t="s">
        <v>797</v>
      </c>
      <c r="C55918" s="1" t="s">
        <v>798</v>
      </c>
      <c r="D55918" s="2">
        <v>40841</v>
      </c>
      <c r="E55918">
        <v>0</v>
      </c>
      <c r="F55918">
        <v>0</v>
      </c>
      <c r="G55918">
        <v>30.272090911865199</v>
      </c>
      <c r="H55918">
        <v>1.37924420833588</v>
      </c>
      <c r="K55918">
        <v>1.5591265911102301</v>
      </c>
      <c r="M55918">
        <v>0.338366702890396</v>
      </c>
      <c r="T55918">
        <v>1.4859999656677201</v>
      </c>
      <c r="U55918">
        <v>0.227724063253403</v>
      </c>
      <c r="W55918">
        <v>0.32584869775772102</v>
      </c>
      <c r="Y55918">
        <v>10.2340000867844</v>
      </c>
      <c r="Z55918">
        <v>56.051796913147001</v>
      </c>
      <c r="AA55918">
        <v>0.30234003353118799</v>
      </c>
      <c r="AF55918">
        <v>3.1877346603965799</v>
      </c>
      <c r="AG55918">
        <v>31.375509262085</v>
      </c>
      <c r="AH55918">
        <v>1.35120004236541</v>
      </c>
      <c r="AM55918">
        <v>6.3388442993164098</v>
      </c>
    </row>
    <row r="55919" spans="1:39" x14ac:dyDescent="0.45">
      <c r="A55919">
        <v>38470</v>
      </c>
      <c r="B55919" s="1" t="s">
        <v>797</v>
      </c>
      <c r="C55919" s="1" t="s">
        <v>798</v>
      </c>
      <c r="D55919" s="2">
        <v>40855</v>
      </c>
      <c r="E55919">
        <v>0</v>
      </c>
      <c r="F55919">
        <v>0</v>
      </c>
      <c r="G55919">
        <v>35.077480316162102</v>
      </c>
      <c r="H55919">
        <v>1.3272081613540601</v>
      </c>
      <c r="K55919">
        <v>1.6150000267028799</v>
      </c>
      <c r="M55919">
        <v>0.32674974989890998</v>
      </c>
      <c r="T55919">
        <v>1.54200000762939</v>
      </c>
      <c r="U55919">
        <v>0.173481919145584</v>
      </c>
      <c r="W55919">
        <v>0.349962631416321</v>
      </c>
      <c r="Y55919">
        <v>1.7220000475645101</v>
      </c>
      <c r="Z55919">
        <v>121.331001281738</v>
      </c>
      <c r="AA55919">
        <v>0.29811794757843102</v>
      </c>
      <c r="AF55919">
        <v>3.1970720329856901</v>
      </c>
      <c r="AG55919">
        <v>29.604103088378899</v>
      </c>
      <c r="AH55919">
        <v>1.19889997216105</v>
      </c>
      <c r="AM55919">
        <v>6.2650628089904803</v>
      </c>
    </row>
    <row r="55920" spans="1:39" x14ac:dyDescent="0.45">
      <c r="A55920">
        <v>38470</v>
      </c>
      <c r="B55920" s="1" t="s">
        <v>797</v>
      </c>
      <c r="C55920" s="1" t="s">
        <v>798</v>
      </c>
      <c r="D55920" s="2">
        <v>40858</v>
      </c>
      <c r="E55920">
        <v>0</v>
      </c>
      <c r="F55920">
        <v>0</v>
      </c>
      <c r="G55920">
        <v>33.028373718261697</v>
      </c>
      <c r="H55920">
        <v>1.3549398183822601</v>
      </c>
      <c r="K55920">
        <v>1.5365221557617199</v>
      </c>
      <c r="M55920">
        <v>0.34723275270462101</v>
      </c>
      <c r="T55920">
        <v>1.5270000457763699</v>
      </c>
      <c r="U55920">
        <v>0.17564527702331501</v>
      </c>
      <c r="W55920">
        <v>0.343243131351471</v>
      </c>
      <c r="Y55920">
        <v>20.271999359130799</v>
      </c>
      <c r="Z55920">
        <v>108.917199134827</v>
      </c>
      <c r="AA55920">
        <v>0.30400462150573798</v>
      </c>
      <c r="AF55920">
        <v>3.1973410138130198</v>
      </c>
      <c r="AG55920">
        <v>31.5157794952393</v>
      </c>
      <c r="AH55920">
        <v>1.2721999803186199</v>
      </c>
      <c r="AM55920">
        <v>6.33023977279663</v>
      </c>
    </row>
    <row r="55921" spans="1:39" x14ac:dyDescent="0.45">
      <c r="A55921">
        <v>38470</v>
      </c>
      <c r="B55921" s="1" t="s">
        <v>797</v>
      </c>
      <c r="C55921" s="1" t="s">
        <v>798</v>
      </c>
      <c r="D55921" s="2">
        <v>40862</v>
      </c>
      <c r="E55921">
        <v>0</v>
      </c>
      <c r="F55921">
        <v>0</v>
      </c>
      <c r="G55921">
        <v>27.047763824462901</v>
      </c>
      <c r="H55921">
        <v>0.201973080635071</v>
      </c>
      <c r="K55921">
        <v>1.67026296157837</v>
      </c>
      <c r="M55921">
        <v>0.34838488717079202</v>
      </c>
      <c r="T55921">
        <v>1.5960000038147</v>
      </c>
      <c r="U55921">
        <v>0.17502676992416399</v>
      </c>
      <c r="W55921">
        <v>0.36238402547836301</v>
      </c>
      <c r="Y55921">
        <v>9.3800002336502004</v>
      </c>
      <c r="Z55921">
        <v>162.22779846191401</v>
      </c>
      <c r="AA55921">
        <v>0.31902475929260199</v>
      </c>
      <c r="AF55921">
        <v>3.2508106644058201</v>
      </c>
      <c r="AG55921">
        <v>9.5309753417968803</v>
      </c>
      <c r="AH55921">
        <v>1.2747000135998601</v>
      </c>
      <c r="AK55921">
        <v>7.4</v>
      </c>
      <c r="AM55921">
        <v>6.2157039642334002</v>
      </c>
    </row>
    <row r="55922" spans="1:39" x14ac:dyDescent="0.45">
      <c r="A55922">
        <v>38470</v>
      </c>
      <c r="B55922" s="1" t="s">
        <v>797</v>
      </c>
      <c r="C55922" s="1" t="s">
        <v>798</v>
      </c>
      <c r="D55922" s="2">
        <v>40863</v>
      </c>
      <c r="E55922">
        <v>0</v>
      </c>
      <c r="F55922">
        <v>0</v>
      </c>
      <c r="G55922">
        <v>34.729019165039098</v>
      </c>
      <c r="H55922">
        <v>1.48106181621552</v>
      </c>
      <c r="K55922">
        <v>1.5971524795532199</v>
      </c>
      <c r="M55922">
        <v>0.33297477173805201</v>
      </c>
      <c r="T55922">
        <v>1.56700000762939</v>
      </c>
      <c r="U55922">
        <v>0.20112508845329299</v>
      </c>
      <c r="W55922">
        <v>0.36702226610183702</v>
      </c>
      <c r="Y55922">
        <v>17.934000253677301</v>
      </c>
      <c r="Z55922">
        <v>149.54800224304199</v>
      </c>
      <c r="AA55922">
        <v>0.29569293403625402</v>
      </c>
      <c r="AF55922">
        <v>3.1634494295692401</v>
      </c>
      <c r="AG55922">
        <v>30.5483093261719</v>
      </c>
      <c r="AH55922">
        <v>1.3051000261089101</v>
      </c>
      <c r="AK55922">
        <v>7.6</v>
      </c>
      <c r="AM55922">
        <v>6.3356523513793901</v>
      </c>
    </row>
    <row r="55923" spans="1:39" x14ac:dyDescent="0.45">
      <c r="A55923">
        <v>38470</v>
      </c>
      <c r="B55923" s="1" t="s">
        <v>797</v>
      </c>
      <c r="C55923" s="1" t="s">
        <v>798</v>
      </c>
      <c r="D55923" s="2">
        <v>40869</v>
      </c>
      <c r="E55923">
        <v>0</v>
      </c>
      <c r="F55923">
        <v>0</v>
      </c>
      <c r="G55923">
        <v>32.193397521972699</v>
      </c>
      <c r="H55923">
        <v>0.50702524185180697</v>
      </c>
      <c r="K55923">
        <v>1.6282061775207499</v>
      </c>
      <c r="M55923">
        <v>0.31803613924980201</v>
      </c>
      <c r="T55923">
        <v>1.5350000381469699</v>
      </c>
      <c r="U55923">
        <v>0.15719674692153901</v>
      </c>
      <c r="W55923">
        <v>0.35105807991027899</v>
      </c>
      <c r="Y55923">
        <v>2.7160000801086399</v>
      </c>
      <c r="Z55923">
        <v>170.12939453125</v>
      </c>
      <c r="AA55923">
        <v>0.29445348072052102</v>
      </c>
      <c r="AF55923">
        <v>3.18103872350693</v>
      </c>
      <c r="AG55923">
        <v>23.7190036773682</v>
      </c>
      <c r="AH55923">
        <v>1.0835999913322201</v>
      </c>
      <c r="AK55923">
        <v>4.8</v>
      </c>
      <c r="AM55923">
        <v>6.3629889488220197</v>
      </c>
    </row>
    <row r="55924" spans="1:39" x14ac:dyDescent="0.45">
      <c r="A55924">
        <v>38470</v>
      </c>
      <c r="B55924" s="1" t="s">
        <v>797</v>
      </c>
      <c r="C55924" s="1" t="s">
        <v>798</v>
      </c>
      <c r="D55924" s="2">
        <v>40870</v>
      </c>
      <c r="E55924">
        <v>0</v>
      </c>
      <c r="F55924">
        <v>0</v>
      </c>
      <c r="G55924">
        <v>26.4467449188232</v>
      </c>
      <c r="H55924">
        <v>2.81504571437836</v>
      </c>
      <c r="K55924">
        <v>1.6819634349823001</v>
      </c>
      <c r="M55924">
        <v>0.34935975067615399</v>
      </c>
      <c r="T55924">
        <v>1.5845000267028799</v>
      </c>
      <c r="U55924">
        <v>0.27569346139431</v>
      </c>
      <c r="W55924">
        <v>0.38219118032455401</v>
      </c>
      <c r="Y55924">
        <v>57.904000520706198</v>
      </c>
      <c r="Z55924">
        <v>374.67079830169598</v>
      </c>
      <c r="AA55924">
        <v>0.27716637849807702</v>
      </c>
      <c r="AF55924">
        <v>2.67802799413204</v>
      </c>
      <c r="AG55924">
        <v>30.1617927551269</v>
      </c>
      <c r="AH55924">
        <v>2.45324995493104</v>
      </c>
      <c r="AK55924">
        <v>4.8499999999999996</v>
      </c>
      <c r="AM55924">
        <v>5.9955697059631303</v>
      </c>
    </row>
    <row r="55925" spans="1:39" x14ac:dyDescent="0.45">
      <c r="A55925">
        <v>38470</v>
      </c>
      <c r="B55925" s="1" t="s">
        <v>797</v>
      </c>
      <c r="C55925" s="1" t="s">
        <v>798</v>
      </c>
      <c r="D55925" s="2">
        <v>40872</v>
      </c>
      <c r="E55925">
        <v>0</v>
      </c>
      <c r="F55925">
        <v>0</v>
      </c>
      <c r="G55925">
        <v>32.4739799499512</v>
      </c>
      <c r="H55925">
        <v>0.82408541440963801</v>
      </c>
      <c r="K55925">
        <v>1.7245629543304399</v>
      </c>
      <c r="M55925">
        <v>0.33222322535514798</v>
      </c>
      <c r="T55925">
        <v>1.6530000686645501</v>
      </c>
      <c r="U55925">
        <v>0.185196321296692</v>
      </c>
      <c r="W55925">
        <v>0.37895433511734</v>
      </c>
      <c r="Y55925">
        <v>6.3840000033378699</v>
      </c>
      <c r="Z55925">
        <v>299.37179183960001</v>
      </c>
      <c r="AA55925">
        <v>0.301745213508605</v>
      </c>
      <c r="AF55925">
        <v>3.11605090345383</v>
      </c>
      <c r="AG55925">
        <v>25.615032196044901</v>
      </c>
      <c r="AH55925">
        <v>1.2364999852213701</v>
      </c>
      <c r="AK55925">
        <v>8.5</v>
      </c>
      <c r="AM55925">
        <v>6.2574763298034703</v>
      </c>
    </row>
    <row r="55926" spans="1:39" x14ac:dyDescent="0.45">
      <c r="A55926">
        <v>38470</v>
      </c>
      <c r="B55926" s="1" t="s">
        <v>797</v>
      </c>
      <c r="C55926" s="1" t="s">
        <v>798</v>
      </c>
      <c r="D55926" s="2">
        <v>40876</v>
      </c>
      <c r="E55926">
        <v>0</v>
      </c>
      <c r="F55926">
        <v>0</v>
      </c>
      <c r="G55926">
        <v>32.5672607421875</v>
      </c>
      <c r="H55926">
        <v>2.2441840171814</v>
      </c>
      <c r="K55926">
        <v>1.6882434391021699</v>
      </c>
      <c r="M55926">
        <v>0.47080790505409298</v>
      </c>
      <c r="T55926">
        <v>1.62700004577637</v>
      </c>
      <c r="U55926">
        <v>0.245778806400299</v>
      </c>
      <c r="W55926">
        <v>0.376167580890655</v>
      </c>
      <c r="Y55926">
        <v>33.3340005874634</v>
      </c>
      <c r="Z55926">
        <v>311.75618743896501</v>
      </c>
      <c r="AA55926">
        <v>0.30132525539398203</v>
      </c>
      <c r="AF55926">
        <v>2.81095793421746</v>
      </c>
      <c r="AG55926">
        <v>30.841266632080099</v>
      </c>
      <c r="AH55926">
        <v>1.9632000892230499</v>
      </c>
      <c r="AK55926">
        <v>9</v>
      </c>
      <c r="AM55926">
        <v>6.1211180686950701</v>
      </c>
    </row>
    <row r="55927" spans="1:39" x14ac:dyDescent="0.45">
      <c r="A55927">
        <v>38470</v>
      </c>
      <c r="B55927" s="1" t="s">
        <v>797</v>
      </c>
      <c r="C55927" s="1" t="s">
        <v>798</v>
      </c>
      <c r="D55927" s="2">
        <v>40877</v>
      </c>
      <c r="E55927">
        <v>0</v>
      </c>
      <c r="F55927">
        <v>0</v>
      </c>
      <c r="G55927">
        <v>19.7687683105469</v>
      </c>
      <c r="H55927">
        <v>4.6506810188293501</v>
      </c>
      <c r="K55927">
        <v>1.7503811229705799</v>
      </c>
      <c r="M55927">
        <v>0.49246075758934099</v>
      </c>
      <c r="T55927">
        <v>1.63500003814697</v>
      </c>
      <c r="U55927">
        <v>0.24921559085846001</v>
      </c>
      <c r="W55927">
        <v>0.38859956560134901</v>
      </c>
      <c r="Y55927">
        <v>45.653998851776102</v>
      </c>
      <c r="Z55927">
        <v>516.06938171386798</v>
      </c>
      <c r="AA55927">
        <v>0.26585605716705402</v>
      </c>
      <c r="AF55927">
        <v>2.3459840804672201</v>
      </c>
      <c r="AG55927">
        <v>30.6344909667969</v>
      </c>
      <c r="AH55927">
        <v>3.2838999638040902</v>
      </c>
      <c r="AK55927">
        <v>8.4</v>
      </c>
      <c r="AM55927">
        <v>5.8454937934875497</v>
      </c>
    </row>
    <row r="55928" spans="1:39" x14ac:dyDescent="0.45">
      <c r="A55928">
        <v>38470</v>
      </c>
      <c r="B55928" s="1" t="s">
        <v>797</v>
      </c>
      <c r="C55928" s="1" t="s">
        <v>798</v>
      </c>
      <c r="D55928" s="2">
        <v>40883</v>
      </c>
      <c r="E55928">
        <v>0</v>
      </c>
      <c r="F55928">
        <v>0</v>
      </c>
      <c r="G55928">
        <v>27.463434219360401</v>
      </c>
      <c r="H55928">
        <v>0.50089287757873502</v>
      </c>
      <c r="K55928">
        <v>1.7923935459136999</v>
      </c>
      <c r="M55928">
        <v>0.37326367564201202</v>
      </c>
      <c r="T55928">
        <v>1.6399999618530301</v>
      </c>
      <c r="U55928">
        <v>0.18827891936302199</v>
      </c>
      <c r="W55928">
        <v>0.377660816001892</v>
      </c>
      <c r="Y55928">
        <v>11.648000240325899</v>
      </c>
      <c r="Z55928">
        <v>344.77379226684502</v>
      </c>
      <c r="AA55928">
        <v>0.29982359695434502</v>
      </c>
      <c r="AF55928">
        <v>2.9420673981380498</v>
      </c>
      <c r="AG55928">
        <v>9.73005867004394</v>
      </c>
      <c r="AH55928">
        <v>1.55979993106825</v>
      </c>
      <c r="AK55928">
        <v>6.9</v>
      </c>
      <c r="AM55928">
        <v>6.25006055831909</v>
      </c>
    </row>
    <row r="55929" spans="1:39" x14ac:dyDescent="0.45">
      <c r="A55929">
        <v>38470</v>
      </c>
      <c r="B55929" s="1" t="s">
        <v>797</v>
      </c>
      <c r="C55929" s="1" t="s">
        <v>798</v>
      </c>
      <c r="D55929" s="2">
        <v>40890</v>
      </c>
      <c r="E55929">
        <v>0</v>
      </c>
      <c r="F55929">
        <v>0</v>
      </c>
      <c r="G55929">
        <v>25.807279586791999</v>
      </c>
      <c r="H55929">
        <v>1.3132680654525799</v>
      </c>
      <c r="K55929">
        <v>1.8304667018890399</v>
      </c>
      <c r="M55929">
        <v>0.362206815719606</v>
      </c>
      <c r="T55929">
        <v>1.6819999694824199</v>
      </c>
      <c r="U55929">
        <v>0.20467019648552001</v>
      </c>
      <c r="W55929">
        <v>0.38432687616348299</v>
      </c>
      <c r="Y55929">
        <v>11.6339995861053</v>
      </c>
      <c r="Z55929">
        <v>389.82860183715798</v>
      </c>
      <c r="AA55929">
        <v>0.28489328098297201</v>
      </c>
      <c r="AF55929">
        <v>2.9319806171131102</v>
      </c>
      <c r="AG55929">
        <v>33.844547271728501</v>
      </c>
      <c r="AH55929">
        <v>1.2489999683608299</v>
      </c>
      <c r="AK55929">
        <v>1.8</v>
      </c>
      <c r="AM55929">
        <v>6.19368600845337</v>
      </c>
    </row>
    <row r="55930" spans="1:39" x14ac:dyDescent="0.45">
      <c r="A55930">
        <v>38470</v>
      </c>
      <c r="B55930" s="1" t="s">
        <v>797</v>
      </c>
      <c r="C55930" s="1" t="s">
        <v>798</v>
      </c>
      <c r="D55930" s="2">
        <v>40891</v>
      </c>
      <c r="E55930">
        <v>0</v>
      </c>
      <c r="F55930">
        <v>0</v>
      </c>
      <c r="G55930">
        <v>27.800432205200199</v>
      </c>
      <c r="H55930">
        <v>2.6837503910064702</v>
      </c>
      <c r="K55930">
        <v>1.71160782623291</v>
      </c>
      <c r="M55930">
        <v>0.36231672472953802</v>
      </c>
      <c r="T55930">
        <v>1.67299995422363</v>
      </c>
      <c r="U55930">
        <v>0.16572595124244699</v>
      </c>
      <c r="W55930">
        <v>0.38847463302612301</v>
      </c>
      <c r="Y55930">
        <v>22.735999345779401</v>
      </c>
      <c r="Z55930">
        <v>372.21239089965798</v>
      </c>
      <c r="AA55930">
        <v>0.26603675365447899</v>
      </c>
      <c r="AF55930">
        <v>3.09503192073822</v>
      </c>
      <c r="AG55930">
        <v>34.413864135742202</v>
      </c>
      <c r="AH55930">
        <v>1.1025999876962</v>
      </c>
      <c r="AK55930">
        <v>3.9</v>
      </c>
      <c r="AM55930">
        <v>6.0924563407897896</v>
      </c>
    </row>
    <row r="55931" spans="1:39" x14ac:dyDescent="0.45">
      <c r="A55931">
        <v>38470</v>
      </c>
      <c r="B55931" s="1" t="s">
        <v>797</v>
      </c>
      <c r="C55931" s="1" t="s">
        <v>798</v>
      </c>
      <c r="D55931" s="2">
        <v>40897</v>
      </c>
      <c r="E55931">
        <v>0</v>
      </c>
      <c r="F55931">
        <v>0</v>
      </c>
      <c r="G55931">
        <v>26.652650833129901</v>
      </c>
      <c r="H55931">
        <v>1.2116237878799401</v>
      </c>
      <c r="K55931">
        <v>1.73317956542969</v>
      </c>
      <c r="M55931">
        <v>0.35497503275871201</v>
      </c>
      <c r="T55931">
        <v>1.66499996185303</v>
      </c>
      <c r="U55931">
        <v>0.17034251179695101</v>
      </c>
      <c r="W55931">
        <v>0.37498935384750398</v>
      </c>
      <c r="Y55931">
        <v>12.9639999866486</v>
      </c>
      <c r="Z55931">
        <v>371.27020645141602</v>
      </c>
      <c r="AA55931">
        <v>0.27851985836029097</v>
      </c>
      <c r="AF55931">
        <v>3.08556921920776</v>
      </c>
      <c r="AG55931">
        <v>34.110645294189503</v>
      </c>
      <c r="AH55931">
        <v>1.1296000355801401</v>
      </c>
      <c r="AK55931">
        <v>2.2999999999999998</v>
      </c>
      <c r="AM55931">
        <v>6.23260402679443</v>
      </c>
    </row>
    <row r="55932" spans="1:39" x14ac:dyDescent="0.45">
      <c r="A55932">
        <v>38470</v>
      </c>
      <c r="B55932" s="1" t="s">
        <v>797</v>
      </c>
      <c r="C55932" s="1" t="s">
        <v>798</v>
      </c>
      <c r="D55932" s="2">
        <v>40904</v>
      </c>
      <c r="E55932">
        <v>0</v>
      </c>
      <c r="F55932">
        <v>0</v>
      </c>
      <c r="G55932">
        <v>27.396680831909201</v>
      </c>
      <c r="H55932">
        <v>1.24376380443573</v>
      </c>
      <c r="K55932">
        <v>1.7392888557434101</v>
      </c>
      <c r="M55932">
        <v>0.346594665145874</v>
      </c>
      <c r="T55932">
        <v>1.6659999847412099</v>
      </c>
      <c r="U55932">
        <v>0.159962615060806</v>
      </c>
      <c r="W55932">
        <v>0.38059987163543701</v>
      </c>
      <c r="Y55932">
        <v>0.79800000041723196</v>
      </c>
      <c r="Z55932">
        <v>374.90740585327097</v>
      </c>
      <c r="AA55932">
        <v>0.283605286598206</v>
      </c>
      <c r="AF55932">
        <v>3.04523162303924</v>
      </c>
      <c r="AG55932">
        <v>32.419464111328097</v>
      </c>
      <c r="AH55932">
        <v>1.07920003172127</v>
      </c>
      <c r="AK55932">
        <v>2.7</v>
      </c>
      <c r="AM55932">
        <v>6.2311449050903303</v>
      </c>
    </row>
    <row r="55933" spans="1:39" x14ac:dyDescent="0.45">
      <c r="A55933">
        <v>38470</v>
      </c>
      <c r="B55933" s="1" t="s">
        <v>797</v>
      </c>
      <c r="C55933" s="1" t="s">
        <v>798</v>
      </c>
      <c r="D55933" s="2">
        <v>40918</v>
      </c>
      <c r="E55933">
        <v>0</v>
      </c>
      <c r="F55933">
        <v>0</v>
      </c>
      <c r="G55933">
        <v>25.286008834838899</v>
      </c>
      <c r="H55933">
        <v>1.05647313594818</v>
      </c>
      <c r="K55933">
        <v>1.7260062202453601</v>
      </c>
      <c r="M55933">
        <v>0.36192678608894402</v>
      </c>
      <c r="T55933">
        <v>1.6899999618530299</v>
      </c>
      <c r="U55933">
        <v>0.13727564079761501</v>
      </c>
      <c r="W55933">
        <v>0.38307191905975302</v>
      </c>
      <c r="Y55933">
        <v>2.6599999666213998</v>
      </c>
      <c r="Z55933">
        <v>375.44779205322197</v>
      </c>
      <c r="AA55933">
        <v>0.28935923480987502</v>
      </c>
      <c r="AF55933">
        <v>3.1529782331657401</v>
      </c>
      <c r="AG55933">
        <v>32.254634857177699</v>
      </c>
      <c r="AH55933">
        <v>0.99269996146413497</v>
      </c>
      <c r="AK55933">
        <v>1.6</v>
      </c>
      <c r="AM55933">
        <v>6.1812677383422798</v>
      </c>
    </row>
    <row r="55934" spans="1:39" x14ac:dyDescent="0.45">
      <c r="A55934">
        <v>38470</v>
      </c>
      <c r="B55934" s="1" t="s">
        <v>797</v>
      </c>
      <c r="C55934" s="1" t="s">
        <v>798</v>
      </c>
      <c r="D55934" s="2">
        <v>40919</v>
      </c>
      <c r="E55934">
        <v>0</v>
      </c>
      <c r="F55934">
        <v>0</v>
      </c>
      <c r="G55934">
        <v>28.6640300750732</v>
      </c>
      <c r="H55934">
        <v>1.34014296531677</v>
      </c>
      <c r="K55934">
        <v>1.7977993301391599</v>
      </c>
      <c r="M55934">
        <v>0.41525067543983402</v>
      </c>
      <c r="T55934">
        <v>1.7569999694824201</v>
      </c>
      <c r="U55934">
        <v>0.15597327783107801</v>
      </c>
      <c r="W55934">
        <v>0.39401426067352302</v>
      </c>
      <c r="Y55934">
        <v>27.425999879837001</v>
      </c>
      <c r="Z55934">
        <v>374.59100341796801</v>
      </c>
      <c r="AA55934">
        <v>0.28721009159088201</v>
      </c>
      <c r="AF55934">
        <v>3.1165694427871702</v>
      </c>
      <c r="AG55934">
        <v>33.146537780761697</v>
      </c>
      <c r="AH55934">
        <v>1.00869997287066</v>
      </c>
      <c r="AK55934">
        <v>1.6</v>
      </c>
      <c r="AM55934">
        <v>6.2547545433044398</v>
      </c>
    </row>
    <row r="55935" spans="1:39" x14ac:dyDescent="0.45">
      <c r="A55935">
        <v>38470</v>
      </c>
      <c r="B55935" s="1" t="s">
        <v>797</v>
      </c>
      <c r="C55935" s="1" t="s">
        <v>798</v>
      </c>
      <c r="D55935" s="2">
        <v>40925</v>
      </c>
      <c r="E55935">
        <v>0</v>
      </c>
      <c r="F55935">
        <v>0</v>
      </c>
      <c r="G55935">
        <v>23.228319168090799</v>
      </c>
      <c r="H55935">
        <v>0.49270024895668002</v>
      </c>
      <c r="K55935">
        <v>1.73136443099976</v>
      </c>
      <c r="M55935">
        <v>0.37298009619712702</v>
      </c>
      <c r="T55935">
        <v>1.7</v>
      </c>
      <c r="U55935">
        <v>0.17379122862815799</v>
      </c>
      <c r="W55935">
        <v>0.38039498777389502</v>
      </c>
      <c r="Y55935">
        <v>28.139999866485599</v>
      </c>
      <c r="Z55935">
        <v>409.50979995727499</v>
      </c>
      <c r="AA55935">
        <v>0.301152521133423</v>
      </c>
      <c r="AF55935">
        <v>3.18530393856049</v>
      </c>
      <c r="AG55935">
        <v>4.7173724174499503</v>
      </c>
      <c r="AH55935">
        <v>0.926000030173037</v>
      </c>
      <c r="AK55935">
        <v>0.5</v>
      </c>
      <c r="AM55935">
        <v>6.2350602149963397</v>
      </c>
    </row>
    <row r="55936" spans="1:39" x14ac:dyDescent="0.45">
      <c r="A55936">
        <v>38470</v>
      </c>
      <c r="B55936" s="1" t="s">
        <v>797</v>
      </c>
      <c r="C55936" s="1" t="s">
        <v>798</v>
      </c>
      <c r="D55936" s="2">
        <v>40939</v>
      </c>
      <c r="E55936">
        <v>0</v>
      </c>
      <c r="F55936">
        <v>0</v>
      </c>
      <c r="G55936">
        <v>19.4978218078613</v>
      </c>
      <c r="H55936">
        <v>0.46985951066017201</v>
      </c>
      <c r="K55936">
        <v>1.76907122535706</v>
      </c>
      <c r="M55936">
        <v>0.49807250676155201</v>
      </c>
      <c r="T55936">
        <v>1.80300006866455</v>
      </c>
      <c r="U55936">
        <v>0.19448049058914199</v>
      </c>
      <c r="W55936">
        <v>0.38828692131042403</v>
      </c>
      <c r="Y55936">
        <v>12.9779998064041</v>
      </c>
      <c r="Z55936">
        <v>641.390380859375</v>
      </c>
      <c r="AA55936">
        <v>0.374189348220825</v>
      </c>
      <c r="AF55936">
        <v>2.8438795017719301</v>
      </c>
      <c r="AG55936">
        <v>1.7071667909622199</v>
      </c>
      <c r="AH55936">
        <v>1.0838999989913001</v>
      </c>
      <c r="AK55936">
        <v>0.1</v>
      </c>
      <c r="AM55936">
        <v>6.0425181388854998</v>
      </c>
    </row>
    <row r="55937" spans="1:39" x14ac:dyDescent="0.45">
      <c r="A55937">
        <v>38470</v>
      </c>
      <c r="B55937" s="1" t="s">
        <v>797</v>
      </c>
      <c r="C55937" s="1" t="s">
        <v>798</v>
      </c>
      <c r="D55937" s="2">
        <v>40946</v>
      </c>
      <c r="E55937">
        <v>0</v>
      </c>
      <c r="F55937">
        <v>0</v>
      </c>
      <c r="G55937">
        <v>19.793651580810501</v>
      </c>
      <c r="H55937">
        <v>0.323738813400269</v>
      </c>
      <c r="K55937">
        <v>1.72333292770386</v>
      </c>
      <c r="M55937">
        <v>0.38187802672386101</v>
      </c>
      <c r="T55937">
        <v>1.69400005340576</v>
      </c>
      <c r="U55937">
        <v>0.16576510434150701</v>
      </c>
      <c r="W55937">
        <v>0.38030903434753399</v>
      </c>
      <c r="Y55937">
        <v>5.7819998264312797</v>
      </c>
      <c r="Z55937">
        <v>510.51422119140699</v>
      </c>
      <c r="AA55937">
        <v>0.29195634651184099</v>
      </c>
      <c r="AF55937">
        <v>3.0321475747299198</v>
      </c>
      <c r="AG55937">
        <v>7.4497122764587402</v>
      </c>
      <c r="AH55937">
        <v>1.05660003508165</v>
      </c>
      <c r="AK55937">
        <v>0.7</v>
      </c>
      <c r="AM55937">
        <v>6.1530432701110804</v>
      </c>
    </row>
    <row r="55938" spans="1:39" x14ac:dyDescent="0.45">
      <c r="A55938">
        <v>38470</v>
      </c>
      <c r="B55938" s="1" t="s">
        <v>797</v>
      </c>
      <c r="C55938" s="1" t="s">
        <v>798</v>
      </c>
      <c r="D55938" s="2">
        <v>40948</v>
      </c>
      <c r="E55938">
        <v>0</v>
      </c>
      <c r="F55938">
        <v>0</v>
      </c>
      <c r="G55938">
        <v>25.478710174560501</v>
      </c>
      <c r="H55938">
        <v>1.01125717163086</v>
      </c>
      <c r="K55938">
        <v>1.7801898033142101</v>
      </c>
      <c r="M55938">
        <v>0.38782298512458802</v>
      </c>
      <c r="T55938">
        <v>1.66200008392334</v>
      </c>
      <c r="U55938">
        <v>0.15953767342567399</v>
      </c>
      <c r="W55938">
        <v>0.40906883296966601</v>
      </c>
      <c r="Y55938">
        <v>8.4</v>
      </c>
      <c r="Z55938">
        <v>477.269775390625</v>
      </c>
      <c r="AA55938">
        <v>0.28887575435638402</v>
      </c>
      <c r="AF55938">
        <v>3.05910355796814</v>
      </c>
      <c r="AG55938">
        <v>33.1130981445313</v>
      </c>
      <c r="AH55938">
        <v>0.87419996002732403</v>
      </c>
      <c r="AK55938">
        <v>1.4</v>
      </c>
      <c r="AM55938">
        <v>6.0461382865905797</v>
      </c>
    </row>
    <row r="55939" spans="1:39" x14ac:dyDescent="0.45">
      <c r="A55939">
        <v>38470</v>
      </c>
      <c r="B55939" s="1" t="s">
        <v>797</v>
      </c>
      <c r="C55939" s="1" t="s">
        <v>798</v>
      </c>
      <c r="D55939" s="2">
        <v>40953</v>
      </c>
      <c r="E55939">
        <v>0</v>
      </c>
      <c r="F55939">
        <v>0</v>
      </c>
      <c r="G55939">
        <v>24.052696228027301</v>
      </c>
      <c r="H55939">
        <v>1.0049254894256601</v>
      </c>
      <c r="K55939">
        <v>1.7745594600677499</v>
      </c>
      <c r="M55939">
        <v>0.44917276778221299</v>
      </c>
      <c r="T55939">
        <v>1.73600006103516</v>
      </c>
      <c r="U55939">
        <v>0.16300063452720601</v>
      </c>
      <c r="W55939">
        <v>0.39865936088561998</v>
      </c>
      <c r="Y55939">
        <v>34.495999813079798</v>
      </c>
      <c r="Z55939">
        <v>466.69559478759697</v>
      </c>
      <c r="AA55939">
        <v>0.30697183418273999</v>
      </c>
      <c r="AF55939">
        <v>3.21410430940628</v>
      </c>
      <c r="AG55939">
        <v>33.073329925537102</v>
      </c>
      <c r="AH55939">
        <v>1.3804999962466999</v>
      </c>
      <c r="AK55939">
        <v>-0.4</v>
      </c>
      <c r="AM55939">
        <v>6.1559677124023402</v>
      </c>
    </row>
    <row r="55940" spans="1:39" x14ac:dyDescent="0.45">
      <c r="A55940">
        <v>38470</v>
      </c>
      <c r="B55940" s="1" t="s">
        <v>797</v>
      </c>
      <c r="C55940" s="1" t="s">
        <v>798</v>
      </c>
      <c r="D55940" s="2">
        <v>40960</v>
      </c>
      <c r="E55940">
        <v>0</v>
      </c>
      <c r="F55940">
        <v>0</v>
      </c>
      <c r="G55940">
        <v>24.762804031372099</v>
      </c>
      <c r="H55940">
        <v>1.20809030532837</v>
      </c>
      <c r="K55940">
        <v>1.80187932891846</v>
      </c>
      <c r="M55940">
        <v>0.434432654428483</v>
      </c>
      <c r="T55940">
        <v>1.7809999465942401</v>
      </c>
      <c r="U55940">
        <v>0.149322368860245</v>
      </c>
      <c r="W55940">
        <v>0.40309468746185401</v>
      </c>
      <c r="Y55940">
        <v>4.0879999399185198</v>
      </c>
      <c r="Z55940">
        <v>566.73537445068303</v>
      </c>
      <c r="AA55940">
        <v>0.30967499923705999</v>
      </c>
      <c r="AF55940">
        <v>3.33010284088135</v>
      </c>
      <c r="AG55940">
        <v>33.339939117431598</v>
      </c>
      <c r="AH55940">
        <v>1.2429999984458999</v>
      </c>
      <c r="AK55940">
        <v>-0.4</v>
      </c>
      <c r="AM55940">
        <v>6.177734375</v>
      </c>
    </row>
    <row r="55941" spans="1:39" x14ac:dyDescent="0.45">
      <c r="A55941">
        <v>38470</v>
      </c>
      <c r="B55941" s="1" t="s">
        <v>797</v>
      </c>
      <c r="C55941" s="1" t="s">
        <v>798</v>
      </c>
      <c r="D55941" s="2">
        <v>40967</v>
      </c>
      <c r="E55941">
        <v>0</v>
      </c>
      <c r="F55941">
        <v>0</v>
      </c>
      <c r="G55941">
        <v>27.1496391296387</v>
      </c>
      <c r="H55941">
        <v>1.2067053318023699</v>
      </c>
      <c r="K55941">
        <v>1.778324036026</v>
      </c>
      <c r="M55941">
        <v>0.41512660098075799</v>
      </c>
      <c r="T55941">
        <v>1.7409999847412101</v>
      </c>
      <c r="U55941">
        <v>0.16147860441207901</v>
      </c>
      <c r="W55941">
        <v>0.39603927612304701</v>
      </c>
      <c r="Y55941">
        <v>5.2080001235008204</v>
      </c>
      <c r="Z55941">
        <v>424.47999572753901</v>
      </c>
      <c r="AA55941">
        <v>0.32686013889312698</v>
      </c>
      <c r="AF55941">
        <v>3.32862344633102</v>
      </c>
      <c r="AG55941">
        <v>32.976402282714801</v>
      </c>
      <c r="AH55941">
        <v>0.83860002857201799</v>
      </c>
      <c r="AK55941">
        <v>0.2</v>
      </c>
      <c r="AM55941">
        <v>6.2384781837463397</v>
      </c>
    </row>
    <row r="55942" spans="1:39" x14ac:dyDescent="0.45">
      <c r="A55942">
        <v>38470</v>
      </c>
      <c r="B55942" s="1" t="s">
        <v>797</v>
      </c>
      <c r="C55942" s="1" t="s">
        <v>798</v>
      </c>
      <c r="D55942" s="2">
        <v>40974</v>
      </c>
      <c r="E55942">
        <v>0</v>
      </c>
      <c r="F55942">
        <v>0</v>
      </c>
      <c r="G55942">
        <v>24.100887298583999</v>
      </c>
      <c r="H55942">
        <v>1.1657583713531501</v>
      </c>
      <c r="K55942">
        <v>1.8482926803588899</v>
      </c>
      <c r="M55942">
        <v>0.45550769863128698</v>
      </c>
      <c r="T55942">
        <v>1.79799995422363</v>
      </c>
      <c r="U55942">
        <v>0.16661849274635299</v>
      </c>
      <c r="W55942">
        <v>0.409890963935852</v>
      </c>
      <c r="Y55942">
        <v>-0.18200000375509301</v>
      </c>
      <c r="Z55942">
        <v>454.34620666503901</v>
      </c>
      <c r="AA55942">
        <v>0.34838157749176002</v>
      </c>
      <c r="AF55942">
        <v>3.3975213827705399</v>
      </c>
      <c r="AG55942">
        <v>32.1231689453125</v>
      </c>
      <c r="AH55942">
        <v>0.84030001088457795</v>
      </c>
      <c r="AK55942">
        <v>0.7</v>
      </c>
      <c r="AM55942">
        <v>6.2765054702758798</v>
      </c>
    </row>
    <row r="55943" spans="1:39" x14ac:dyDescent="0.45">
      <c r="A55943">
        <v>38470</v>
      </c>
      <c r="B55943" s="1" t="s">
        <v>797</v>
      </c>
      <c r="C55943" s="1" t="s">
        <v>798</v>
      </c>
      <c r="D55943" s="2">
        <v>40975</v>
      </c>
      <c r="E55943">
        <v>0</v>
      </c>
      <c r="F55943">
        <v>0</v>
      </c>
      <c r="G55943">
        <v>24.6078777313232</v>
      </c>
      <c r="H55943">
        <v>0.98775047063827504</v>
      </c>
      <c r="K55943">
        <v>1.7557091987609901</v>
      </c>
      <c r="M55943">
        <v>0.50147214694023001</v>
      </c>
      <c r="T55943">
        <v>1.74400005340576</v>
      </c>
      <c r="U55943">
        <v>0.17408638706207299</v>
      </c>
      <c r="W55943">
        <v>0.40464690113067597</v>
      </c>
      <c r="Y55943">
        <v>16.478000640869201</v>
      </c>
      <c r="Z55943">
        <v>406.69160461425702</v>
      </c>
      <c r="AA55943">
        <v>0.33664672470092699</v>
      </c>
      <c r="AF55943">
        <v>3.1910679704856899</v>
      </c>
      <c r="AG55943">
        <v>32.005321502685497</v>
      </c>
      <c r="AH55943">
        <v>0.85029996074279701</v>
      </c>
      <c r="AK55943">
        <v>1.4</v>
      </c>
      <c r="AM55943">
        <v>6.1678986549377397</v>
      </c>
    </row>
    <row r="55944" spans="1:39" x14ac:dyDescent="0.45">
      <c r="A55944">
        <v>38470</v>
      </c>
      <c r="B55944" s="1" t="s">
        <v>797</v>
      </c>
      <c r="C55944" s="1" t="s">
        <v>798</v>
      </c>
      <c r="D55944" s="2">
        <v>40981</v>
      </c>
      <c r="E55944">
        <v>0</v>
      </c>
      <c r="F55944">
        <v>0</v>
      </c>
      <c r="G55944">
        <v>20.7764377593994</v>
      </c>
      <c r="H55944">
        <v>1.4840617179870601</v>
      </c>
      <c r="K55944">
        <v>2.4672210914611901</v>
      </c>
      <c r="M55944">
        <v>0.39640900530814999</v>
      </c>
      <c r="T55944">
        <v>1.7670000076293899</v>
      </c>
      <c r="U55944">
        <v>0.198879639577865</v>
      </c>
      <c r="W55944">
        <v>0.506819824790954</v>
      </c>
      <c r="Y55944">
        <v>5.3340001702308699</v>
      </c>
      <c r="Z55944">
        <v>676.73340606689396</v>
      </c>
      <c r="AA55944">
        <v>0.43421668624878001</v>
      </c>
      <c r="AF55944">
        <v>2.72552738805771</v>
      </c>
      <c r="AG55944">
        <v>34.1834526062012</v>
      </c>
      <c r="AH55944">
        <v>1.3981000179572101</v>
      </c>
      <c r="AK55944">
        <v>3.4</v>
      </c>
      <c r="AM55944">
        <v>5.9342474937439</v>
      </c>
    </row>
    <row r="55945" spans="1:39" x14ac:dyDescent="0.45">
      <c r="A55945">
        <v>38470</v>
      </c>
      <c r="B55945" s="1" t="s">
        <v>797</v>
      </c>
      <c r="C55945" s="1" t="s">
        <v>798</v>
      </c>
      <c r="D55945" s="2">
        <v>40988</v>
      </c>
      <c r="E55945">
        <v>0</v>
      </c>
      <c r="F55945">
        <v>0</v>
      </c>
      <c r="G55945">
        <v>19.816679000854499</v>
      </c>
      <c r="H55945">
        <v>2.17312359809875</v>
      </c>
      <c r="K55945">
        <v>1.8924930240631099</v>
      </c>
      <c r="M55945">
        <v>0.38224670028686403</v>
      </c>
      <c r="T55945">
        <v>1.7749999999999999</v>
      </c>
      <c r="U55945">
        <v>0.17460134353637699</v>
      </c>
      <c r="W55945">
        <v>0.42114041118621798</v>
      </c>
      <c r="Y55945">
        <v>0.86799998581409399</v>
      </c>
      <c r="Z55945">
        <v>747.29902648925702</v>
      </c>
      <c r="AA55945">
        <v>0.28184243202209402</v>
      </c>
      <c r="AF55945">
        <v>2.6256486503601102</v>
      </c>
      <c r="AG55945">
        <v>26.522966384887699</v>
      </c>
      <c r="AH55945">
        <v>1.5845999533300199</v>
      </c>
      <c r="AK55945">
        <v>7</v>
      </c>
      <c r="AM55945">
        <v>6.1445279121398899</v>
      </c>
    </row>
    <row r="55946" spans="1:39" x14ac:dyDescent="0.45">
      <c r="A55946">
        <v>38470</v>
      </c>
      <c r="B55946" s="1" t="s">
        <v>797</v>
      </c>
      <c r="C55946" s="1" t="s">
        <v>798</v>
      </c>
      <c r="D55946" s="2">
        <v>40995</v>
      </c>
      <c r="E55946">
        <v>0</v>
      </c>
      <c r="F55946">
        <v>0</v>
      </c>
      <c r="G55946">
        <v>23.481754302978501</v>
      </c>
      <c r="H55946">
        <v>1.16545581817627</v>
      </c>
      <c r="K55946">
        <v>1.93279157829285</v>
      </c>
      <c r="M55946">
        <v>0.430235387897491</v>
      </c>
      <c r="T55946">
        <v>1.7139999389648399</v>
      </c>
      <c r="U55946">
        <v>0.15055583131313299</v>
      </c>
      <c r="W55946">
        <v>0.440941679763794</v>
      </c>
      <c r="Y55946">
        <v>0.76999999582767498</v>
      </c>
      <c r="Z55946">
        <v>485.97219085693303</v>
      </c>
      <c r="AA55946">
        <v>0.35000609111785902</v>
      </c>
      <c r="AF55946">
        <v>2.91528456672668</v>
      </c>
      <c r="AG55946">
        <v>3.772305727005</v>
      </c>
      <c r="AH55946">
        <v>0.92890004312193197</v>
      </c>
      <c r="AK55946">
        <v>2.1</v>
      </c>
      <c r="AM55946">
        <v>6.1097517013549796</v>
      </c>
    </row>
    <row r="55947" spans="1:39" x14ac:dyDescent="0.45">
      <c r="A55947">
        <v>38470</v>
      </c>
      <c r="B55947" s="1" t="s">
        <v>797</v>
      </c>
      <c r="C55947" s="1" t="s">
        <v>798</v>
      </c>
      <c r="D55947" s="2">
        <v>41001</v>
      </c>
      <c r="E55947">
        <v>0</v>
      </c>
      <c r="F55947">
        <v>0</v>
      </c>
      <c r="G55947">
        <v>25.2841091156006</v>
      </c>
      <c r="H55947">
        <v>0.39061203598976102</v>
      </c>
      <c r="K55947">
        <v>1.91406736373901</v>
      </c>
      <c r="M55947">
        <v>0.391874945926665</v>
      </c>
      <c r="T55947">
        <v>1.6979999542236299</v>
      </c>
      <c r="U55947">
        <v>0.16723351335525499</v>
      </c>
      <c r="W55947">
        <v>0.43944684562683101</v>
      </c>
      <c r="Y55947">
        <v>-0.29399999603629101</v>
      </c>
      <c r="Z55947">
        <v>472.35858154296801</v>
      </c>
      <c r="AA55947">
        <v>0.326741297721862</v>
      </c>
      <c r="AF55947">
        <v>2.9294637774372099</v>
      </c>
      <c r="AG55947">
        <v>5.2146444320678702</v>
      </c>
      <c r="AH55947">
        <v>0.95750000967648397</v>
      </c>
      <c r="AK55947">
        <v>3.2</v>
      </c>
      <c r="AM55947">
        <v>6.1608014106750497</v>
      </c>
    </row>
    <row r="55948" spans="1:39" x14ac:dyDescent="0.45">
      <c r="A55948">
        <v>38470</v>
      </c>
      <c r="B55948" s="1" t="s">
        <v>797</v>
      </c>
      <c r="C55948" s="1" t="s">
        <v>798</v>
      </c>
      <c r="D55948" s="2">
        <v>41009</v>
      </c>
      <c r="E55948">
        <v>0</v>
      </c>
      <c r="F55948">
        <v>0</v>
      </c>
      <c r="G55948">
        <v>33.332889556884801</v>
      </c>
      <c r="H55948">
        <v>1.6493215560913099</v>
      </c>
      <c r="K55948">
        <v>1.8962153804779101</v>
      </c>
      <c r="M55948">
        <v>0.41723586678504898</v>
      </c>
      <c r="T55948">
        <v>1.7350000381469699</v>
      </c>
      <c r="U55948">
        <v>0.16502365651130699</v>
      </c>
      <c r="W55948">
        <v>0.44509247245788602</v>
      </c>
      <c r="Y55948">
        <v>2.3659999966621301</v>
      </c>
      <c r="Z55948">
        <v>401.85739517211999</v>
      </c>
      <c r="AA55948">
        <v>0.34448366165161098</v>
      </c>
      <c r="AF55948">
        <v>3.1184622029686002</v>
      </c>
      <c r="AG55948">
        <v>28.901138305664102</v>
      </c>
      <c r="AH55948">
        <v>0.88029999358419797</v>
      </c>
      <c r="AK55948">
        <v>5.0999999999999996</v>
      </c>
      <c r="AM55948">
        <v>6.4301743507385298</v>
      </c>
    </row>
    <row r="55949" spans="1:39" x14ac:dyDescent="0.45">
      <c r="A55949">
        <v>38470</v>
      </c>
      <c r="B55949" s="1" t="s">
        <v>797</v>
      </c>
      <c r="C55949" s="1" t="s">
        <v>798</v>
      </c>
      <c r="D55949" s="2">
        <v>41016</v>
      </c>
      <c r="E55949">
        <v>0</v>
      </c>
      <c r="F55949">
        <v>0</v>
      </c>
      <c r="G55949">
        <v>33.769084930419901</v>
      </c>
      <c r="H55949">
        <v>1.6920907497405999</v>
      </c>
      <c r="K55949">
        <v>1.90094182777405</v>
      </c>
      <c r="M55949">
        <v>0.40895475873947001</v>
      </c>
      <c r="T55949">
        <v>1.7729999542236301</v>
      </c>
      <c r="U55949">
        <v>0.165603812217712</v>
      </c>
      <c r="W55949">
        <v>0.44155584468841602</v>
      </c>
      <c r="Y55949">
        <v>9.16999959945678</v>
      </c>
      <c r="Z55949">
        <v>380.47661209106502</v>
      </c>
      <c r="AA55949">
        <v>0.36405613136291398</v>
      </c>
      <c r="AF55949">
        <v>3.1288179648208598</v>
      </c>
      <c r="AG55949">
        <v>31.8114204406738</v>
      </c>
      <c r="AH55949">
        <v>0.97689998570812597</v>
      </c>
      <c r="AK55949">
        <v>9.1999999999999993</v>
      </c>
      <c r="AM55949">
        <v>6.3024101257324201</v>
      </c>
    </row>
    <row r="55950" spans="1:39" x14ac:dyDescent="0.45">
      <c r="A55950">
        <v>38470</v>
      </c>
      <c r="B55950" s="1" t="s">
        <v>797</v>
      </c>
      <c r="C55950" s="1" t="s">
        <v>798</v>
      </c>
      <c r="D55950" s="2">
        <v>41018</v>
      </c>
      <c r="E55950">
        <v>0</v>
      </c>
      <c r="F55950">
        <v>0</v>
      </c>
      <c r="G55950">
        <v>34.511756896972699</v>
      </c>
      <c r="H55950">
        <v>1.3800020217895499</v>
      </c>
      <c r="K55950">
        <v>1.8280120025634801</v>
      </c>
      <c r="M55950">
        <v>0.41170921173095598</v>
      </c>
      <c r="T55950">
        <v>1.7229999542236301</v>
      </c>
      <c r="U55950">
        <v>0.17274403238296501</v>
      </c>
      <c r="W55950">
        <v>0.41611951675414999</v>
      </c>
      <c r="Y55950">
        <v>5.6280001401901201</v>
      </c>
      <c r="Z55950">
        <v>355.93599700927803</v>
      </c>
      <c r="AA55950">
        <v>0.35526945209503202</v>
      </c>
      <c r="AF55950">
        <v>3.1809427112770101</v>
      </c>
      <c r="AG55950">
        <v>30.3731288909912</v>
      </c>
      <c r="AH55950">
        <v>0.84529998581368804</v>
      </c>
      <c r="AK55950">
        <v>10.5</v>
      </c>
      <c r="AM55950">
        <v>6.2741723060607901</v>
      </c>
    </row>
    <row r="55951" spans="1:39" x14ac:dyDescent="0.45">
      <c r="A55951">
        <v>38470</v>
      </c>
      <c r="B55951" s="1" t="s">
        <v>797</v>
      </c>
      <c r="C55951" s="1" t="s">
        <v>798</v>
      </c>
      <c r="D55951" s="2">
        <v>41023</v>
      </c>
      <c r="E55951">
        <v>0</v>
      </c>
      <c r="F55951">
        <v>0</v>
      </c>
      <c r="G55951">
        <v>16.9141750335693</v>
      </c>
      <c r="H55951">
        <v>0.71376913785934504</v>
      </c>
      <c r="K55951">
        <v>1.84220189933777</v>
      </c>
      <c r="M55951">
        <v>0.36916211886405798</v>
      </c>
      <c r="T55951">
        <v>1.7670000076293899</v>
      </c>
      <c r="U55951">
        <v>0.181473495483399</v>
      </c>
      <c r="W55951">
        <v>0.41876759605407798</v>
      </c>
      <c r="Y55951">
        <v>24.303999185562201</v>
      </c>
      <c r="Z55951">
        <v>751.50740051269497</v>
      </c>
      <c r="AA55951">
        <v>0.30100494575500403</v>
      </c>
      <c r="AF55951">
        <v>2.4387157703781099</v>
      </c>
      <c r="AG55951">
        <v>2.91354632377625</v>
      </c>
      <c r="AH55951">
        <v>1.74940000667384</v>
      </c>
      <c r="AK55951">
        <v>6.3</v>
      </c>
      <c r="AM55951">
        <v>6.0596132278442401</v>
      </c>
    </row>
    <row r="55952" spans="1:39" x14ac:dyDescent="0.45">
      <c r="A55952">
        <v>38470</v>
      </c>
      <c r="B55952" s="1" t="s">
        <v>797</v>
      </c>
      <c r="C55952" s="1" t="s">
        <v>798</v>
      </c>
      <c r="D55952" s="2">
        <v>41030</v>
      </c>
      <c r="E55952">
        <v>0</v>
      </c>
      <c r="F55952">
        <v>0</v>
      </c>
      <c r="G55952">
        <v>25.886461257934599</v>
      </c>
      <c r="H55952">
        <v>0.94511473178863503</v>
      </c>
      <c r="K55952">
        <v>1.7891469242095901</v>
      </c>
      <c r="M55952">
        <v>0.37419602589607198</v>
      </c>
      <c r="T55952">
        <v>1.71299991607666</v>
      </c>
      <c r="U55952">
        <v>0.173160099315643</v>
      </c>
      <c r="W55952">
        <v>0.41709520053863502</v>
      </c>
      <c r="Y55952">
        <v>25.703999519348098</v>
      </c>
      <c r="Z55952">
        <v>472.36002349853499</v>
      </c>
      <c r="AA55952">
        <v>0.31697756767273</v>
      </c>
      <c r="AF55952">
        <v>2.9330662515830999</v>
      </c>
      <c r="AG55952">
        <v>6.0309286117553702</v>
      </c>
      <c r="AH55952">
        <v>1.2469999783891901</v>
      </c>
      <c r="AK55952">
        <v>9.1999999999999993</v>
      </c>
      <c r="AM55952">
        <v>6.38769483566284</v>
      </c>
    </row>
    <row r="55953" spans="1:39" x14ac:dyDescent="0.45">
      <c r="A55953">
        <v>38470</v>
      </c>
      <c r="B55953" s="1" t="s">
        <v>797</v>
      </c>
      <c r="C55953" s="1" t="s">
        <v>798</v>
      </c>
      <c r="D55953" s="2">
        <v>41037</v>
      </c>
      <c r="E55953">
        <v>0</v>
      </c>
      <c r="F55953">
        <v>0</v>
      </c>
      <c r="G55953">
        <v>27.589440345764199</v>
      </c>
      <c r="H55953">
        <v>2.74927958846092</v>
      </c>
      <c r="K55953">
        <v>1.9180475500106799</v>
      </c>
      <c r="M55953">
        <v>0.36246028935909302</v>
      </c>
      <c r="T55953">
        <v>1.65</v>
      </c>
      <c r="U55953">
        <v>0.22744910595417001</v>
      </c>
      <c r="W55953">
        <v>0.41016910171508802</v>
      </c>
      <c r="Y55953">
        <v>34.545001268386798</v>
      </c>
      <c r="Z55953">
        <v>446.963287353515</v>
      </c>
      <c r="AA55953">
        <v>0.30664248752593998</v>
      </c>
      <c r="AF55953">
        <v>2.60294359027862</v>
      </c>
      <c r="AG55953">
        <v>17.156461000442501</v>
      </c>
      <c r="AH55953">
        <v>2.3163000780775</v>
      </c>
      <c r="AK55953">
        <v>9.1999999999999993</v>
      </c>
      <c r="AM55953">
        <v>6.2223668098449698</v>
      </c>
    </row>
    <row r="55954" spans="1:39" x14ac:dyDescent="0.45">
      <c r="A55954">
        <v>38470</v>
      </c>
      <c r="B55954" s="1" t="s">
        <v>797</v>
      </c>
      <c r="C55954" s="1" t="s">
        <v>798</v>
      </c>
      <c r="D55954" s="2">
        <v>41042</v>
      </c>
      <c r="E55954">
        <v>0</v>
      </c>
      <c r="F55954">
        <v>0</v>
      </c>
      <c r="G55954">
        <v>15.8329925537109</v>
      </c>
      <c r="H55954">
        <v>8.3430595397949201</v>
      </c>
      <c r="K55954">
        <v>1.5065687664031999</v>
      </c>
      <c r="M55954">
        <v>0.30525285253524798</v>
      </c>
      <c r="T55954">
        <v>1.56700000762939</v>
      </c>
      <c r="U55954">
        <v>0.266988953733444</v>
      </c>
      <c r="W55954">
        <v>0.329542864322662</v>
      </c>
      <c r="Y55954">
        <v>25.339999198913599</v>
      </c>
      <c r="Z55954">
        <v>581.41581726074298</v>
      </c>
      <c r="AA55954">
        <v>0.22882920169830301</v>
      </c>
      <c r="AF55954">
        <v>2.0193728282737702</v>
      </c>
      <c r="AG55954">
        <v>25.7606086730957</v>
      </c>
      <c r="AH55954">
        <v>4.4969000210419496</v>
      </c>
      <c r="AK55954">
        <v>10.5</v>
      </c>
      <c r="AM55954">
        <v>5.5662360191345197</v>
      </c>
    </row>
    <row r="55955" spans="1:39" x14ac:dyDescent="0.45">
      <c r="A55955">
        <v>38470</v>
      </c>
      <c r="B55955" s="1" t="s">
        <v>797</v>
      </c>
      <c r="C55955" s="1" t="s">
        <v>798</v>
      </c>
      <c r="D55955" s="2">
        <v>41044</v>
      </c>
      <c r="E55955">
        <v>0</v>
      </c>
      <c r="F55955">
        <v>0</v>
      </c>
      <c r="G55955">
        <v>21.517866134643601</v>
      </c>
      <c r="H55955">
        <v>8.0322751998901403</v>
      </c>
      <c r="K55955">
        <v>1.81620322685242</v>
      </c>
      <c r="M55955">
        <v>0.307617366886139</v>
      </c>
      <c r="T55955">
        <v>1.4850000381469699</v>
      </c>
      <c r="U55955">
        <v>0.31173671369552602</v>
      </c>
      <c r="W55955">
        <v>0.33018073654174801</v>
      </c>
      <c r="Y55955">
        <v>40.110000133514397</v>
      </c>
      <c r="Z55955">
        <v>474.846382141113</v>
      </c>
      <c r="AA55955">
        <v>0.248944528579711</v>
      </c>
      <c r="AF55955">
        <v>1.9259206801795901</v>
      </c>
      <c r="AG55955">
        <v>25.107013702392599</v>
      </c>
      <c r="AH55955">
        <v>4.6083001772028096</v>
      </c>
      <c r="AK55955">
        <v>9.9</v>
      </c>
      <c r="AM55955">
        <v>5.7541470527648899</v>
      </c>
    </row>
    <row r="55956" spans="1:39" x14ac:dyDescent="0.45">
      <c r="A55956">
        <v>38470</v>
      </c>
      <c r="B55956" s="1" t="s">
        <v>797</v>
      </c>
      <c r="C55956" s="1" t="s">
        <v>798</v>
      </c>
      <c r="D55956" s="2">
        <v>41046</v>
      </c>
      <c r="E55956">
        <v>0</v>
      </c>
      <c r="F55956">
        <v>0</v>
      </c>
      <c r="G55956">
        <v>14.855685234069799</v>
      </c>
      <c r="H55956">
        <v>3.19381928443909</v>
      </c>
      <c r="K55956">
        <v>1.68379922027588</v>
      </c>
      <c r="M55956">
        <v>0.37186342606544398</v>
      </c>
      <c r="T55956">
        <v>1.5279999732971199</v>
      </c>
      <c r="U55956">
        <v>0.17548284759521501</v>
      </c>
      <c r="W55956">
        <v>0.37832473611831702</v>
      </c>
      <c r="Y55956">
        <v>37.380001068115298</v>
      </c>
      <c r="Z55956">
        <v>468.34481811523398</v>
      </c>
      <c r="AA55956">
        <v>0.26622142028808699</v>
      </c>
      <c r="AF55956">
        <v>2.6329014215374</v>
      </c>
      <c r="AG55956">
        <v>32.238685607910199</v>
      </c>
      <c r="AH55956">
        <v>1.6846000017124401</v>
      </c>
      <c r="AK55956">
        <v>11.4</v>
      </c>
      <c r="AM55956">
        <v>6.0234642028808603</v>
      </c>
    </row>
    <row r="55957" spans="1:39" x14ac:dyDescent="0.45">
      <c r="A55957">
        <v>38470</v>
      </c>
      <c r="B55957" s="1" t="s">
        <v>797</v>
      </c>
      <c r="C55957" s="1" t="s">
        <v>798</v>
      </c>
      <c r="D55957" s="2">
        <v>41051</v>
      </c>
      <c r="E55957">
        <v>0</v>
      </c>
      <c r="F55957">
        <v>0</v>
      </c>
      <c r="G55957">
        <v>22.439954757690401</v>
      </c>
      <c r="H55957">
        <v>2.3060569763183598</v>
      </c>
      <c r="K55957">
        <v>1.67619572525024</v>
      </c>
      <c r="M55957">
        <v>0.37436263051033197</v>
      </c>
      <c r="T55957">
        <v>1.6360000610351599</v>
      </c>
      <c r="U55957">
        <v>0.18372207660675</v>
      </c>
      <c r="W55957">
        <v>0.38951149692535397</v>
      </c>
      <c r="Y55957">
        <v>20.188000440597499</v>
      </c>
      <c r="Z55957">
        <v>355.02740478515699</v>
      </c>
      <c r="AA55957">
        <v>0.28385968303680498</v>
      </c>
      <c r="AF55957">
        <v>2.7787762471675901</v>
      </c>
      <c r="AG55957">
        <v>32.505580902099602</v>
      </c>
      <c r="AH55957">
        <v>1.63349991889347</v>
      </c>
      <c r="AK55957">
        <v>11.2</v>
      </c>
      <c r="AM55957">
        <v>6.0772376060485804</v>
      </c>
    </row>
    <row r="55958" spans="1:39" x14ac:dyDescent="0.45">
      <c r="A55958">
        <v>38470</v>
      </c>
      <c r="B55958" s="1" t="s">
        <v>797</v>
      </c>
      <c r="C55958" s="1" t="s">
        <v>798</v>
      </c>
      <c r="D55958" s="2">
        <v>41065</v>
      </c>
      <c r="E55958">
        <v>0</v>
      </c>
      <c r="F55958">
        <v>0</v>
      </c>
      <c r="G55958">
        <v>41.976028442382798</v>
      </c>
      <c r="H55958">
        <v>2.6985313892364502</v>
      </c>
      <c r="K55958">
        <v>1.67002417640686</v>
      </c>
      <c r="M55958">
        <v>0.33190773139000002</v>
      </c>
      <c r="T55958">
        <v>1.5210000038147</v>
      </c>
      <c r="U55958">
        <v>0.14635348258018499</v>
      </c>
      <c r="W55958">
        <v>0.38520548286438</v>
      </c>
      <c r="Y55958">
        <v>32.788000106811502</v>
      </c>
      <c r="Z55958">
        <v>283.00159072875999</v>
      </c>
      <c r="AA55958">
        <v>0.285889348983765</v>
      </c>
      <c r="AF55958">
        <v>2.8138207110881801</v>
      </c>
      <c r="AG55958">
        <v>34.603725433349602</v>
      </c>
      <c r="AH55958">
        <v>1.38670000181214</v>
      </c>
      <c r="AK55958">
        <v>9.8000000000000007</v>
      </c>
      <c r="AM55958">
        <v>6.2740354537963903</v>
      </c>
    </row>
    <row r="55959" spans="1:39" x14ac:dyDescent="0.45">
      <c r="A55959">
        <v>38470</v>
      </c>
      <c r="B55959" s="1" t="s">
        <v>797</v>
      </c>
      <c r="C55959" s="1" t="s">
        <v>798</v>
      </c>
      <c r="D55959" s="2">
        <v>41072</v>
      </c>
      <c r="E55959">
        <v>0</v>
      </c>
      <c r="F55959">
        <v>0</v>
      </c>
      <c r="G55959">
        <v>31.2943820953369</v>
      </c>
      <c r="H55959">
        <v>2.6004388332366899</v>
      </c>
      <c r="K55959">
        <v>1.7063949363708499</v>
      </c>
      <c r="M55959">
        <v>0.34580055480003402</v>
      </c>
      <c r="T55959">
        <v>1.5550000190734901</v>
      </c>
      <c r="U55959">
        <v>0.17318249115943901</v>
      </c>
      <c r="W55959">
        <v>0.39766064186096201</v>
      </c>
      <c r="Y55959">
        <v>1.3859999924898101</v>
      </c>
      <c r="Z55959">
        <v>285.791801452637</v>
      </c>
      <c r="AA55959">
        <v>0.31237136459350601</v>
      </c>
      <c r="AF55959">
        <v>3.06383948946953</v>
      </c>
      <c r="AG55959">
        <v>38.401565551757798</v>
      </c>
      <c r="AH55959">
        <v>1.15199999656925</v>
      </c>
      <c r="AK55959">
        <v>12.3</v>
      </c>
      <c r="AM55959">
        <v>6.3083977699279803</v>
      </c>
    </row>
    <row r="55960" spans="1:39" x14ac:dyDescent="0.45">
      <c r="A55960">
        <v>38470</v>
      </c>
      <c r="B55960" s="1" t="s">
        <v>797</v>
      </c>
      <c r="C55960" s="1" t="s">
        <v>798</v>
      </c>
      <c r="D55960" s="2">
        <v>41074</v>
      </c>
      <c r="E55960">
        <v>0</v>
      </c>
      <c r="F55960">
        <v>0</v>
      </c>
      <c r="G55960">
        <v>31.0626106262207</v>
      </c>
      <c r="H55960">
        <v>2.6416556835174601</v>
      </c>
      <c r="K55960">
        <v>1.64696633987427</v>
      </c>
      <c r="M55960">
        <v>0.42521213030815003</v>
      </c>
      <c r="T55960">
        <v>1.48100004196167</v>
      </c>
      <c r="U55960">
        <v>0.16235854234695399</v>
      </c>
      <c r="W55960">
        <v>0.38784063091277998</v>
      </c>
      <c r="Y55960">
        <v>13.2860000133514</v>
      </c>
      <c r="Z55960">
        <v>272.86280059814402</v>
      </c>
      <c r="AA55960">
        <v>0.29484505558013802</v>
      </c>
      <c r="AF55960">
        <v>2.8634958630752601</v>
      </c>
      <c r="AG55960">
        <v>35.475044250488303</v>
      </c>
      <c r="AH55960">
        <v>1.5594000430339601</v>
      </c>
      <c r="AK55960">
        <v>13.5</v>
      </c>
      <c r="AM55960">
        <v>6.2653846740722701</v>
      </c>
    </row>
    <row r="55961" spans="1:39" x14ac:dyDescent="0.45">
      <c r="A55961">
        <v>38470</v>
      </c>
      <c r="B55961" s="1" t="s">
        <v>797</v>
      </c>
      <c r="C55961" s="1" t="s">
        <v>798</v>
      </c>
      <c r="D55961" s="2">
        <v>41079</v>
      </c>
      <c r="E55961">
        <v>0</v>
      </c>
      <c r="F55961">
        <v>0</v>
      </c>
      <c r="G55961">
        <v>36.464401245117202</v>
      </c>
      <c r="H55961">
        <v>2.28006792068481</v>
      </c>
      <c r="K55961">
        <v>1.7584046718597399</v>
      </c>
      <c r="M55961">
        <v>0.35303592138290402</v>
      </c>
      <c r="T55961">
        <v>1.4100000381469699</v>
      </c>
      <c r="U55961">
        <v>0.169702004384995</v>
      </c>
      <c r="W55961">
        <v>0.40880149440765301</v>
      </c>
      <c r="Y55961">
        <v>2.8280000984668701</v>
      </c>
      <c r="Z55961">
        <v>261.25540542602499</v>
      </c>
      <c r="AA55961">
        <v>0.32531735324859701</v>
      </c>
      <c r="AF55961">
        <v>2.98527748233795</v>
      </c>
      <c r="AG55961">
        <v>37.982742309570298</v>
      </c>
      <c r="AH55961">
        <v>1.1738000338735599</v>
      </c>
      <c r="AK55961">
        <v>12.5</v>
      </c>
      <c r="AM55961">
        <v>6.1219654083251998</v>
      </c>
    </row>
    <row r="55962" spans="1:39" x14ac:dyDescent="0.45">
      <c r="A55962">
        <v>38470</v>
      </c>
      <c r="B55962" s="1" t="s">
        <v>797</v>
      </c>
      <c r="C55962" s="1" t="s">
        <v>798</v>
      </c>
      <c r="D55962" s="2">
        <v>41093</v>
      </c>
      <c r="E55962">
        <v>0</v>
      </c>
      <c r="F55962">
        <v>0</v>
      </c>
      <c r="G55962">
        <v>22.194480895996101</v>
      </c>
      <c r="H55962">
        <v>4.1621446609497097</v>
      </c>
      <c r="K55962">
        <v>1.8031298534393301</v>
      </c>
      <c r="M55962">
        <v>0.44984986948966799</v>
      </c>
      <c r="T55962">
        <v>1.4710000038147</v>
      </c>
      <c r="U55962">
        <v>0.199747589206696</v>
      </c>
      <c r="W55962">
        <v>0.41617949180603098</v>
      </c>
      <c r="Y55962">
        <v>1.35800004005432</v>
      </c>
      <c r="Z55962">
        <v>323.68278884887701</v>
      </c>
      <c r="AA55962">
        <v>0.372495960235595</v>
      </c>
      <c r="AF55962">
        <v>3.1888105837059002</v>
      </c>
      <c r="AG55962">
        <v>41.005790710449197</v>
      </c>
      <c r="AH55962">
        <v>1.0557999841129699</v>
      </c>
      <c r="AK55962">
        <v>14.6</v>
      </c>
      <c r="AM55962">
        <v>6.1325325965881303</v>
      </c>
    </row>
    <row r="55963" spans="1:39" x14ac:dyDescent="0.45">
      <c r="A55963">
        <v>38470</v>
      </c>
      <c r="B55963" s="1" t="s">
        <v>797</v>
      </c>
      <c r="C55963" s="1" t="s">
        <v>798</v>
      </c>
      <c r="D55963" s="2">
        <v>41102</v>
      </c>
      <c r="E55963">
        <v>0</v>
      </c>
      <c r="F55963">
        <v>0</v>
      </c>
      <c r="G55963">
        <v>18.409437179565401</v>
      </c>
      <c r="H55963">
        <v>18.203422546386701</v>
      </c>
      <c r="K55963">
        <v>1.7929515781402601</v>
      </c>
      <c r="M55963">
        <v>0.46150583662986899</v>
      </c>
      <c r="T55963">
        <v>1.51899995803833</v>
      </c>
      <c r="U55963">
        <v>0.22424035100936901</v>
      </c>
      <c r="W55963">
        <v>0.41795918426513601</v>
      </c>
      <c r="Y55963">
        <v>0.965999975800514</v>
      </c>
      <c r="Z55963">
        <v>326.26439666748098</v>
      </c>
      <c r="AA55963">
        <v>0.406873916625976</v>
      </c>
      <c r="AF55963">
        <v>3.2372271326255802</v>
      </c>
      <c r="AG55963">
        <v>43.348453521728501</v>
      </c>
      <c r="AH55963">
        <v>0.98200002427917799</v>
      </c>
      <c r="AK55963">
        <v>16</v>
      </c>
      <c r="AM55963">
        <v>6.0500845909118697</v>
      </c>
    </row>
    <row r="55964" spans="1:39" x14ac:dyDescent="0.45">
      <c r="A55964">
        <v>38470</v>
      </c>
      <c r="B55964" s="1" t="s">
        <v>797</v>
      </c>
      <c r="C55964" s="1" t="s">
        <v>798</v>
      </c>
      <c r="D55964" s="2">
        <v>41107</v>
      </c>
      <c r="E55964">
        <v>0</v>
      </c>
      <c r="F55964">
        <v>0</v>
      </c>
      <c r="G55964">
        <v>15.399045944213899</v>
      </c>
      <c r="H55964">
        <v>1.4402867555618299</v>
      </c>
      <c r="K55964">
        <v>1.84565181732178</v>
      </c>
      <c r="M55964">
        <v>0.49994427309036299</v>
      </c>
      <c r="T55964">
        <v>1.6059999465942401</v>
      </c>
      <c r="U55964">
        <v>0.20224712305069001</v>
      </c>
      <c r="W55964">
        <v>0.41554460906982399</v>
      </c>
      <c r="Y55964">
        <v>1.03600001335144</v>
      </c>
      <c r="Z55964">
        <v>317.56339645385702</v>
      </c>
      <c r="AA55964">
        <v>0.40114949226379498</v>
      </c>
      <c r="AF55964">
        <v>3.17560157291412</v>
      </c>
      <c r="AG55964">
        <v>43.025142669677699</v>
      </c>
      <c r="AH55964">
        <v>1.15650001982213</v>
      </c>
      <c r="AK55964">
        <v>16.399999999999999</v>
      </c>
      <c r="AM55964">
        <v>6.4212498664856001</v>
      </c>
    </row>
    <row r="55965" spans="1:39" x14ac:dyDescent="0.45">
      <c r="A55965">
        <v>38470</v>
      </c>
      <c r="B55965" s="1" t="s">
        <v>797</v>
      </c>
      <c r="C55965" s="1" t="s">
        <v>798</v>
      </c>
      <c r="D55965" s="2">
        <v>41114</v>
      </c>
      <c r="E55965">
        <v>0</v>
      </c>
      <c r="F55965">
        <v>0</v>
      </c>
      <c r="G55965">
        <v>46.789802551269503</v>
      </c>
      <c r="H55965">
        <v>1.48713266849518</v>
      </c>
      <c r="K55965">
        <v>1.81427168273926</v>
      </c>
      <c r="M55965">
        <v>0.42123106436729502</v>
      </c>
      <c r="T55965">
        <v>1.6290000915527301</v>
      </c>
      <c r="U55965">
        <v>0.204275850200653</v>
      </c>
      <c r="W55965">
        <v>0.41989280033111498</v>
      </c>
      <c r="Y55965">
        <v>5.6000002659857301E-2</v>
      </c>
      <c r="Z55965">
        <v>387.24280166625999</v>
      </c>
      <c r="AA55965">
        <v>0.41832930183410699</v>
      </c>
      <c r="AF55965">
        <v>2.99284742368698</v>
      </c>
      <c r="AG55965">
        <v>42.007457733154297</v>
      </c>
      <c r="AH55965">
        <v>1.4132999783950499</v>
      </c>
      <c r="AK55965">
        <v>16.7</v>
      </c>
      <c r="AM55965">
        <v>6.4281940460205096</v>
      </c>
    </row>
    <row r="55966" spans="1:39" x14ac:dyDescent="0.45">
      <c r="A55966">
        <v>38470</v>
      </c>
      <c r="B55966" s="1" t="s">
        <v>797</v>
      </c>
      <c r="C55966" s="1" t="s">
        <v>798</v>
      </c>
      <c r="D55966" s="2">
        <v>41121</v>
      </c>
      <c r="E55966">
        <v>0</v>
      </c>
      <c r="F55966">
        <v>0</v>
      </c>
      <c r="G55966">
        <v>11.3464260101318</v>
      </c>
      <c r="H55966">
        <v>1.1558723449707</v>
      </c>
      <c r="K55966">
        <v>1.6943319255828899</v>
      </c>
      <c r="M55966">
        <v>0.42367357320785498</v>
      </c>
      <c r="T55966">
        <v>1.5010000228881799</v>
      </c>
      <c r="U55966">
        <v>0.19056514339447</v>
      </c>
      <c r="W55966">
        <v>0.41045989265441901</v>
      </c>
      <c r="Y55966">
        <v>0</v>
      </c>
      <c r="Z55966">
        <v>316.39300918579102</v>
      </c>
      <c r="AA55966">
        <v>0.41947924041748103</v>
      </c>
      <c r="AF55966">
        <v>3.0224930319690699</v>
      </c>
      <c r="AG55966">
        <v>43.126853942871101</v>
      </c>
      <c r="AH55966">
        <v>1.54829994291461</v>
      </c>
      <c r="AK55966">
        <v>16.7</v>
      </c>
      <c r="AM55966">
        <v>6.3501896858215297</v>
      </c>
    </row>
    <row r="55967" spans="1:39" x14ac:dyDescent="0.45">
      <c r="A55967">
        <v>38470</v>
      </c>
      <c r="B55967" s="1" t="s">
        <v>797</v>
      </c>
      <c r="C55967" s="1" t="s">
        <v>798</v>
      </c>
      <c r="D55967" s="2">
        <v>41128</v>
      </c>
      <c r="E55967">
        <v>0</v>
      </c>
      <c r="F55967">
        <v>0</v>
      </c>
      <c r="G55967">
        <v>24.3966979980469</v>
      </c>
      <c r="H55967">
        <v>0.98220878839492798</v>
      </c>
      <c r="K55967">
        <v>1.69505409393311</v>
      </c>
      <c r="M55967">
        <v>0.500309396839142</v>
      </c>
      <c r="T55967">
        <v>1.5680000305175801</v>
      </c>
      <c r="U55967">
        <v>0.19903123664856001</v>
      </c>
      <c r="W55967">
        <v>0.39954540653228698</v>
      </c>
      <c r="Y55967">
        <v>12.502000093460101</v>
      </c>
      <c r="Z55967">
        <v>342.32380294799799</v>
      </c>
      <c r="AA55967">
        <v>0.42041439628601002</v>
      </c>
      <c r="AF55967">
        <v>3.01210850309372</v>
      </c>
      <c r="AG55967">
        <v>42.659538269042997</v>
      </c>
      <c r="AH55967">
        <v>1.10900002891216</v>
      </c>
      <c r="AK55967">
        <v>15.9</v>
      </c>
      <c r="AM55967">
        <v>6.3270816802978498</v>
      </c>
    </row>
    <row r="55968" spans="1:39" x14ac:dyDescent="0.45">
      <c r="A55968">
        <v>38470</v>
      </c>
      <c r="B55968" s="1" t="s">
        <v>797</v>
      </c>
      <c r="C55968" s="1" t="s">
        <v>798</v>
      </c>
      <c r="D55968" s="2">
        <v>41130</v>
      </c>
      <c r="E55968">
        <v>0</v>
      </c>
      <c r="F55968">
        <v>0</v>
      </c>
      <c r="G55968">
        <v>39.346080780029297</v>
      </c>
      <c r="H55968">
        <v>1.4109307527542101</v>
      </c>
      <c r="K55968">
        <v>1.7033358551025399</v>
      </c>
      <c r="M55968">
        <v>0.49790586833953898</v>
      </c>
      <c r="T55968">
        <v>1.6280000686645499</v>
      </c>
      <c r="U55968">
        <v>0.20458894448280299</v>
      </c>
      <c r="W55968">
        <v>0.39761911354064899</v>
      </c>
      <c r="Y55968">
        <v>3.3180000483989698</v>
      </c>
      <c r="Z55968">
        <v>334.06380081176798</v>
      </c>
      <c r="AA55968">
        <v>0.43261682701110798</v>
      </c>
      <c r="AF55968">
        <v>3.1050032672119099</v>
      </c>
      <c r="AG55968">
        <v>41.765602111816399</v>
      </c>
      <c r="AH55968">
        <v>1.06710002824947</v>
      </c>
      <c r="AK55968">
        <v>18</v>
      </c>
      <c r="AM55968">
        <v>6.3940811157226598</v>
      </c>
    </row>
    <row r="55969" spans="1:39" x14ac:dyDescent="0.45">
      <c r="A55969">
        <v>38470</v>
      </c>
      <c r="B55969" s="1" t="s">
        <v>797</v>
      </c>
      <c r="C55969" s="1" t="s">
        <v>798</v>
      </c>
      <c r="D55969" s="2">
        <v>41139</v>
      </c>
      <c r="E55969">
        <v>0</v>
      </c>
      <c r="F55969">
        <v>0</v>
      </c>
      <c r="G55969">
        <v>66.444313049316406</v>
      </c>
      <c r="H55969">
        <v>2.0837538242340101</v>
      </c>
      <c r="K55969">
        <v>1.7207618186950699</v>
      </c>
      <c r="M55969">
        <v>0.38366118292808699</v>
      </c>
      <c r="T55969">
        <v>1.55900001525879</v>
      </c>
      <c r="U55969">
        <v>0.22819300551414501</v>
      </c>
      <c r="W55969">
        <v>0.39855127601623502</v>
      </c>
      <c r="Y55969">
        <v>13.006000280380301</v>
      </c>
      <c r="Z55969">
        <v>337.89280700683599</v>
      </c>
      <c r="AA55969">
        <v>0.38616550254821902</v>
      </c>
      <c r="AF55969">
        <v>2.7370455575180102</v>
      </c>
      <c r="AG55969">
        <v>41.0023803710937</v>
      </c>
      <c r="AH55969">
        <v>1.74250001378166</v>
      </c>
      <c r="AK55969">
        <v>15.7</v>
      </c>
      <c r="AM55969">
        <v>6.5103397369384801</v>
      </c>
    </row>
    <row r="55970" spans="1:39" x14ac:dyDescent="0.45">
      <c r="A55970">
        <v>38470</v>
      </c>
      <c r="B55970" s="1" t="s">
        <v>797</v>
      </c>
      <c r="C55970" s="1" t="s">
        <v>798</v>
      </c>
      <c r="D55970" s="2">
        <v>41142</v>
      </c>
      <c r="E55970">
        <v>0</v>
      </c>
      <c r="F55970">
        <v>0</v>
      </c>
      <c r="G55970">
        <v>23.924137115478501</v>
      </c>
      <c r="H55970">
        <v>1.0395765304565401</v>
      </c>
      <c r="K55970">
        <v>2.0528725261688199</v>
      </c>
      <c r="M55970">
        <v>0.43459574303627002</v>
      </c>
      <c r="T55970">
        <v>1.5310000419616701</v>
      </c>
      <c r="U55970">
        <v>0.19108802371025099</v>
      </c>
      <c r="W55970">
        <v>0.408279146003723</v>
      </c>
      <c r="Y55970">
        <v>1.03600001335144</v>
      </c>
      <c r="Z55970">
        <v>290.248004913329</v>
      </c>
      <c r="AA55970">
        <v>0.41058935928344797</v>
      </c>
      <c r="AF55970">
        <v>2.9242378903961201</v>
      </c>
      <c r="AG55970">
        <v>42.449455261230497</v>
      </c>
      <c r="AH55970">
        <v>1.18869998665232</v>
      </c>
      <c r="AK55970">
        <v>14.2</v>
      </c>
      <c r="AM55970">
        <v>6.5431609153747603</v>
      </c>
    </row>
    <row r="55971" spans="1:39" x14ac:dyDescent="0.45">
      <c r="A55971">
        <v>38470</v>
      </c>
      <c r="B55971" s="1" t="s">
        <v>797</v>
      </c>
      <c r="C55971" s="1" t="s">
        <v>798</v>
      </c>
      <c r="D55971" s="2">
        <v>41149</v>
      </c>
      <c r="E55971">
        <v>0</v>
      </c>
      <c r="F55971">
        <v>0</v>
      </c>
      <c r="G55971">
        <v>24.771240234375</v>
      </c>
      <c r="H55971">
        <v>0.71750009059905995</v>
      </c>
      <c r="K55971">
        <v>2.0273944084167499</v>
      </c>
      <c r="M55971">
        <v>0.46009490380287299</v>
      </c>
      <c r="T55971">
        <v>1.6129999160766599</v>
      </c>
      <c r="U55971">
        <v>0.22701281924247799</v>
      </c>
      <c r="W55971">
        <v>0.45243862838745103</v>
      </c>
      <c r="Y55971">
        <v>7.9520002603530804</v>
      </c>
      <c r="Z55971">
        <v>364.27859115600501</v>
      </c>
      <c r="AA55971">
        <v>0.41122181892394999</v>
      </c>
      <c r="AF55971">
        <v>2.74705556540489</v>
      </c>
      <c r="AG55971">
        <v>12.5288982391357</v>
      </c>
      <c r="AH55971">
        <v>2.1799000014544001</v>
      </c>
      <c r="AK55971">
        <v>15.9</v>
      </c>
      <c r="AM55971">
        <v>6.4583301544189498</v>
      </c>
    </row>
    <row r="55972" spans="1:39" x14ac:dyDescent="0.45">
      <c r="A55972">
        <v>38470</v>
      </c>
      <c r="B55972" s="1" t="s">
        <v>797</v>
      </c>
      <c r="C55972" s="1" t="s">
        <v>798</v>
      </c>
      <c r="D55972" s="2">
        <v>41157</v>
      </c>
      <c r="E55972">
        <v>0</v>
      </c>
      <c r="F55972">
        <v>0</v>
      </c>
      <c r="G55972">
        <v>21.122583389282202</v>
      </c>
      <c r="H55972">
        <v>4.8307318687439</v>
      </c>
      <c r="K55972">
        <v>2.3980922489166301</v>
      </c>
      <c r="M55972">
        <v>0.26937391664981902</v>
      </c>
      <c r="T55972">
        <v>1.5699999809265099</v>
      </c>
      <c r="U55972">
        <v>0.27284456071853602</v>
      </c>
      <c r="W55972">
        <v>0.41735336208343399</v>
      </c>
      <c r="Y55972">
        <v>52.080000400543199</v>
      </c>
      <c r="Z55972">
        <v>465.035209655762</v>
      </c>
      <c r="AA55972">
        <v>0.33238147163391202</v>
      </c>
      <c r="AF55972">
        <v>1.98414568459511</v>
      </c>
      <c r="AG55972">
        <v>34.177001953125</v>
      </c>
      <c r="AH55972">
        <v>5.4374000243260898</v>
      </c>
      <c r="AK55972">
        <v>16.600000000000001</v>
      </c>
      <c r="AM55972">
        <v>6.0213470458984402</v>
      </c>
    </row>
    <row r="55973" spans="1:39" x14ac:dyDescent="0.45">
      <c r="A55973">
        <v>38470</v>
      </c>
      <c r="B55973" s="1" t="s">
        <v>797</v>
      </c>
      <c r="C55973" s="1" t="s">
        <v>798</v>
      </c>
      <c r="D55973" s="2">
        <v>41158</v>
      </c>
      <c r="E55973">
        <v>0</v>
      </c>
      <c r="F55973">
        <v>0</v>
      </c>
      <c r="G55973">
        <v>52.254909515380902</v>
      </c>
      <c r="H55973">
        <v>1.87289237976074</v>
      </c>
      <c r="K55973">
        <v>1.70480405502319</v>
      </c>
      <c r="M55973">
        <v>0.36319589538574398</v>
      </c>
      <c r="T55973">
        <v>1.4609999656677199</v>
      </c>
      <c r="U55973">
        <v>0.18258719606399501</v>
      </c>
      <c r="W55973">
        <v>0.383745989513397</v>
      </c>
      <c r="Y55973">
        <v>0</v>
      </c>
      <c r="Z55973">
        <v>281.27540969848599</v>
      </c>
      <c r="AA55973">
        <v>0.38073987007141202</v>
      </c>
      <c r="AF55973">
        <v>2.53357988458633</v>
      </c>
      <c r="AG55973">
        <v>39.813179016113303</v>
      </c>
      <c r="AH55973">
        <v>2.2002999724718699</v>
      </c>
      <c r="AK55973">
        <v>15.1</v>
      </c>
      <c r="AM55973">
        <v>6.3393497467040998</v>
      </c>
    </row>
    <row r="55974" spans="1:39" x14ac:dyDescent="0.45">
      <c r="A55974">
        <v>38470</v>
      </c>
      <c r="B55974" s="1" t="s">
        <v>797</v>
      </c>
      <c r="C55974" s="1" t="s">
        <v>798</v>
      </c>
      <c r="D55974" s="2">
        <v>41162</v>
      </c>
      <c r="E55974">
        <v>0</v>
      </c>
      <c r="F55974">
        <v>0</v>
      </c>
      <c r="G55974">
        <v>29.73655128479</v>
      </c>
      <c r="H55974">
        <v>2.0932970046997101</v>
      </c>
      <c r="K55974">
        <v>1.69326909446716</v>
      </c>
      <c r="M55974">
        <v>0.34057522826194803</v>
      </c>
      <c r="T55974">
        <v>1.41499996185303</v>
      </c>
      <c r="U55974">
        <v>0.195593203020096</v>
      </c>
      <c r="W55974">
        <v>0.37641276483535802</v>
      </c>
      <c r="Y55974">
        <v>0</v>
      </c>
      <c r="Z55974">
        <v>186.25599861145099</v>
      </c>
      <c r="AA55974">
        <v>0.36183374881744501</v>
      </c>
      <c r="AF55974">
        <v>2.7024140927696201</v>
      </c>
      <c r="AG55974">
        <v>39.249881744384801</v>
      </c>
      <c r="AH55974">
        <v>1.9805999836496699</v>
      </c>
      <c r="AK55974">
        <v>13.5</v>
      </c>
      <c r="AM55974">
        <v>6.4751434326171902</v>
      </c>
    </row>
    <row r="55975" spans="1:39" x14ac:dyDescent="0.45">
      <c r="A55975">
        <v>38470</v>
      </c>
      <c r="B55975" s="1" t="s">
        <v>797</v>
      </c>
      <c r="C55975" s="1" t="s">
        <v>798</v>
      </c>
      <c r="D55975" s="2">
        <v>41163</v>
      </c>
      <c r="E55975">
        <v>0</v>
      </c>
      <c r="F55975">
        <v>0</v>
      </c>
      <c r="G55975">
        <v>45.930797576904297</v>
      </c>
      <c r="H55975">
        <v>1.6275589466095</v>
      </c>
      <c r="K55975">
        <v>1.56935442848206</v>
      </c>
      <c r="M55975">
        <v>0.36416722598075801</v>
      </c>
      <c r="T55975">
        <v>1.41999998092651</v>
      </c>
      <c r="U55975">
        <v>0.16642431201934799</v>
      </c>
      <c r="W55975">
        <v>0.363028571891785</v>
      </c>
      <c r="Y55975">
        <v>1.8059999048709801</v>
      </c>
      <c r="Z55975">
        <v>205.10840606689399</v>
      </c>
      <c r="AA55975">
        <v>0.34500234699249399</v>
      </c>
      <c r="AF55975">
        <v>2.7315602175808</v>
      </c>
      <c r="AG55975">
        <v>39.723552703857401</v>
      </c>
      <c r="AH55975">
        <v>1.72229998678134</v>
      </c>
      <c r="AK55975">
        <v>11.8</v>
      </c>
      <c r="AM55975">
        <v>6.3572349548339799</v>
      </c>
    </row>
    <row r="55976" spans="1:39" x14ac:dyDescent="0.45">
      <c r="A55976">
        <v>38470</v>
      </c>
      <c r="B55976" s="1" t="s">
        <v>797</v>
      </c>
      <c r="C55976" s="1" t="s">
        <v>798</v>
      </c>
      <c r="D55976" s="2">
        <v>41170</v>
      </c>
      <c r="E55976">
        <v>0</v>
      </c>
      <c r="F55976">
        <v>0</v>
      </c>
      <c r="G55976">
        <v>32.857804258664501</v>
      </c>
      <c r="H55976">
        <v>5.4214647809664402</v>
      </c>
      <c r="K55976">
        <v>1.60145986728668</v>
      </c>
      <c r="M55976">
        <v>0.305640444354216</v>
      </c>
      <c r="T55976">
        <v>1.38683331807454</v>
      </c>
      <c r="U55976">
        <v>0.388613873418172</v>
      </c>
      <c r="W55976">
        <v>0.34999597148895301</v>
      </c>
      <c r="Y55976">
        <v>39.141666611035703</v>
      </c>
      <c r="Z55976">
        <v>249.079830805461</v>
      </c>
      <c r="AA55976">
        <v>0.24222629181544</v>
      </c>
      <c r="AF55976">
        <v>1.9046935793511099</v>
      </c>
      <c r="AG55976">
        <v>29.2692410151164</v>
      </c>
      <c r="AH55976">
        <v>4.9868498841969204</v>
      </c>
      <c r="AK55976">
        <v>13.85</v>
      </c>
      <c r="AM55976">
        <v>6.0394551753997803</v>
      </c>
    </row>
    <row r="55977" spans="1:39" x14ac:dyDescent="0.45">
      <c r="A55977">
        <v>38470</v>
      </c>
      <c r="B55977" s="1" t="s">
        <v>797</v>
      </c>
      <c r="C55977" s="1" t="s">
        <v>798</v>
      </c>
      <c r="D55977" s="2">
        <v>41177</v>
      </c>
      <c r="E55977">
        <v>0</v>
      </c>
      <c r="F55977">
        <v>0</v>
      </c>
      <c r="G55977">
        <v>32.659084320068402</v>
      </c>
      <c r="H55977">
        <v>1.96612107753754</v>
      </c>
      <c r="K55977">
        <v>1.3971458057403601</v>
      </c>
      <c r="M55977">
        <v>0.30272528338432297</v>
      </c>
      <c r="T55977">
        <v>1.29200000762939</v>
      </c>
      <c r="U55977">
        <v>0.17467810225486699</v>
      </c>
      <c r="W55977">
        <v>0.31497075748443598</v>
      </c>
      <c r="Y55977">
        <v>0.196000006049872</v>
      </c>
      <c r="Z55977">
        <v>191.99459457397501</v>
      </c>
      <c r="AA55977">
        <v>0.25517939090728697</v>
      </c>
      <c r="AF55977">
        <v>2.7232890571403501</v>
      </c>
      <c r="AG55977">
        <v>36.391727447509801</v>
      </c>
      <c r="AH55977">
        <v>1.87249991173874</v>
      </c>
      <c r="AK55977">
        <v>9.4</v>
      </c>
      <c r="AM55977">
        <v>6.1664090156555202</v>
      </c>
    </row>
    <row r="55978" spans="1:39" x14ac:dyDescent="0.45">
      <c r="A55978">
        <v>38470</v>
      </c>
      <c r="B55978" s="1" t="s">
        <v>797</v>
      </c>
      <c r="C55978" s="1" t="s">
        <v>798</v>
      </c>
      <c r="D55978" s="2">
        <v>41186</v>
      </c>
      <c r="E55978">
        <v>0</v>
      </c>
      <c r="F55978">
        <v>0</v>
      </c>
      <c r="G55978">
        <v>32.999649047851598</v>
      </c>
      <c r="H55978">
        <v>57.843943511995803</v>
      </c>
      <c r="K55978">
        <v>1.41958579902649</v>
      </c>
      <c r="M55978">
        <v>0.30968055272102402</v>
      </c>
      <c r="T55978">
        <v>1.28400001525879</v>
      </c>
      <c r="U55978">
        <v>0.22045303444862299</v>
      </c>
      <c r="W55978">
        <v>0.323959251880646</v>
      </c>
      <c r="Y55978">
        <v>1.3719999641180001</v>
      </c>
      <c r="Z55978">
        <v>86.638998985290499</v>
      </c>
      <c r="AA55978">
        <v>0.26269292545318701</v>
      </c>
      <c r="AF55978">
        <v>2.6866402361869799</v>
      </c>
      <c r="AG55978">
        <v>36.6437377929687</v>
      </c>
      <c r="AH55978">
        <v>1.9340000157169599</v>
      </c>
      <c r="AK55978">
        <v>13</v>
      </c>
      <c r="AM55978">
        <v>6.2146019935607901</v>
      </c>
    </row>
    <row r="55979" spans="1:39" x14ac:dyDescent="0.45">
      <c r="A55979">
        <v>38470</v>
      </c>
      <c r="B55979" s="1" t="s">
        <v>797</v>
      </c>
      <c r="C55979" s="1" t="s">
        <v>798</v>
      </c>
      <c r="D55979" s="2">
        <v>41191</v>
      </c>
      <c r="E55979">
        <v>0</v>
      </c>
      <c r="F55979">
        <v>0</v>
      </c>
      <c r="G55979">
        <v>34.603137969970703</v>
      </c>
      <c r="H55979">
        <v>44.880103756142397</v>
      </c>
      <c r="K55979">
        <v>1.46251221389771</v>
      </c>
      <c r="M55979">
        <v>0.36903449459075899</v>
      </c>
      <c r="T55979">
        <v>1.33000001907349</v>
      </c>
      <c r="U55979">
        <v>0.29200265684127802</v>
      </c>
      <c r="W55979">
        <v>0.32704263696670599</v>
      </c>
      <c r="Y55979">
        <v>0</v>
      </c>
      <c r="Z55979">
        <v>110.786200523376</v>
      </c>
      <c r="AA55979">
        <v>0.44137812805175802</v>
      </c>
      <c r="AF55979">
        <v>2.9730100876712799</v>
      </c>
      <c r="AG55979">
        <v>37.275051116943402</v>
      </c>
      <c r="AH55979">
        <v>1.4698999878193599</v>
      </c>
      <c r="AK55979">
        <v>9.5</v>
      </c>
      <c r="AM55979">
        <v>6.25518798828125</v>
      </c>
    </row>
    <row r="55980" spans="1:39" x14ac:dyDescent="0.45">
      <c r="A55980">
        <v>38470</v>
      </c>
      <c r="B55980" s="1" t="s">
        <v>797</v>
      </c>
      <c r="C55980" s="1" t="s">
        <v>798</v>
      </c>
      <c r="D55980" s="2">
        <v>41198</v>
      </c>
      <c r="E55980">
        <v>0</v>
      </c>
      <c r="F55980">
        <v>0</v>
      </c>
      <c r="G55980">
        <v>24.04909324646</v>
      </c>
      <c r="H55980">
        <v>42.3852521152157</v>
      </c>
      <c r="K55980">
        <v>1.50704847831726</v>
      </c>
      <c r="M55980">
        <v>0.49532866940498199</v>
      </c>
      <c r="T55980">
        <v>1.35900001525879</v>
      </c>
      <c r="U55980">
        <v>0.23416959557533301</v>
      </c>
      <c r="W55980">
        <v>0.33752330045700102</v>
      </c>
      <c r="Y55980">
        <v>0</v>
      </c>
      <c r="Z55980">
        <v>110.14360237121601</v>
      </c>
      <c r="AA55980">
        <v>0.35697564983368002</v>
      </c>
      <c r="AF55980">
        <v>3.00424081389427</v>
      </c>
      <c r="AG55980">
        <v>36.916637420654297</v>
      </c>
      <c r="AH55980">
        <v>1.54769992759644</v>
      </c>
      <c r="AK55980">
        <v>8.4</v>
      </c>
      <c r="AM55980">
        <v>6.3017001152038601</v>
      </c>
    </row>
    <row r="55981" spans="1:39" x14ac:dyDescent="0.45">
      <c r="A55981">
        <v>38470</v>
      </c>
      <c r="B55981" s="1" t="s">
        <v>797</v>
      </c>
      <c r="C55981" s="1" t="s">
        <v>798</v>
      </c>
      <c r="D55981" s="2">
        <v>41205</v>
      </c>
      <c r="E55981">
        <v>0</v>
      </c>
      <c r="F55981">
        <v>0</v>
      </c>
      <c r="G55981">
        <v>14.189929008483899</v>
      </c>
      <c r="H55981">
        <v>46.5633028980467</v>
      </c>
      <c r="K55981">
        <v>1.4301509338378899</v>
      </c>
      <c r="M55981">
        <v>0.404963077163698</v>
      </c>
      <c r="T55981">
        <v>1.3369999885559101</v>
      </c>
      <c r="U55981">
        <v>0.217395326566696</v>
      </c>
      <c r="W55981">
        <v>0.32909972562789902</v>
      </c>
      <c r="Y55981">
        <v>0</v>
      </c>
      <c r="Z55981">
        <v>159.51040649414099</v>
      </c>
      <c r="AA55981">
        <v>0.270997988700867</v>
      </c>
      <c r="AF55981">
        <v>2.80874855355263</v>
      </c>
      <c r="AG55981">
        <v>33.994270324707003</v>
      </c>
      <c r="AH55981">
        <v>1.7426000774235999</v>
      </c>
      <c r="AK55981">
        <v>9.1999999999999993</v>
      </c>
      <c r="AM55981">
        <v>6.2345633506774902</v>
      </c>
    </row>
    <row r="55982" spans="1:39" x14ac:dyDescent="0.45">
      <c r="A55982">
        <v>38470</v>
      </c>
      <c r="B55982" s="1" t="s">
        <v>797</v>
      </c>
      <c r="C55982" s="1" t="s">
        <v>798</v>
      </c>
      <c r="D55982" s="2">
        <v>41214</v>
      </c>
      <c r="E55982">
        <v>0</v>
      </c>
      <c r="F55982">
        <v>0</v>
      </c>
      <c r="G55982">
        <v>34.864097595214801</v>
      </c>
      <c r="H55982">
        <v>71.962807413956597</v>
      </c>
      <c r="K55982">
        <v>1.3906282402038601</v>
      </c>
      <c r="M55982">
        <v>0.54738699927329904</v>
      </c>
      <c r="T55982">
        <v>1.3</v>
      </c>
      <c r="U55982">
        <v>0.18036620855331401</v>
      </c>
      <c r="W55982">
        <v>0.31371491975784199</v>
      </c>
      <c r="Y55982">
        <v>0</v>
      </c>
      <c r="Z55982">
        <v>152.83799743652301</v>
      </c>
      <c r="AA55982">
        <v>0.24378564167022801</v>
      </c>
      <c r="AF55982">
        <v>2.6424694799995398</v>
      </c>
      <c r="AG55982">
        <v>32.331027984619098</v>
      </c>
      <c r="AH55982">
        <v>2.0119999911445499</v>
      </c>
      <c r="AK55982">
        <v>7.7</v>
      </c>
      <c r="AM55982">
        <v>6.0249452590942401</v>
      </c>
    </row>
    <row r="55983" spans="1:39" x14ac:dyDescent="0.45">
      <c r="A55983">
        <v>38470</v>
      </c>
      <c r="B55983" s="1" t="s">
        <v>797</v>
      </c>
      <c r="C55983" s="1" t="s">
        <v>798</v>
      </c>
      <c r="D55983" s="2">
        <v>41219</v>
      </c>
      <c r="E55983">
        <v>0</v>
      </c>
      <c r="F55983">
        <v>0</v>
      </c>
      <c r="G55983">
        <v>25.671401977539102</v>
      </c>
      <c r="H55983">
        <v>6.1106610253123499</v>
      </c>
      <c r="K55983">
        <v>1.0016990524292</v>
      </c>
      <c r="M55983">
        <v>0.32488153338432302</v>
      </c>
      <c r="T55983">
        <v>0.91099996566772501</v>
      </c>
      <c r="U55983">
        <v>0.12221729364395099</v>
      </c>
      <c r="W55983">
        <v>0.22050235691070599</v>
      </c>
      <c r="Y55983">
        <v>17.472000360488899</v>
      </c>
      <c r="Z55983">
        <v>116.12579536438</v>
      </c>
      <c r="AA55983">
        <v>0.199716010093689</v>
      </c>
      <c r="AF55983">
        <v>1.8062141343975</v>
      </c>
      <c r="AG55983">
        <v>5.13016653060913</v>
      </c>
      <c r="AH55983">
        <v>1.75810004552053</v>
      </c>
      <c r="AK55983">
        <v>2.2999999999999998</v>
      </c>
      <c r="AM55983">
        <v>6.0399456024169904</v>
      </c>
    </row>
    <row r="55984" spans="1:39" x14ac:dyDescent="0.45">
      <c r="A55984">
        <v>38470</v>
      </c>
      <c r="B55984" s="1" t="s">
        <v>797</v>
      </c>
      <c r="C55984" s="1" t="s">
        <v>798</v>
      </c>
      <c r="D55984" s="2">
        <v>41226</v>
      </c>
      <c r="E55984">
        <v>0</v>
      </c>
      <c r="F55984">
        <v>0</v>
      </c>
      <c r="G55984">
        <v>32.038814544677699</v>
      </c>
      <c r="H55984">
        <v>12.184463188060199</v>
      </c>
      <c r="K55984">
        <v>1.44377729148865</v>
      </c>
      <c r="M55984">
        <v>0.47378569207191301</v>
      </c>
      <c r="T55984">
        <v>1.3810000419616699</v>
      </c>
      <c r="U55984">
        <v>0.19149928040504499</v>
      </c>
      <c r="W55984">
        <v>0.33352613010406601</v>
      </c>
      <c r="Y55984">
        <v>25.0319998264312</v>
      </c>
      <c r="Z55984">
        <v>209.04660034179699</v>
      </c>
      <c r="AA55984">
        <v>0.29736065864562899</v>
      </c>
      <c r="AF55984">
        <v>2.6422004991722101</v>
      </c>
      <c r="AG55984">
        <v>5.41625881195068</v>
      </c>
      <c r="AH55984">
        <v>1.7708000643105</v>
      </c>
      <c r="AK55984">
        <v>6.6</v>
      </c>
      <c r="AM55984">
        <v>6.0241637229919398</v>
      </c>
    </row>
    <row r="55985" spans="1:39" x14ac:dyDescent="0.45">
      <c r="A55985">
        <v>38470</v>
      </c>
      <c r="B55985" s="1" t="s">
        <v>797</v>
      </c>
      <c r="C55985" s="1" t="s">
        <v>798</v>
      </c>
      <c r="D55985" s="2">
        <v>41233</v>
      </c>
      <c r="E55985">
        <v>0</v>
      </c>
      <c r="F55985">
        <v>0</v>
      </c>
      <c r="G55985">
        <v>7.8527364730834996</v>
      </c>
      <c r="H55985">
        <v>8.6591636819319699</v>
      </c>
      <c r="K55985">
        <v>1.5938994331359899</v>
      </c>
      <c r="M55985">
        <v>0.50253567128181598</v>
      </c>
      <c r="T55985">
        <v>1.4529999732971199</v>
      </c>
      <c r="U55985">
        <v>0.155279447627067</v>
      </c>
      <c r="W55985">
        <v>0.36269363393783599</v>
      </c>
      <c r="Y55985">
        <v>7.7000001668930098</v>
      </c>
      <c r="Z55985">
        <v>202.38540649414099</v>
      </c>
      <c r="AA55985">
        <v>0.30541503238677897</v>
      </c>
      <c r="AF55985">
        <v>3.0337231647396101</v>
      </c>
      <c r="AG55985">
        <v>4.1026597023010298</v>
      </c>
      <c r="AH55985">
        <v>1.16700001298995</v>
      </c>
      <c r="AK55985">
        <v>2.4</v>
      </c>
      <c r="AM55985">
        <v>6.2276477813720703</v>
      </c>
    </row>
    <row r="55986" spans="1:39" x14ac:dyDescent="0.45">
      <c r="A55986">
        <v>38470</v>
      </c>
      <c r="B55986" s="1" t="s">
        <v>797</v>
      </c>
      <c r="C55986" s="1" t="s">
        <v>798</v>
      </c>
      <c r="D55986" s="2">
        <v>41240</v>
      </c>
      <c r="E55986">
        <v>0</v>
      </c>
      <c r="F55986">
        <v>0</v>
      </c>
      <c r="G55986">
        <v>38.467739105224602</v>
      </c>
      <c r="H55986">
        <v>7.5540017322534103</v>
      </c>
      <c r="K55986">
        <v>1.6094909881591799</v>
      </c>
      <c r="M55986">
        <v>0.51286931571960603</v>
      </c>
      <c r="T55986">
        <v>1.43299999237061</v>
      </c>
      <c r="U55986">
        <v>0.14928171489238801</v>
      </c>
      <c r="W55986">
        <v>0.366352529239655</v>
      </c>
      <c r="Y55986">
        <v>9.8699997663497996</v>
      </c>
      <c r="Z55986">
        <v>213.40759468078701</v>
      </c>
      <c r="AA55986">
        <v>0.32578863811492997</v>
      </c>
      <c r="AF55986">
        <v>3.18343096715927</v>
      </c>
      <c r="AG55986">
        <v>6.47050285339356</v>
      </c>
      <c r="AH55986">
        <v>1.0289999718795499</v>
      </c>
      <c r="AK55986">
        <v>1.2</v>
      </c>
      <c r="AM55986">
        <v>6.2523951530456499</v>
      </c>
    </row>
    <row r="55987" spans="1:39" x14ac:dyDescent="0.45">
      <c r="A55987">
        <v>38470</v>
      </c>
      <c r="B55987" s="1" t="s">
        <v>797</v>
      </c>
      <c r="C55987" s="1" t="s">
        <v>798</v>
      </c>
      <c r="D55987" s="2">
        <v>41247</v>
      </c>
      <c r="E55987">
        <v>0</v>
      </c>
      <c r="F55987">
        <v>0</v>
      </c>
      <c r="G55987">
        <v>16.931261062622099</v>
      </c>
      <c r="H55987">
        <v>6.9754595249585698</v>
      </c>
      <c r="K55987">
        <v>1.71509415092468</v>
      </c>
      <c r="M55987">
        <v>0.46276784629821799</v>
      </c>
      <c r="T55987">
        <v>1.53999996185303</v>
      </c>
      <c r="U55987">
        <v>0.174055661201477</v>
      </c>
      <c r="W55987">
        <v>0.38558619003296002</v>
      </c>
      <c r="Y55987">
        <v>11.382000327110299</v>
      </c>
      <c r="Z55987">
        <v>233.008991241454</v>
      </c>
      <c r="AA55987">
        <v>0.34431274795532302</v>
      </c>
      <c r="AF55987">
        <v>3.0414083574104298</v>
      </c>
      <c r="AG55987">
        <v>5.5902395248413104</v>
      </c>
      <c r="AH55987">
        <v>1.17280003888774</v>
      </c>
      <c r="AK55987">
        <v>4.7</v>
      </c>
      <c r="AM55987">
        <v>6.2593626976013201</v>
      </c>
    </row>
    <row r="55988" spans="1:39" x14ac:dyDescent="0.45">
      <c r="A55988">
        <v>38470</v>
      </c>
      <c r="B55988" s="1" t="s">
        <v>797</v>
      </c>
      <c r="C55988" s="1" t="s">
        <v>798</v>
      </c>
      <c r="D55988" s="2">
        <v>41255</v>
      </c>
      <c r="E55988">
        <v>0</v>
      </c>
      <c r="F55988">
        <v>0</v>
      </c>
      <c r="G55988">
        <v>39.055068969726598</v>
      </c>
      <c r="H55988">
        <v>47.098168539344698</v>
      </c>
      <c r="K55988">
        <v>1.7363669879913299</v>
      </c>
      <c r="M55988">
        <v>0.47564329295158397</v>
      </c>
      <c r="T55988">
        <v>1.5439999580383299</v>
      </c>
      <c r="U55988">
        <v>0.162048953199386</v>
      </c>
      <c r="W55988">
        <v>0.37999089775085498</v>
      </c>
      <c r="Y55988">
        <v>2.2680000066757202</v>
      </c>
      <c r="Z55988">
        <v>338.291801452637</v>
      </c>
      <c r="AA55988">
        <v>0.31651106452942002</v>
      </c>
      <c r="AF55988">
        <v>2.7878928282737698</v>
      </c>
      <c r="AG55988">
        <v>31.470378875732401</v>
      </c>
      <c r="AH55988">
        <v>1.45510000704917</v>
      </c>
      <c r="AK55988">
        <v>1.5</v>
      </c>
      <c r="AM55988">
        <v>6.2303328514099103</v>
      </c>
    </row>
    <row r="55989" spans="1:39" x14ac:dyDescent="0.45">
      <c r="A55989">
        <v>38470</v>
      </c>
      <c r="B55989" s="1" t="s">
        <v>797</v>
      </c>
      <c r="C55989" s="1" t="s">
        <v>798</v>
      </c>
      <c r="D55989" s="2">
        <v>41261</v>
      </c>
      <c r="E55989">
        <v>0</v>
      </c>
      <c r="F55989">
        <v>0</v>
      </c>
      <c r="G55989">
        <v>4.3183097839355504</v>
      </c>
      <c r="H55989">
        <v>40.805182197064397</v>
      </c>
      <c r="K55989">
        <v>1.6288480369567899</v>
      </c>
      <c r="M55989">
        <v>0.432348203516005</v>
      </c>
      <c r="T55989">
        <v>1.5069999694824201</v>
      </c>
      <c r="U55989">
        <v>0.171177535533905</v>
      </c>
      <c r="W55989">
        <v>0.34598110370635998</v>
      </c>
      <c r="Y55989">
        <v>0</v>
      </c>
      <c r="Z55989">
        <v>406.57961273193303</v>
      </c>
      <c r="AA55989">
        <v>0.29517308616638199</v>
      </c>
      <c r="AF55989">
        <v>2.4266114499187501</v>
      </c>
      <c r="AG55989">
        <v>5.2078323364257804</v>
      </c>
      <c r="AH55989">
        <v>2.0723999448616301</v>
      </c>
      <c r="AK55989">
        <v>3.5</v>
      </c>
      <c r="AM55989">
        <v>5.9654564857482901</v>
      </c>
    </row>
    <row r="55990" spans="1:39" x14ac:dyDescent="0.45">
      <c r="A55990">
        <v>38470</v>
      </c>
      <c r="B55990" s="1" t="s">
        <v>797</v>
      </c>
      <c r="C55990" s="1" t="s">
        <v>798</v>
      </c>
      <c r="D55990" s="2">
        <v>41269</v>
      </c>
      <c r="E55990">
        <v>0</v>
      </c>
      <c r="F55990">
        <v>0</v>
      </c>
      <c r="G55990">
        <v>35.578262329101598</v>
      </c>
      <c r="H55990">
        <v>45.348532574278401</v>
      </c>
      <c r="K55990">
        <v>1.71939809684753</v>
      </c>
      <c r="M55990">
        <v>0.50734621047973605</v>
      </c>
      <c r="T55990">
        <v>1.5069999694824201</v>
      </c>
      <c r="U55990">
        <v>0.18810871524810799</v>
      </c>
      <c r="W55990">
        <v>0.368947794342041</v>
      </c>
      <c r="Y55990">
        <v>5.5859998464584297</v>
      </c>
      <c r="Z55990">
        <v>342.16139602661099</v>
      </c>
      <c r="AA55990">
        <v>0.30207649040222201</v>
      </c>
      <c r="AF55990">
        <v>2.8421598934173602</v>
      </c>
      <c r="AG55990">
        <v>32.263031005859403</v>
      </c>
      <c r="AH55990">
        <v>1.1967000381722599</v>
      </c>
      <c r="AK55990">
        <v>0.3</v>
      </c>
      <c r="AM55990">
        <v>6.2633361816406197</v>
      </c>
    </row>
    <row r="55991" spans="1:39" x14ac:dyDescent="0.45">
      <c r="A55991">
        <v>38470</v>
      </c>
      <c r="B55991" s="1" t="s">
        <v>797</v>
      </c>
      <c r="C55991" s="1" t="s">
        <v>798</v>
      </c>
      <c r="D55991" s="2">
        <v>41276</v>
      </c>
      <c r="E55991">
        <v>0</v>
      </c>
      <c r="F55991">
        <v>0</v>
      </c>
      <c r="G55991">
        <v>35.964187622070298</v>
      </c>
      <c r="H55991">
        <v>208.111061512041</v>
      </c>
      <c r="K55991">
        <v>1.7860416461944599</v>
      </c>
      <c r="M55991">
        <v>0.45541550488471799</v>
      </c>
      <c r="T55991">
        <v>1.51000003814697</v>
      </c>
      <c r="U55991">
        <v>0.15654607834816001</v>
      </c>
      <c r="W55991">
        <v>0.37341220464706398</v>
      </c>
      <c r="Y55991">
        <v>0</v>
      </c>
      <c r="Z55991">
        <v>305.345600128174</v>
      </c>
      <c r="AA55991">
        <v>0.31278893184661799</v>
      </c>
      <c r="AF55991">
        <v>3.00546075554848</v>
      </c>
      <c r="AG55991">
        <v>34.6868286132812</v>
      </c>
      <c r="AH55991">
        <v>1.0220000069788</v>
      </c>
      <c r="AK55991">
        <v>-0.5</v>
      </c>
      <c r="AM55991">
        <v>6.3336930274963397</v>
      </c>
    </row>
    <row r="55992" spans="1:39" x14ac:dyDescent="0.45">
      <c r="A55992">
        <v>38470</v>
      </c>
      <c r="B55992" s="1" t="s">
        <v>797</v>
      </c>
      <c r="C55992" s="1" t="s">
        <v>798</v>
      </c>
      <c r="D55992" s="2">
        <v>41283</v>
      </c>
      <c r="E55992">
        <v>0</v>
      </c>
      <c r="F55992">
        <v>0</v>
      </c>
      <c r="G55992">
        <v>10.640333175659199</v>
      </c>
      <c r="H55992">
        <v>203.86533227664199</v>
      </c>
      <c r="K55992">
        <v>1.9173231636047401</v>
      </c>
      <c r="M55992">
        <v>0.44425938539505</v>
      </c>
      <c r="T55992">
        <v>1.5279999732971199</v>
      </c>
      <c r="U55992">
        <v>0.15333581321239501</v>
      </c>
      <c r="W55992">
        <v>0.38630888013839698</v>
      </c>
      <c r="Y55992">
        <v>3.70999979972839</v>
      </c>
      <c r="Z55992">
        <v>292.86739730835001</v>
      </c>
      <c r="AA55992">
        <v>0.32275853919983</v>
      </c>
      <c r="AF55992">
        <v>3.0923706962585502</v>
      </c>
      <c r="AG55992">
        <v>33.759777069091797</v>
      </c>
      <c r="AH55992">
        <v>1.0407999676922699</v>
      </c>
      <c r="AK55992">
        <v>-0.3</v>
      </c>
      <c r="AM55992">
        <v>6.3545446395873997</v>
      </c>
    </row>
    <row r="55993" spans="1:39" x14ac:dyDescent="0.45">
      <c r="A55993">
        <v>38470</v>
      </c>
      <c r="B55993" s="1" t="s">
        <v>797</v>
      </c>
      <c r="C55993" s="1" t="s">
        <v>798</v>
      </c>
      <c r="D55993" s="2">
        <v>41290</v>
      </c>
      <c r="E55993">
        <v>0</v>
      </c>
      <c r="F55993">
        <v>0</v>
      </c>
      <c r="G55993">
        <v>41.045082092285199</v>
      </c>
      <c r="H55993">
        <v>179.46871692144899</v>
      </c>
      <c r="K55993">
        <v>1.8958511604309101</v>
      </c>
      <c r="M55993">
        <v>0.39334964017868101</v>
      </c>
      <c r="T55993">
        <v>1.47399997711182</v>
      </c>
      <c r="U55993">
        <v>0.15039268407821599</v>
      </c>
      <c r="W55993">
        <v>0.35283895425796502</v>
      </c>
      <c r="Y55993">
        <v>0.53199998289346695</v>
      </c>
      <c r="Z55993">
        <v>384.87121200561501</v>
      </c>
      <c r="AA55993">
        <v>0.29510252285003602</v>
      </c>
      <c r="AF55993">
        <v>2.6319312216186499</v>
      </c>
      <c r="AG55993">
        <v>29.469181060791001</v>
      </c>
      <c r="AH55993">
        <v>1.4459000165262601</v>
      </c>
      <c r="AK55993">
        <v>1</v>
      </c>
      <c r="AM55993">
        <v>6.2728552818298304</v>
      </c>
    </row>
    <row r="55994" spans="1:39" x14ac:dyDescent="0.45">
      <c r="A55994">
        <v>38470</v>
      </c>
      <c r="B55994" s="1" t="s">
        <v>797</v>
      </c>
      <c r="C55994" s="1" t="s">
        <v>798</v>
      </c>
      <c r="D55994" s="2">
        <v>41296</v>
      </c>
      <c r="E55994">
        <v>0</v>
      </c>
      <c r="F55994">
        <v>0</v>
      </c>
      <c r="H55994">
        <v>39.917738837804698</v>
      </c>
      <c r="K55994">
        <v>1.84381909141541</v>
      </c>
      <c r="M55994">
        <v>0.45255469269752302</v>
      </c>
      <c r="T55994">
        <v>1.64099998474121</v>
      </c>
      <c r="U55994">
        <v>0.19190229630470301</v>
      </c>
      <c r="W55994">
        <v>0.40810478267669698</v>
      </c>
      <c r="Y55994">
        <v>11.5360000133514</v>
      </c>
      <c r="Z55994">
        <v>343.25760269164999</v>
      </c>
      <c r="AA55994">
        <v>0.34089267539978102</v>
      </c>
      <c r="AF55994">
        <v>3.0534837276172602</v>
      </c>
      <c r="AG55994">
        <v>31.820585250854499</v>
      </c>
      <c r="AH55994">
        <v>1.12909999227054</v>
      </c>
      <c r="AK55994">
        <v>-0.5</v>
      </c>
      <c r="AM55994">
        <v>5.9699997901916504</v>
      </c>
    </row>
    <row r="55995" spans="1:39" x14ac:dyDescent="0.45">
      <c r="A55995">
        <v>38470</v>
      </c>
      <c r="B55995" s="1" t="s">
        <v>797</v>
      </c>
      <c r="C55995" s="1" t="s">
        <v>798</v>
      </c>
      <c r="D55995" s="2">
        <v>41303</v>
      </c>
      <c r="E55995">
        <v>0</v>
      </c>
      <c r="F55995">
        <v>0</v>
      </c>
      <c r="G55995">
        <v>39.65</v>
      </c>
      <c r="H55995">
        <v>30.111639292511601</v>
      </c>
      <c r="K55995">
        <v>2.1322165096282899</v>
      </c>
      <c r="M55995">
        <v>0.45447253899574103</v>
      </c>
      <c r="T55995">
        <v>1.6719999313354501</v>
      </c>
      <c r="U55995">
        <v>0.16507466740608201</v>
      </c>
      <c r="W55995">
        <v>0.42687859611511197</v>
      </c>
      <c r="Y55995">
        <v>3.1779999732971098</v>
      </c>
      <c r="Z55995">
        <v>366.60401153564402</v>
      </c>
      <c r="AA55995">
        <v>0.35351205921173001</v>
      </c>
      <c r="AF55995">
        <v>3.0594877901172599</v>
      </c>
      <c r="AG55995">
        <v>33.126846313476598</v>
      </c>
      <c r="AH55995">
        <v>0.94589995788090397</v>
      </c>
      <c r="AK55995">
        <v>-0.2</v>
      </c>
      <c r="AM55995">
        <v>6.0500001907348597</v>
      </c>
    </row>
    <row r="55996" spans="1:39" x14ac:dyDescent="0.45">
      <c r="A55996">
        <v>38470</v>
      </c>
      <c r="B55996" s="1" t="s">
        <v>797</v>
      </c>
      <c r="C55996" s="1" t="s">
        <v>798</v>
      </c>
      <c r="D55996" s="2">
        <v>41310</v>
      </c>
      <c r="E55996">
        <v>0</v>
      </c>
      <c r="F55996">
        <v>0</v>
      </c>
      <c r="G55996">
        <v>25.41</v>
      </c>
      <c r="H55996">
        <v>42.504120439178401</v>
      </c>
      <c r="K55996">
        <v>2.0097614772796599</v>
      </c>
      <c r="M55996">
        <v>0.42128424396514902</v>
      </c>
      <c r="T55996">
        <v>1.58500003814697</v>
      </c>
      <c r="U55996">
        <v>0.15360624926090199</v>
      </c>
      <c r="W55996">
        <v>0.39156881732940702</v>
      </c>
      <c r="Y55996">
        <v>4.1440000534057599</v>
      </c>
      <c r="Z55996">
        <v>427.47320175170898</v>
      </c>
      <c r="AA55996">
        <v>0.31336155414581202</v>
      </c>
      <c r="AF55996">
        <v>2.7978354077243801</v>
      </c>
      <c r="AG55996">
        <v>33.2801513671875</v>
      </c>
      <c r="AH55996">
        <v>1.1356000054950699</v>
      </c>
      <c r="AK55996">
        <v>-0.4</v>
      </c>
      <c r="AM55996">
        <v>5.9400000572204599</v>
      </c>
    </row>
    <row r="55997" spans="1:39" x14ac:dyDescent="0.45">
      <c r="A55997">
        <v>38470</v>
      </c>
      <c r="B55997" s="1" t="s">
        <v>797</v>
      </c>
      <c r="C55997" s="1" t="s">
        <v>798</v>
      </c>
      <c r="D55997" s="2">
        <v>41317</v>
      </c>
      <c r="E55997">
        <v>0</v>
      </c>
      <c r="F55997">
        <v>0</v>
      </c>
      <c r="G55997">
        <v>53.63</v>
      </c>
      <c r="H55997">
        <v>33.223191532519998</v>
      </c>
      <c r="K55997">
        <v>1.9517770645141601</v>
      </c>
      <c r="M55997">
        <v>0.44155811200141798</v>
      </c>
      <c r="T55997">
        <v>1.6049999237060499</v>
      </c>
      <c r="U55997">
        <v>0.16454524292945899</v>
      </c>
      <c r="W55997">
        <v>0.39826947669982898</v>
      </c>
      <c r="Y55997">
        <v>3.7659999132156399</v>
      </c>
      <c r="Z55997">
        <v>386.04159927368102</v>
      </c>
      <c r="AA55997">
        <v>0.33480613422393701</v>
      </c>
      <c r="AF55997">
        <v>2.9064562055396999</v>
      </c>
      <c r="AG55997">
        <v>34.513687133789098</v>
      </c>
      <c r="AH55997">
        <v>0.91349995540020501</v>
      </c>
      <c r="AK55997">
        <v>0.4</v>
      </c>
      <c r="AM55997">
        <v>5.9800000190734899</v>
      </c>
    </row>
    <row r="55998" spans="1:39" x14ac:dyDescent="0.45">
      <c r="A55998">
        <v>38470</v>
      </c>
      <c r="B55998" s="1" t="s">
        <v>797</v>
      </c>
      <c r="C55998" s="1" t="s">
        <v>798</v>
      </c>
      <c r="D55998" s="2">
        <v>41319</v>
      </c>
      <c r="E55998">
        <v>0</v>
      </c>
      <c r="F55998">
        <v>0</v>
      </c>
      <c r="G55998">
        <v>33.360000610351598</v>
      </c>
      <c r="H55998">
        <v>26.358676098259</v>
      </c>
      <c r="K55998">
        <v>1.7710399410247799</v>
      </c>
      <c r="M55998">
        <v>0.52277052516937095</v>
      </c>
      <c r="T55998">
        <v>1.56599998474121</v>
      </c>
      <c r="U55998">
        <v>0.16808511190414399</v>
      </c>
      <c r="W55998">
        <v>0.400125968742371</v>
      </c>
      <c r="Y55998">
        <v>1.0079999566078199</v>
      </c>
      <c r="Z55998">
        <v>367.35860824585001</v>
      </c>
      <c r="AA55998">
        <v>0.32463821697235101</v>
      </c>
      <c r="AF55998">
        <v>3.01316518731117</v>
      </c>
      <c r="AG55998">
        <v>34.152088165283203</v>
      </c>
      <c r="AH55998">
        <v>0.91490002168705298</v>
      </c>
      <c r="AK55998">
        <v>1.6</v>
      </c>
      <c r="AM55998">
        <v>6.25</v>
      </c>
    </row>
    <row r="55999" spans="1:39" x14ac:dyDescent="0.45">
      <c r="A55999">
        <v>38470</v>
      </c>
      <c r="B55999" s="1" t="s">
        <v>797</v>
      </c>
      <c r="C55999" s="1" t="s">
        <v>798</v>
      </c>
      <c r="D55999" s="2">
        <v>41324</v>
      </c>
      <c r="E55999">
        <v>0</v>
      </c>
      <c r="F55999">
        <v>0</v>
      </c>
      <c r="G55999">
        <v>37.290000915527301</v>
      </c>
      <c r="H55999">
        <v>22.0494870552808</v>
      </c>
      <c r="K55999">
        <v>1.86921858291626</v>
      </c>
      <c r="M55999">
        <v>0.461948954868317</v>
      </c>
      <c r="T55999">
        <v>1.6739999771118199</v>
      </c>
      <c r="U55999">
        <v>0.14179432792663599</v>
      </c>
      <c r="W55999">
        <v>0.42268469924926799</v>
      </c>
      <c r="Y55999">
        <v>8.3159997463226301</v>
      </c>
      <c r="Z55999">
        <v>380.94701004028298</v>
      </c>
      <c r="AA55999">
        <v>0.33048301792144802</v>
      </c>
      <c r="AF55999">
        <v>3.18127875408172</v>
      </c>
      <c r="AG55999">
        <v>35.251041412353501</v>
      </c>
      <c r="AH55999">
        <v>0.92709999716742897</v>
      </c>
      <c r="AK55999">
        <v>-0.4</v>
      </c>
      <c r="AM55999">
        <v>6.2699999809265101</v>
      </c>
    </row>
    <row r="56000" spans="1:39" x14ac:dyDescent="0.45">
      <c r="A56000">
        <v>38470</v>
      </c>
      <c r="B56000" s="1" t="s">
        <v>797</v>
      </c>
      <c r="C56000" s="1" t="s">
        <v>798</v>
      </c>
      <c r="D56000" s="2">
        <v>41331</v>
      </c>
      <c r="E56000">
        <v>0</v>
      </c>
      <c r="F56000">
        <v>0</v>
      </c>
      <c r="G56000">
        <v>12.939999580383301</v>
      </c>
      <c r="H56000">
        <v>21.3349936655645</v>
      </c>
      <c r="K56000">
        <v>1.8367309501647899</v>
      </c>
      <c r="M56000">
        <v>0.954565667629243</v>
      </c>
      <c r="T56000">
        <v>1.6520000457763699</v>
      </c>
      <c r="U56000">
        <v>0.14311561450958199</v>
      </c>
      <c r="W56000">
        <v>0.41364427127838099</v>
      </c>
      <c r="Y56000">
        <v>1.3440000116825099</v>
      </c>
      <c r="Z56000">
        <v>371.541801452637</v>
      </c>
      <c r="AA56000">
        <v>0.35020584869384802</v>
      </c>
      <c r="AF56000">
        <v>3.18360356929779</v>
      </c>
      <c r="AG56000">
        <v>35.526760101318402</v>
      </c>
      <c r="AH56000">
        <v>0.88090000890236497</v>
      </c>
      <c r="AK56000">
        <v>1</v>
      </c>
      <c r="AM56000">
        <v>6.1799998283386204</v>
      </c>
    </row>
    <row r="56001" spans="1:39" x14ac:dyDescent="0.45">
      <c r="A56001">
        <v>38470</v>
      </c>
      <c r="B56001" s="1" t="s">
        <v>797</v>
      </c>
      <c r="C56001" s="1" t="s">
        <v>798</v>
      </c>
      <c r="D56001" s="2">
        <v>41338</v>
      </c>
      <c r="E56001">
        <v>0</v>
      </c>
      <c r="F56001">
        <v>0</v>
      </c>
      <c r="G56001">
        <v>23.75</v>
      </c>
      <c r="H56001">
        <v>23.2587070382741</v>
      </c>
      <c r="K56001">
        <v>1.7901569808960001</v>
      </c>
      <c r="M56001">
        <v>0.46683042273521502</v>
      </c>
      <c r="T56001">
        <v>1.5949999809265101</v>
      </c>
      <c r="U56001">
        <v>0.12973046572208399</v>
      </c>
      <c r="W56001">
        <v>0.40853943958282501</v>
      </c>
      <c r="Y56001">
        <v>3.89199995994568</v>
      </c>
      <c r="Z56001">
        <v>338.40520858764597</v>
      </c>
      <c r="AA56001">
        <v>0.35713164806366099</v>
      </c>
      <c r="AF56001">
        <v>3.2272173079681399</v>
      </c>
      <c r="AG56001">
        <v>33.008956909179702</v>
      </c>
      <c r="AH56001">
        <v>0.86050003788490104</v>
      </c>
      <c r="AK56001">
        <v>0.3</v>
      </c>
      <c r="AM56001">
        <v>6.2399997711181596</v>
      </c>
    </row>
    <row r="56002" spans="1:39" x14ac:dyDescent="0.45">
      <c r="A56002">
        <v>38470</v>
      </c>
      <c r="B56002" s="1" t="s">
        <v>797</v>
      </c>
      <c r="C56002" s="1" t="s">
        <v>798</v>
      </c>
      <c r="D56002" s="2">
        <v>41345</v>
      </c>
      <c r="E56002">
        <v>0</v>
      </c>
      <c r="F56002">
        <v>0</v>
      </c>
      <c r="G56002">
        <v>31.100000381469702</v>
      </c>
      <c r="H56002">
        <v>127.213205830574</v>
      </c>
      <c r="K56002">
        <v>1.67289694099426</v>
      </c>
      <c r="M56002">
        <v>0.69252636022567904</v>
      </c>
      <c r="T56002">
        <v>1.58800001144409</v>
      </c>
      <c r="U56002">
        <v>0.20086647291183499</v>
      </c>
      <c r="W56002">
        <v>0.38472195138931298</v>
      </c>
      <c r="Y56002">
        <v>14.252000093460101</v>
      </c>
      <c r="Z56002">
        <v>478.53538513183599</v>
      </c>
      <c r="AA56002">
        <v>0.34873601722717301</v>
      </c>
      <c r="AF56002">
        <v>2.1469375353241</v>
      </c>
      <c r="AG56002">
        <v>25.717086791992202</v>
      </c>
      <c r="AH56002">
        <v>2.1055999983110101</v>
      </c>
      <c r="AK56002">
        <v>0</v>
      </c>
      <c r="AM56002">
        <v>6.0799999237060502</v>
      </c>
    </row>
    <row r="56003" spans="1:39" x14ac:dyDescent="0.45">
      <c r="A56003">
        <v>38470</v>
      </c>
      <c r="B56003" s="1" t="s">
        <v>797</v>
      </c>
      <c r="C56003" s="1" t="s">
        <v>798</v>
      </c>
      <c r="D56003" s="2">
        <v>41346</v>
      </c>
      <c r="E56003">
        <v>0</v>
      </c>
      <c r="F56003">
        <v>0</v>
      </c>
      <c r="G56003">
        <v>-5.9800000190734899</v>
      </c>
      <c r="H56003">
        <v>69.356505058934999</v>
      </c>
      <c r="K56003">
        <v>1.64626115112305</v>
      </c>
      <c r="M56003">
        <v>0.48292470569610502</v>
      </c>
      <c r="T56003">
        <v>1.6139999389648401</v>
      </c>
      <c r="U56003">
        <v>0.20751504201889001</v>
      </c>
      <c r="W56003">
        <v>0.379681706428528</v>
      </c>
      <c r="Y56003">
        <v>4.2839999198913601</v>
      </c>
      <c r="Z56003">
        <v>659.27682495117199</v>
      </c>
      <c r="AA56003">
        <v>0.32024519538879498</v>
      </c>
      <c r="AF56003">
        <v>2.0971084706020302</v>
      </c>
      <c r="AG56003">
        <v>27.516618728637699</v>
      </c>
      <c r="AH56003">
        <v>1.8454999554881699</v>
      </c>
      <c r="AK56003">
        <v>2.2999999999999998</v>
      </c>
      <c r="AM56003">
        <v>5.8899998664856001</v>
      </c>
    </row>
    <row r="56004" spans="1:39" x14ac:dyDescent="0.45">
      <c r="A56004">
        <v>38470</v>
      </c>
      <c r="B56004" s="1" t="s">
        <v>797</v>
      </c>
      <c r="C56004" s="1" t="s">
        <v>798</v>
      </c>
      <c r="D56004" s="2">
        <v>41352</v>
      </c>
      <c r="E56004">
        <v>0</v>
      </c>
      <c r="F56004">
        <v>0</v>
      </c>
      <c r="G56004">
        <v>14.2600002288818</v>
      </c>
      <c r="H56004">
        <v>28.1978862966258</v>
      </c>
      <c r="K56004">
        <v>1.7492173320770299</v>
      </c>
      <c r="M56004">
        <v>0.44065767626762598</v>
      </c>
      <c r="T56004">
        <v>1.6959999084472701</v>
      </c>
      <c r="U56004">
        <v>0.15609124984741199</v>
      </c>
      <c r="W56004">
        <v>0.40211274662017799</v>
      </c>
      <c r="Y56004">
        <v>1.2600000500679001</v>
      </c>
      <c r="Z56004">
        <v>445.27561187744197</v>
      </c>
      <c r="AA56004">
        <v>0.30443069934845002</v>
      </c>
      <c r="AF56004">
        <v>2.6762844743347101</v>
      </c>
      <c r="AG56004">
        <v>31.918989181518601</v>
      </c>
      <c r="AH56004">
        <v>0.93299999507378995</v>
      </c>
      <c r="AK56004">
        <v>-0.3</v>
      </c>
      <c r="AM56004">
        <v>6.2800002098083496</v>
      </c>
    </row>
    <row r="56005" spans="1:39" x14ac:dyDescent="0.45">
      <c r="A56005">
        <v>38470</v>
      </c>
      <c r="B56005" s="1" t="s">
        <v>797</v>
      </c>
      <c r="C56005" s="1" t="s">
        <v>798</v>
      </c>
      <c r="D56005" s="2">
        <v>41359</v>
      </c>
      <c r="E56005">
        <v>0</v>
      </c>
      <c r="F56005">
        <v>0</v>
      </c>
      <c r="G56005">
        <v>7.4699997901916504</v>
      </c>
      <c r="H56005">
        <v>23.933855894122701</v>
      </c>
      <c r="K56005">
        <v>1.73976719093323</v>
      </c>
      <c r="M56005">
        <v>0.44468478837013098</v>
      </c>
      <c r="T56005">
        <v>1.71299991607666</v>
      </c>
      <c r="U56005">
        <v>0.164807699203491</v>
      </c>
      <c r="W56005">
        <v>0.39894273605346697</v>
      </c>
      <c r="Y56005">
        <v>1.69399999082089</v>
      </c>
      <c r="Z56005">
        <v>354.94758987426798</v>
      </c>
      <c r="AA56005">
        <v>0.33198862457275302</v>
      </c>
      <c r="AF56005">
        <v>2.89015391523361</v>
      </c>
      <c r="AG56005">
        <v>33.253543853759801</v>
      </c>
      <c r="AH56005">
        <v>1.00479996493594</v>
      </c>
      <c r="AK56005">
        <v>1.5</v>
      </c>
      <c r="AM56005">
        <v>6.3400001525878897</v>
      </c>
    </row>
    <row r="56006" spans="1:39" x14ac:dyDescent="0.45">
      <c r="A56006">
        <v>38470</v>
      </c>
      <c r="B56006" s="1" t="s">
        <v>797</v>
      </c>
      <c r="C56006" s="1" t="s">
        <v>798</v>
      </c>
      <c r="D56006" s="2">
        <v>41366</v>
      </c>
      <c r="E56006">
        <v>0</v>
      </c>
      <c r="F56006">
        <v>0</v>
      </c>
      <c r="G56006">
        <v>26.559999465942401</v>
      </c>
      <c r="H56006">
        <v>27.6798534187445</v>
      </c>
      <c r="K56006">
        <v>1.72914209213257</v>
      </c>
      <c r="M56006">
        <v>0.43601374168395801</v>
      </c>
      <c r="T56006">
        <v>1.6659999847412099</v>
      </c>
      <c r="U56006">
        <v>0.15785459356307999</v>
      </c>
      <c r="W56006">
        <v>0.39800357494354299</v>
      </c>
      <c r="Y56006">
        <v>1.3719999641180001</v>
      </c>
      <c r="Z56006">
        <v>350.66359329223599</v>
      </c>
      <c r="AA56006">
        <v>0.31945928192138601</v>
      </c>
      <c r="AF56006">
        <v>2.7533188975715599</v>
      </c>
      <c r="AG56006">
        <v>30.683984756469702</v>
      </c>
      <c r="AH56006">
        <v>1.2596000251705901</v>
      </c>
      <c r="AK56006">
        <v>0.2</v>
      </c>
      <c r="AM56006">
        <v>6.3299999237060502</v>
      </c>
    </row>
    <row r="56007" spans="1:39" x14ac:dyDescent="0.45">
      <c r="A56007">
        <v>38470</v>
      </c>
      <c r="B56007" s="1" t="s">
        <v>797</v>
      </c>
      <c r="C56007" s="1" t="s">
        <v>798</v>
      </c>
      <c r="D56007" s="2">
        <v>41373</v>
      </c>
      <c r="E56007">
        <v>0</v>
      </c>
      <c r="F56007">
        <v>0</v>
      </c>
      <c r="G56007">
        <v>31.5</v>
      </c>
      <c r="H56007">
        <v>56.4152976981511</v>
      </c>
      <c r="K56007">
        <v>1.69402889328003</v>
      </c>
      <c r="M56007">
        <v>0.39817441244125201</v>
      </c>
      <c r="T56007">
        <v>1.6209999084472699</v>
      </c>
      <c r="U56007">
        <v>0.18981929550170901</v>
      </c>
      <c r="W56007">
        <v>0.39044412288665797</v>
      </c>
      <c r="Y56007">
        <v>11.4799998998642</v>
      </c>
      <c r="Z56007">
        <v>416.83739089965798</v>
      </c>
      <c r="AA56007">
        <v>0.31496207141876298</v>
      </c>
      <c r="AF56007">
        <v>2.3224290189838399</v>
      </c>
      <c r="AG56007">
        <v>28.162693023681602</v>
      </c>
      <c r="AH56007">
        <v>1.8379999472778199</v>
      </c>
      <c r="AK56007">
        <v>5</v>
      </c>
      <c r="AM56007">
        <v>6.2699999809265101</v>
      </c>
    </row>
    <row r="56008" spans="1:39" x14ac:dyDescent="0.45">
      <c r="A56008">
        <v>38470</v>
      </c>
      <c r="B56008" s="1" t="s">
        <v>797</v>
      </c>
      <c r="C56008" s="1" t="s">
        <v>798</v>
      </c>
      <c r="D56008" s="2">
        <v>41380</v>
      </c>
      <c r="E56008">
        <v>0</v>
      </c>
      <c r="F56008">
        <v>0</v>
      </c>
      <c r="G56008">
        <v>35.380001068115199</v>
      </c>
      <c r="H56008">
        <v>50.101573571474297</v>
      </c>
      <c r="K56008">
        <v>1.6128361221313501</v>
      </c>
      <c r="M56008">
        <v>0.47680604305267499</v>
      </c>
      <c r="T56008">
        <v>1.58500003814697</v>
      </c>
      <c r="U56008">
        <v>0.17667735271453899</v>
      </c>
      <c r="W56008">
        <v>0.36503917293548599</v>
      </c>
      <c r="Y56008">
        <v>6.0200001001357997</v>
      </c>
      <c r="Z56008">
        <v>336.08958816528298</v>
      </c>
      <c r="AA56008">
        <v>0.28152517127990601</v>
      </c>
      <c r="AF56008">
        <v>2.6240058151435899</v>
      </c>
      <c r="AG56008">
        <v>28.507104873657202</v>
      </c>
      <c r="AH56008">
        <v>1.3484000014250801</v>
      </c>
      <c r="AK56008">
        <v>5.3</v>
      </c>
      <c r="AM56008">
        <v>6.1999998092651403</v>
      </c>
    </row>
    <row r="56009" spans="1:39" x14ac:dyDescent="0.45">
      <c r="A56009">
        <v>38470</v>
      </c>
      <c r="B56009" s="1" t="s">
        <v>797</v>
      </c>
      <c r="C56009" s="1" t="s">
        <v>798</v>
      </c>
      <c r="D56009" s="2">
        <v>41387</v>
      </c>
      <c r="E56009">
        <v>0</v>
      </c>
      <c r="F56009">
        <v>0</v>
      </c>
      <c r="G56009">
        <v>18.579999923706101</v>
      </c>
      <c r="H56009">
        <v>53.157770369931697</v>
      </c>
      <c r="K56009">
        <v>1.88110017204285</v>
      </c>
      <c r="M56009">
        <v>0.438775294303895</v>
      </c>
      <c r="T56009">
        <v>1.4960000038147001</v>
      </c>
      <c r="U56009">
        <v>0.18181602916717499</v>
      </c>
      <c r="W56009">
        <v>0.385925577449799</v>
      </c>
      <c r="Y56009">
        <v>10.6539996862412</v>
      </c>
      <c r="Z56009">
        <v>254.48080444335901</v>
      </c>
      <c r="AA56009">
        <v>0.30414627456665</v>
      </c>
      <c r="AF56009">
        <v>2.6133042993259399</v>
      </c>
      <c r="AG56009">
        <v>29.486000061035199</v>
      </c>
      <c r="AH56009">
        <v>1.28929995871953</v>
      </c>
      <c r="AK56009">
        <v>4</v>
      </c>
      <c r="AM56009">
        <v>6.3000001907348597</v>
      </c>
    </row>
    <row r="56010" spans="1:39" x14ac:dyDescent="0.45">
      <c r="A56010">
        <v>38470</v>
      </c>
      <c r="B56010" s="1" t="s">
        <v>797</v>
      </c>
      <c r="C56010" s="1" t="s">
        <v>798</v>
      </c>
      <c r="D56010" s="2">
        <v>41394</v>
      </c>
      <c r="E56010">
        <v>0</v>
      </c>
      <c r="F56010">
        <v>0</v>
      </c>
      <c r="G56010">
        <v>34.669998168945298</v>
      </c>
      <c r="H56010">
        <v>25.1343555213694</v>
      </c>
      <c r="K56010">
        <v>1.84917347793579</v>
      </c>
      <c r="M56010">
        <v>0.44247981281280502</v>
      </c>
      <c r="T56010">
        <v>1.5270000457763699</v>
      </c>
      <c r="U56010">
        <v>0.20113922085762001</v>
      </c>
      <c r="W56010">
        <v>0.39380833396911602</v>
      </c>
      <c r="Y56010">
        <v>37.142001628875803</v>
      </c>
      <c r="Z56010">
        <v>192.38099861145099</v>
      </c>
      <c r="AA56010">
        <v>0.32707033729553098</v>
      </c>
      <c r="AF56010">
        <v>2.8242244790554101</v>
      </c>
      <c r="AG56010">
        <v>33.248985290527301</v>
      </c>
      <c r="AH56010">
        <v>1.21220000626919</v>
      </c>
      <c r="AK56010">
        <v>8.4</v>
      </c>
      <c r="AM56010">
        <v>6.3800001144409197</v>
      </c>
    </row>
    <row r="56011" spans="1:39" x14ac:dyDescent="0.45">
      <c r="A56011">
        <v>38470</v>
      </c>
      <c r="B56011" s="1" t="s">
        <v>797</v>
      </c>
      <c r="C56011" s="1" t="s">
        <v>798</v>
      </c>
      <c r="D56011" s="2">
        <v>41402</v>
      </c>
      <c r="E56011">
        <v>0</v>
      </c>
      <c r="F56011">
        <v>0</v>
      </c>
      <c r="G56011">
        <v>47.439998626708999</v>
      </c>
      <c r="H56011">
        <v>63.493292973740203</v>
      </c>
      <c r="K56011">
        <v>1.7400027637481701</v>
      </c>
      <c r="M56011">
        <v>0.53026110649109004</v>
      </c>
      <c r="T56011">
        <v>1.6790000915527299</v>
      </c>
      <c r="U56011">
        <v>0.28210363473892203</v>
      </c>
      <c r="W56011">
        <v>0.409181738090515</v>
      </c>
      <c r="Y56011">
        <v>68.627999305725197</v>
      </c>
      <c r="Z56011">
        <v>228.988204956055</v>
      </c>
      <c r="AA56011">
        <v>0.35849560165405198</v>
      </c>
      <c r="AF56011">
        <v>2.5864925176620499</v>
      </c>
      <c r="AG56011">
        <v>29.199508666992202</v>
      </c>
      <c r="AH56011">
        <v>2.6053999296724899</v>
      </c>
      <c r="AK56011">
        <v>11.3</v>
      </c>
      <c r="AM56011">
        <v>6.1700000762939498</v>
      </c>
    </row>
    <row r="56012" spans="1:39" x14ac:dyDescent="0.45">
      <c r="A56012">
        <v>38470</v>
      </c>
      <c r="B56012" s="1" t="s">
        <v>797</v>
      </c>
      <c r="C56012" s="1" t="s">
        <v>798</v>
      </c>
      <c r="D56012" s="2">
        <v>41408</v>
      </c>
      <c r="E56012">
        <v>0</v>
      </c>
      <c r="F56012">
        <v>0</v>
      </c>
      <c r="G56012">
        <v>20.389999389648398</v>
      </c>
      <c r="H56012">
        <v>35.147877943874803</v>
      </c>
      <c r="K56012">
        <v>2.0616275745391901</v>
      </c>
      <c r="M56012">
        <v>0.46647946443557797</v>
      </c>
      <c r="T56012">
        <v>1.6370000839233401</v>
      </c>
      <c r="U56012">
        <v>0.19385381727218601</v>
      </c>
      <c r="W56012">
        <v>0.44710599346160801</v>
      </c>
      <c r="Y56012">
        <v>4.7180001735687203</v>
      </c>
      <c r="Z56012">
        <v>209.85999679565501</v>
      </c>
      <c r="AA56012">
        <v>0.40927241134643499</v>
      </c>
      <c r="AF56012">
        <v>2.7150081855392401</v>
      </c>
      <c r="AG56012">
        <v>37.134243011474602</v>
      </c>
      <c r="AH56012">
        <v>1.5304999771869601</v>
      </c>
      <c r="AK56012">
        <v>7.2</v>
      </c>
      <c r="AM56012">
        <v>6.4000000953674299</v>
      </c>
    </row>
    <row r="56013" spans="1:39" x14ac:dyDescent="0.45">
      <c r="A56013">
        <v>38470</v>
      </c>
      <c r="B56013" s="1" t="s">
        <v>797</v>
      </c>
      <c r="C56013" s="1" t="s">
        <v>798</v>
      </c>
      <c r="D56013" s="2">
        <v>41415</v>
      </c>
      <c r="E56013">
        <v>0</v>
      </c>
      <c r="F56013">
        <v>0</v>
      </c>
      <c r="G56013">
        <v>34</v>
      </c>
      <c r="H56013">
        <v>38.919269363106899</v>
      </c>
      <c r="K56013">
        <v>2.1280621677398699</v>
      </c>
      <c r="M56013">
        <v>0.44897069883346502</v>
      </c>
      <c r="T56013">
        <v>1.6790000915527299</v>
      </c>
      <c r="U56013">
        <v>0.22047098894119199</v>
      </c>
      <c r="W56013">
        <v>0.45832155990600598</v>
      </c>
      <c r="Y56013">
        <v>0</v>
      </c>
      <c r="Z56013">
        <v>200.98680305481</v>
      </c>
      <c r="AA56013">
        <v>0.431164060592651</v>
      </c>
      <c r="AF56013">
        <v>2.9442097168254899</v>
      </c>
      <c r="AG56013">
        <v>36.975364685058601</v>
      </c>
      <c r="AH56013">
        <v>1.24139998814191</v>
      </c>
      <c r="AK56013">
        <v>12.3</v>
      </c>
      <c r="AM56013">
        <v>6.4699997901916504</v>
      </c>
    </row>
    <row r="56014" spans="1:39" x14ac:dyDescent="0.45">
      <c r="A56014">
        <v>38470</v>
      </c>
      <c r="B56014" s="1" t="s">
        <v>797</v>
      </c>
      <c r="C56014" s="1" t="s">
        <v>798</v>
      </c>
      <c r="D56014" s="2">
        <v>41417</v>
      </c>
      <c r="E56014">
        <v>0</v>
      </c>
      <c r="F56014">
        <v>0</v>
      </c>
      <c r="G56014">
        <v>11.5868730545044</v>
      </c>
      <c r="H56014">
        <v>140.61216270994399</v>
      </c>
      <c r="K56014">
        <v>1.69401527900696</v>
      </c>
      <c r="M56014">
        <v>0.33997612104415897</v>
      </c>
      <c r="T56014">
        <v>1.65499992370605</v>
      </c>
      <c r="U56014">
        <v>0.29392522315978997</v>
      </c>
      <c r="W56014">
        <v>0.36029692611694403</v>
      </c>
      <c r="Y56014">
        <v>40.194000720977698</v>
      </c>
      <c r="Z56014">
        <v>257.97800064086999</v>
      </c>
      <c r="AA56014">
        <v>0.311893565177917</v>
      </c>
      <c r="AF56014">
        <v>2.2782582627963999</v>
      </c>
      <c r="AG56014">
        <v>31.7657985687256</v>
      </c>
      <c r="AH56014">
        <v>4.4782999127122496</v>
      </c>
      <c r="AK56014">
        <v>12.4</v>
      </c>
      <c r="AM56014">
        <v>6.1599998474121103</v>
      </c>
    </row>
    <row r="56015" spans="1:39" x14ac:dyDescent="0.45">
      <c r="A56015">
        <v>38470</v>
      </c>
      <c r="B56015" s="1" t="s">
        <v>797</v>
      </c>
      <c r="C56015" s="1" t="s">
        <v>798</v>
      </c>
      <c r="D56015" s="2">
        <v>41422</v>
      </c>
      <c r="E56015">
        <v>0</v>
      </c>
      <c r="F56015">
        <v>0</v>
      </c>
      <c r="G56015">
        <v>18.2299995422363</v>
      </c>
      <c r="H56015">
        <v>53.101774813738999</v>
      </c>
      <c r="K56015">
        <v>1.96768220672608</v>
      </c>
      <c r="M56015">
        <v>0.41885948419570901</v>
      </c>
      <c r="T56015">
        <v>1.56899995803833</v>
      </c>
      <c r="U56015">
        <v>0.194505865526199</v>
      </c>
      <c r="W56015">
        <v>0.41128174552917501</v>
      </c>
      <c r="Y56015">
        <v>7.1539996862411597</v>
      </c>
      <c r="Z56015">
        <v>209.12219619750999</v>
      </c>
      <c r="AA56015">
        <v>0.38345917892456</v>
      </c>
      <c r="AF56015">
        <v>2.61654159718513</v>
      </c>
      <c r="AG56015">
        <v>35.9022026062012</v>
      </c>
      <c r="AH56015">
        <v>1.5920999615403699</v>
      </c>
      <c r="AK56015">
        <v>9</v>
      </c>
      <c r="AM56015">
        <v>6.3600001335143999</v>
      </c>
    </row>
    <row r="56016" spans="1:39" x14ac:dyDescent="0.45">
      <c r="A56016">
        <v>38470</v>
      </c>
      <c r="B56016" s="1" t="s">
        <v>797</v>
      </c>
      <c r="C56016" s="1" t="s">
        <v>798</v>
      </c>
      <c r="D56016" s="2">
        <v>41428</v>
      </c>
      <c r="E56016">
        <v>0</v>
      </c>
      <c r="F56016">
        <v>0</v>
      </c>
      <c r="G56016">
        <v>8.2899999618530291</v>
      </c>
      <c r="H56016">
        <v>44.839245785395597</v>
      </c>
      <c r="K56016">
        <v>1.6231217819213899</v>
      </c>
      <c r="M56016">
        <v>0.421426067495345</v>
      </c>
      <c r="T56016">
        <v>1.6200000762939499</v>
      </c>
      <c r="U56016">
        <v>0.18864188723564099</v>
      </c>
      <c r="W56016">
        <v>0.36687334814071598</v>
      </c>
      <c r="Y56016">
        <v>2.7579999566078102</v>
      </c>
      <c r="Z56016">
        <v>166.38719940185601</v>
      </c>
      <c r="AA56016">
        <v>0.315097319602965</v>
      </c>
      <c r="AF56016">
        <v>2.8343786885166198</v>
      </c>
      <c r="AG56016">
        <v>34.886268615722699</v>
      </c>
      <c r="AH56016">
        <v>1.3968999873208701</v>
      </c>
      <c r="AK56016">
        <v>13.9</v>
      </c>
      <c r="AM56016">
        <v>6.4200000762939498</v>
      </c>
    </row>
    <row r="56017" spans="1:39" x14ac:dyDescent="0.45">
      <c r="A56017">
        <v>38470</v>
      </c>
      <c r="B56017" s="1" t="s">
        <v>797</v>
      </c>
      <c r="C56017" s="1" t="s">
        <v>798</v>
      </c>
      <c r="D56017" s="2">
        <v>41429</v>
      </c>
      <c r="E56017">
        <v>0</v>
      </c>
      <c r="F56017">
        <v>0</v>
      </c>
      <c r="G56017">
        <v>32.942947387695298</v>
      </c>
      <c r="H56017">
        <v>88.048515227184495</v>
      </c>
      <c r="K56017">
        <v>1.6918864044189399</v>
      </c>
      <c r="M56017">
        <v>0.43381938176155199</v>
      </c>
      <c r="T56017">
        <v>1.57200002670288</v>
      </c>
      <c r="U56017">
        <v>0.18140749454498301</v>
      </c>
      <c r="W56017">
        <v>0.37044070501327597</v>
      </c>
      <c r="Y56017">
        <v>23.436000347137401</v>
      </c>
      <c r="Z56017">
        <v>190.544200897217</v>
      </c>
      <c r="AA56017">
        <v>0.31885606098175001</v>
      </c>
      <c r="AF56017">
        <v>2.84287082366943</v>
      </c>
      <c r="AG56017">
        <v>34.855743408203097</v>
      </c>
      <c r="AH56017">
        <v>1.51260003945073</v>
      </c>
      <c r="AK56017">
        <v>11.2</v>
      </c>
      <c r="AM56017">
        <v>6.3699998855590803</v>
      </c>
    </row>
    <row r="56018" spans="1:39" x14ac:dyDescent="0.45">
      <c r="A56018">
        <v>38470</v>
      </c>
      <c r="B56018" s="1" t="s">
        <v>797</v>
      </c>
      <c r="C56018" s="1" t="s">
        <v>798</v>
      </c>
      <c r="D56018" s="2">
        <v>41435</v>
      </c>
      <c r="E56018">
        <v>0</v>
      </c>
      <c r="F56018">
        <v>0</v>
      </c>
      <c r="G56018">
        <v>11.3888969421387</v>
      </c>
      <c r="H56018">
        <v>80.123259065219401</v>
      </c>
      <c r="K56018">
        <v>1.61517854194641</v>
      </c>
      <c r="M56018">
        <v>0.36486559276580699</v>
      </c>
      <c r="T56018">
        <v>1.4829999923706101</v>
      </c>
      <c r="U56018">
        <v>0.180540644931793</v>
      </c>
      <c r="W56018">
        <v>0.34499063472747798</v>
      </c>
      <c r="Y56018">
        <v>118.874002456665</v>
      </c>
      <c r="Z56018">
        <v>131.97519683837899</v>
      </c>
      <c r="AA56018">
        <v>0.29472586345672602</v>
      </c>
      <c r="AF56018">
        <v>2.3517961185073899</v>
      </c>
      <c r="AG56018">
        <v>39.152873992919901</v>
      </c>
      <c r="AH56018">
        <v>2.86409999784185</v>
      </c>
      <c r="AK56018">
        <v>11.3</v>
      </c>
      <c r="AM56018">
        <v>6.0999999046325701</v>
      </c>
    </row>
    <row r="56019" spans="1:39" x14ac:dyDescent="0.45">
      <c r="A56019">
        <v>38470</v>
      </c>
      <c r="B56019" s="1" t="s">
        <v>797</v>
      </c>
      <c r="C56019" s="1" t="s">
        <v>798</v>
      </c>
      <c r="D56019" s="2">
        <v>41436</v>
      </c>
      <c r="E56019">
        <v>0</v>
      </c>
      <c r="F56019">
        <v>0</v>
      </c>
      <c r="G56019">
        <v>12.2695207595825</v>
      </c>
      <c r="H56019">
        <v>160.381501903421</v>
      </c>
      <c r="K56019">
        <v>1.4374383941650399</v>
      </c>
      <c r="M56019">
        <v>0.30639082155227698</v>
      </c>
      <c r="T56019">
        <v>1.3180000305175801</v>
      </c>
      <c r="U56019">
        <v>0.156676905632019</v>
      </c>
      <c r="W56019">
        <v>0.30558642311096201</v>
      </c>
      <c r="Y56019">
        <v>0</v>
      </c>
      <c r="Z56019">
        <v>147.52220153808599</v>
      </c>
      <c r="AA56019">
        <v>0.26903502559661802</v>
      </c>
      <c r="AF56019">
        <v>2.06971090439797</v>
      </c>
      <c r="AG56019">
        <v>26.896131515502901</v>
      </c>
      <c r="AH56019">
        <v>3.7271998577498202</v>
      </c>
      <c r="AK56019">
        <v>11.7</v>
      </c>
      <c r="AM56019">
        <v>6</v>
      </c>
    </row>
    <row r="56020" spans="1:39" x14ac:dyDescent="0.45">
      <c r="A56020">
        <v>38470</v>
      </c>
      <c r="B56020" s="1" t="s">
        <v>797</v>
      </c>
      <c r="C56020" s="1" t="s">
        <v>798</v>
      </c>
      <c r="D56020" s="2">
        <v>41443</v>
      </c>
      <c r="E56020">
        <v>0</v>
      </c>
      <c r="F56020">
        <v>0</v>
      </c>
      <c r="G56020">
        <v>31.447917938232401</v>
      </c>
      <c r="H56020">
        <v>75.821276941109005</v>
      </c>
      <c r="K56020">
        <v>1.56757049980164</v>
      </c>
      <c r="M56020">
        <v>0.360668292427065</v>
      </c>
      <c r="T56020">
        <v>1.45</v>
      </c>
      <c r="U56020">
        <v>0.14538902988433799</v>
      </c>
      <c r="W56020">
        <v>0.35066905317306502</v>
      </c>
      <c r="Y56020">
        <v>17.737999439239498</v>
      </c>
      <c r="Z56020">
        <v>119.814798355102</v>
      </c>
      <c r="AA56020">
        <v>0.28331491756439198</v>
      </c>
      <c r="AF56020">
        <v>2.6423349895858799</v>
      </c>
      <c r="AG56020">
        <v>33.304817199707003</v>
      </c>
      <c r="AH56020">
        <v>1.66029993112689</v>
      </c>
      <c r="AK56020">
        <v>11.7</v>
      </c>
      <c r="AM56020">
        <v>6.2300000190734899</v>
      </c>
    </row>
    <row r="56021" spans="1:39" x14ac:dyDescent="0.45">
      <c r="A56021">
        <v>38470</v>
      </c>
      <c r="B56021" s="1" t="s">
        <v>797</v>
      </c>
      <c r="C56021" s="1" t="s">
        <v>798</v>
      </c>
      <c r="D56021" s="2">
        <v>41450</v>
      </c>
      <c r="E56021">
        <v>0</v>
      </c>
      <c r="F56021">
        <v>0</v>
      </c>
      <c r="G56021">
        <v>23.939418792724599</v>
      </c>
      <c r="H56021">
        <v>62.6283211767255</v>
      </c>
      <c r="K56021">
        <v>1.7081888080596901</v>
      </c>
      <c r="M56021">
        <v>0.39792977952956998</v>
      </c>
      <c r="T56021">
        <v>1.5279999732971199</v>
      </c>
      <c r="U56021">
        <v>0.156527434015274</v>
      </c>
      <c r="W56021">
        <v>0.37770582046508699</v>
      </c>
      <c r="Y56021">
        <v>18.353999853134098</v>
      </c>
      <c r="Z56021">
        <v>149.19939613342299</v>
      </c>
      <c r="AA56021">
        <v>0.31969560432434102</v>
      </c>
      <c r="AF56021">
        <v>2.8868781391906801</v>
      </c>
      <c r="AG56021">
        <v>36.985034942627003</v>
      </c>
      <c r="AH56021">
        <v>1.3477000140983399</v>
      </c>
      <c r="AK56021">
        <v>13.8</v>
      </c>
      <c r="AM56021">
        <v>6.3499999046325701</v>
      </c>
    </row>
    <row r="56022" spans="1:39" x14ac:dyDescent="0.45">
      <c r="A56022">
        <v>38470</v>
      </c>
      <c r="B56022" s="1" t="s">
        <v>797</v>
      </c>
      <c r="C56022" s="1" t="s">
        <v>798</v>
      </c>
      <c r="D56022" s="2">
        <v>41457</v>
      </c>
      <c r="E56022">
        <v>0</v>
      </c>
      <c r="F56022">
        <v>0</v>
      </c>
      <c r="G56022">
        <v>39.119915008544901</v>
      </c>
      <c r="H56022">
        <v>108.99389620028001</v>
      </c>
      <c r="K56022">
        <v>1.66358110694885</v>
      </c>
      <c r="M56022">
        <v>0.32295658745765699</v>
      </c>
      <c r="T56022">
        <v>1.4729999542236301</v>
      </c>
      <c r="U56022">
        <v>0.16454707007408101</v>
      </c>
      <c r="W56022">
        <v>0.35322380962371802</v>
      </c>
      <c r="Y56022">
        <v>25.480000734329298</v>
      </c>
      <c r="Z56022">
        <v>103.023199081421</v>
      </c>
      <c r="AA56022">
        <v>0.30277600383758502</v>
      </c>
      <c r="AF56022">
        <v>2.3766095998287202</v>
      </c>
      <c r="AG56022">
        <v>33.872184753417997</v>
      </c>
      <c r="AH56022">
        <v>2.4280999848225799</v>
      </c>
      <c r="AK56022">
        <v>14.6</v>
      </c>
      <c r="AM56022">
        <v>6.2699999809265101</v>
      </c>
    </row>
    <row r="56023" spans="1:39" x14ac:dyDescent="0.45">
      <c r="A56023">
        <v>38470</v>
      </c>
      <c r="B56023" s="1" t="s">
        <v>797</v>
      </c>
      <c r="C56023" s="1" t="s">
        <v>798</v>
      </c>
      <c r="D56023" s="2">
        <v>41464</v>
      </c>
      <c r="E56023">
        <v>0</v>
      </c>
      <c r="F56023">
        <v>0</v>
      </c>
      <c r="G56023">
        <v>38.578655242919901</v>
      </c>
      <c r="H56023">
        <v>62.6863046266295</v>
      </c>
      <c r="K56023">
        <v>1.7459840187072699</v>
      </c>
      <c r="M56023">
        <v>0.39225071911811799</v>
      </c>
      <c r="T56023">
        <v>1.56400003433228</v>
      </c>
      <c r="U56023">
        <v>0.169423868227005</v>
      </c>
      <c r="W56023">
        <v>0.37630553741455097</v>
      </c>
      <c r="Y56023">
        <v>4.9699998497962996</v>
      </c>
      <c r="Z56023">
        <v>157.73239517211999</v>
      </c>
      <c r="AA56023">
        <v>0.32091518497466998</v>
      </c>
      <c r="AF56023">
        <v>2.7762592242622399</v>
      </c>
      <c r="AG56023">
        <v>37.788597106933601</v>
      </c>
      <c r="AH56023">
        <v>1.4087999551421699</v>
      </c>
      <c r="AK56023">
        <v>16.100000000000001</v>
      </c>
      <c r="AM56023">
        <v>6.3499999046325701</v>
      </c>
    </row>
    <row r="56024" spans="1:39" x14ac:dyDescent="0.45">
      <c r="A56024">
        <v>38470</v>
      </c>
      <c r="B56024" s="1" t="s">
        <v>797</v>
      </c>
      <c r="C56024" s="1" t="s">
        <v>798</v>
      </c>
      <c r="D56024" s="2">
        <v>41471</v>
      </c>
      <c r="E56024">
        <v>0</v>
      </c>
      <c r="F56024">
        <v>0</v>
      </c>
      <c r="G56024">
        <v>17.753791332244901</v>
      </c>
      <c r="H56024">
        <v>55.476904108404703</v>
      </c>
      <c r="K56024">
        <v>2.0279153455734198</v>
      </c>
      <c r="M56024">
        <v>0.41011926684379602</v>
      </c>
      <c r="T56024">
        <v>1.63000001907348</v>
      </c>
      <c r="U56024">
        <v>0.181632680797577</v>
      </c>
      <c r="W56024">
        <v>0.39237171363830597</v>
      </c>
      <c r="Y56024">
        <v>15.5330007076264</v>
      </c>
      <c r="Z56024">
        <v>193.13490104675299</v>
      </c>
      <c r="AA56024">
        <v>0.35878995180130002</v>
      </c>
      <c r="AF56024">
        <v>2.84600725371837</v>
      </c>
      <c r="AG56024">
        <v>40.534452438354499</v>
      </c>
      <c r="AH56024">
        <v>1.3243999843153</v>
      </c>
      <c r="AK56024">
        <v>16.850000000000001</v>
      </c>
      <c r="AM56024">
        <v>6.3865594863891602</v>
      </c>
    </row>
    <row r="56025" spans="1:39" x14ac:dyDescent="0.45">
      <c r="A56025">
        <v>38470</v>
      </c>
      <c r="B56025" s="1" t="s">
        <v>797</v>
      </c>
      <c r="C56025" s="1" t="s">
        <v>798</v>
      </c>
      <c r="D56025" s="2">
        <v>41478</v>
      </c>
      <c r="E56025">
        <v>0</v>
      </c>
      <c r="F56025">
        <v>0</v>
      </c>
      <c r="G56025">
        <v>52.644168853759801</v>
      </c>
      <c r="H56025">
        <v>51.733206493173903</v>
      </c>
      <c r="K56025">
        <v>1.6930251083373999</v>
      </c>
      <c r="M56025">
        <v>0.39968812084197902</v>
      </c>
      <c r="T56025">
        <v>1.7379999160766599</v>
      </c>
      <c r="U56025">
        <v>0.20788446083068901</v>
      </c>
      <c r="W56025">
        <v>0.385859136772155</v>
      </c>
      <c r="Y56025">
        <v>4.2700001001357997</v>
      </c>
      <c r="Z56025">
        <v>274.85360717773398</v>
      </c>
      <c r="AA56025">
        <v>0.34338634395599299</v>
      </c>
      <c r="AF56025">
        <v>2.6301923741722102</v>
      </c>
      <c r="AG56025">
        <v>37.766368865966797</v>
      </c>
      <c r="AH56025">
        <v>2.0806999124072898</v>
      </c>
      <c r="AK56025">
        <v>17.3</v>
      </c>
      <c r="AM56025">
        <v>6.38919973373413</v>
      </c>
    </row>
    <row r="56026" spans="1:39" x14ac:dyDescent="0.45">
      <c r="A56026">
        <v>38470</v>
      </c>
      <c r="B56026" s="1" t="s">
        <v>797</v>
      </c>
      <c r="C56026" s="1" t="s">
        <v>798</v>
      </c>
      <c r="D56026" s="2">
        <v>41485</v>
      </c>
      <c r="E56026">
        <v>0</v>
      </c>
      <c r="F56026">
        <v>0</v>
      </c>
      <c r="G56026">
        <v>8.6491775512695295</v>
      </c>
      <c r="H56026">
        <v>39.222802719552597</v>
      </c>
      <c r="K56026">
        <v>1.66750936012268</v>
      </c>
      <c r="M56026">
        <v>0.46595835170745897</v>
      </c>
      <c r="T56026">
        <v>1.7290000915527299</v>
      </c>
      <c r="U56026">
        <v>0.19727329978942901</v>
      </c>
      <c r="W56026">
        <v>0.38237539272308402</v>
      </c>
      <c r="Y56026">
        <v>4.9279999732971103</v>
      </c>
      <c r="Z56026">
        <v>234.88780593871999</v>
      </c>
      <c r="AA56026">
        <v>0.34478260707855202</v>
      </c>
      <c r="AF56026">
        <v>2.8948418406200398</v>
      </c>
      <c r="AG56026">
        <v>40.151412963867202</v>
      </c>
      <c r="AH56026">
        <v>1.3981000179572101</v>
      </c>
      <c r="AK56026">
        <v>14.4</v>
      </c>
      <c r="AM56026">
        <v>6.3700494766235396</v>
      </c>
    </row>
    <row r="56027" spans="1:39" x14ac:dyDescent="0.45">
      <c r="A56027">
        <v>38470</v>
      </c>
      <c r="B56027" s="1" t="s">
        <v>797</v>
      </c>
      <c r="C56027" s="1" t="s">
        <v>798</v>
      </c>
      <c r="D56027" s="2">
        <v>41492</v>
      </c>
      <c r="E56027">
        <v>0</v>
      </c>
      <c r="F56027">
        <v>0</v>
      </c>
      <c r="G56027">
        <v>41.419143676757798</v>
      </c>
      <c r="H56027">
        <v>36.099088301352403</v>
      </c>
      <c r="K56027">
        <v>1.6607026824951201</v>
      </c>
      <c r="M56027">
        <v>0.46652199459075899</v>
      </c>
      <c r="T56027">
        <v>1.7860000610351601</v>
      </c>
      <c r="U56027">
        <v>0.18617820644378699</v>
      </c>
      <c r="W56027">
        <v>0.37164757547378602</v>
      </c>
      <c r="Y56027">
        <v>15.917999505996701</v>
      </c>
      <c r="Z56027">
        <v>241.190593719482</v>
      </c>
      <c r="AA56027">
        <v>0.37567295455932598</v>
      </c>
      <c r="AF56027">
        <v>2.96222190432549</v>
      </c>
      <c r="AG56027">
        <v>40.484878540039098</v>
      </c>
      <c r="AH56027">
        <v>1.0472999809168</v>
      </c>
      <c r="AK56027">
        <v>13.5</v>
      </c>
      <c r="AM56027">
        <v>6.3894009590148899</v>
      </c>
    </row>
    <row r="56028" spans="1:39" x14ac:dyDescent="0.45">
      <c r="A56028">
        <v>38470</v>
      </c>
      <c r="B56028" s="1" t="s">
        <v>797</v>
      </c>
      <c r="C56028" s="1" t="s">
        <v>798</v>
      </c>
      <c r="D56028" s="2">
        <v>41495</v>
      </c>
      <c r="E56028">
        <v>0</v>
      </c>
      <c r="F56028">
        <v>0</v>
      </c>
      <c r="G56028">
        <v>27.315647125244201</v>
      </c>
      <c r="H56028">
        <v>120.615156611686</v>
      </c>
      <c r="K56028">
        <v>1.5742886464118999</v>
      </c>
      <c r="M56028">
        <v>0.310580996906757</v>
      </c>
      <c r="T56028">
        <v>1.58324999809265</v>
      </c>
      <c r="U56028">
        <v>0.243416774511337</v>
      </c>
      <c r="W56028">
        <v>0.34442057046890201</v>
      </c>
      <c r="Y56028">
        <v>27.919499993324202</v>
      </c>
      <c r="Z56028">
        <v>234.11569213867199</v>
      </c>
      <c r="AA56028">
        <v>0.28127915930747899</v>
      </c>
      <c r="AF56028">
        <v>1.93044534812927</v>
      </c>
      <c r="AG56028">
        <v>34.252299308776898</v>
      </c>
      <c r="AH56028">
        <v>6.2783750982602999</v>
      </c>
      <c r="AK56028">
        <v>4.2050000000000001</v>
      </c>
      <c r="AM56028">
        <v>6.1078401803970301</v>
      </c>
    </row>
    <row r="56029" spans="1:39" x14ac:dyDescent="0.45">
      <c r="A56029">
        <v>38470</v>
      </c>
      <c r="B56029" s="1" t="s">
        <v>797</v>
      </c>
      <c r="C56029" s="1" t="s">
        <v>798</v>
      </c>
      <c r="D56029" s="2">
        <v>41498</v>
      </c>
      <c r="E56029">
        <v>0</v>
      </c>
      <c r="F56029">
        <v>0</v>
      </c>
      <c r="G56029">
        <v>23.2500324249268</v>
      </c>
      <c r="H56029">
        <v>55.580060673737897</v>
      </c>
      <c r="K56029">
        <v>1.5845195049285901</v>
      </c>
      <c r="M56029">
        <v>0.45141675748825</v>
      </c>
      <c r="T56029">
        <v>1.72800006866455</v>
      </c>
      <c r="U56029">
        <v>0.25870110030174198</v>
      </c>
      <c r="W56029">
        <v>0.34465970592498801</v>
      </c>
      <c r="Y56029">
        <v>34.3840012550355</v>
      </c>
      <c r="Z56029">
        <v>218.20400619506901</v>
      </c>
      <c r="AA56029">
        <v>0.39138876724243199</v>
      </c>
      <c r="AF56029">
        <v>2.5358757495498701</v>
      </c>
      <c r="AG56029">
        <v>35.965175628662102</v>
      </c>
      <c r="AH56029">
        <v>2.3977999443221001</v>
      </c>
      <c r="AK56029">
        <v>14.3</v>
      </c>
      <c r="AM56029">
        <v>6.4014348983764604</v>
      </c>
    </row>
    <row r="56030" spans="1:39" x14ac:dyDescent="0.45">
      <c r="A56030">
        <v>38470</v>
      </c>
      <c r="B56030" s="1" t="s">
        <v>797</v>
      </c>
      <c r="C56030" s="1" t="s">
        <v>798</v>
      </c>
      <c r="D56030" s="2">
        <v>41499</v>
      </c>
      <c r="E56030">
        <v>0</v>
      </c>
      <c r="F56030">
        <v>0</v>
      </c>
      <c r="G56030">
        <v>13.946454048156699</v>
      </c>
      <c r="H56030">
        <v>48.259864031013997</v>
      </c>
      <c r="K56030">
        <v>1.5714332820892301</v>
      </c>
      <c r="M56030">
        <v>0.34007186460494998</v>
      </c>
      <c r="T56030">
        <v>1.4789999961853</v>
      </c>
      <c r="U56030">
        <v>0.17570883555412301</v>
      </c>
      <c r="W56030">
        <v>0.34883198118209802</v>
      </c>
      <c r="Y56030">
        <v>27.425999879837001</v>
      </c>
      <c r="Z56030">
        <v>221.299404144287</v>
      </c>
      <c r="AA56030">
        <v>0.27816032981872701</v>
      </c>
      <c r="AF56030">
        <v>2.61625337726593</v>
      </c>
      <c r="AG56030">
        <v>35.9690132141113</v>
      </c>
      <c r="AH56030">
        <v>2.3053000874167702</v>
      </c>
      <c r="AK56030">
        <v>14.5</v>
      </c>
      <c r="AM56030">
        <v>6.3442020416259801</v>
      </c>
    </row>
    <row r="56031" spans="1:39" x14ac:dyDescent="0.45">
      <c r="A56031">
        <v>38470</v>
      </c>
      <c r="B56031" s="1" t="s">
        <v>797</v>
      </c>
      <c r="C56031" s="1" t="s">
        <v>798</v>
      </c>
      <c r="D56031" s="2">
        <v>41506</v>
      </c>
      <c r="E56031">
        <v>0</v>
      </c>
      <c r="F56031">
        <v>0</v>
      </c>
      <c r="G56031">
        <v>42.362548828125</v>
      </c>
      <c r="H56031">
        <v>35.071504868756001</v>
      </c>
      <c r="K56031">
        <v>1.581668309021</v>
      </c>
      <c r="M56031">
        <v>0.40426826019287199</v>
      </c>
      <c r="T56031">
        <v>1.5520000457763701</v>
      </c>
      <c r="U56031">
        <v>0.16260434923172001</v>
      </c>
      <c r="W56031">
        <v>0.36342408742904703</v>
      </c>
      <c r="Y56031">
        <v>7.5879999399185198</v>
      </c>
      <c r="Z56031">
        <v>208.94719886779799</v>
      </c>
      <c r="AA56031">
        <v>0.33101993083953901</v>
      </c>
      <c r="AF56031">
        <v>2.85802023429871</v>
      </c>
      <c r="AG56031">
        <v>38.401973724365199</v>
      </c>
      <c r="AH56031">
        <v>1.6674000513029601</v>
      </c>
      <c r="AK56031">
        <v>13.4</v>
      </c>
      <c r="AM56031">
        <v>6.3795628547668501</v>
      </c>
    </row>
    <row r="56032" spans="1:39" x14ac:dyDescent="0.45">
      <c r="A56032">
        <v>38470</v>
      </c>
      <c r="B56032" s="1" t="s">
        <v>797</v>
      </c>
      <c r="C56032" s="1" t="s">
        <v>798</v>
      </c>
      <c r="D56032" s="2">
        <v>41512</v>
      </c>
      <c r="E56032">
        <v>0</v>
      </c>
      <c r="F56032">
        <v>0</v>
      </c>
      <c r="G56032">
        <v>47.460746765136697</v>
      </c>
      <c r="H56032">
        <v>37.402294162023502</v>
      </c>
      <c r="K56032">
        <v>1.4630388874053999</v>
      </c>
      <c r="M56032">
        <v>0.49567962770461899</v>
      </c>
      <c r="T56032">
        <v>1.53199996948242</v>
      </c>
      <c r="U56032">
        <v>0.28592753148078898</v>
      </c>
      <c r="W56032">
        <v>0.34891601114273102</v>
      </c>
      <c r="Y56032">
        <v>69.986001014709501</v>
      </c>
      <c r="Z56032">
        <v>168.41300010681201</v>
      </c>
      <c r="AA56032">
        <v>0.31876117229461698</v>
      </c>
      <c r="AF56032">
        <v>2.47032101758957</v>
      </c>
      <c r="AG56032">
        <v>39.459197998046903</v>
      </c>
      <c r="AH56032">
        <v>2.4850999739145401</v>
      </c>
      <c r="AK56032">
        <v>14.7</v>
      </c>
      <c r="AM56032">
        <v>6.3775010108947798</v>
      </c>
    </row>
    <row r="56033" spans="1:39" x14ac:dyDescent="0.45">
      <c r="A56033">
        <v>38470</v>
      </c>
      <c r="B56033" s="1" t="s">
        <v>797</v>
      </c>
      <c r="C56033" s="1" t="s">
        <v>798</v>
      </c>
      <c r="D56033" s="2">
        <v>41513</v>
      </c>
      <c r="E56033">
        <v>0</v>
      </c>
      <c r="F56033">
        <v>0</v>
      </c>
      <c r="G56033">
        <v>24.2767829895019</v>
      </c>
      <c r="H56033">
        <v>55.950227069391602</v>
      </c>
      <c r="K56033">
        <v>1.6649006971359299</v>
      </c>
      <c r="M56033">
        <v>0.37558920965194598</v>
      </c>
      <c r="T56033">
        <v>1.5739999771118101</v>
      </c>
      <c r="U56033">
        <v>0.187414950299263</v>
      </c>
      <c r="W56033">
        <v>0.37166565141677899</v>
      </c>
      <c r="Y56033">
        <v>44.477998971939101</v>
      </c>
      <c r="Z56033">
        <v>285.19469833374001</v>
      </c>
      <c r="AA56033">
        <v>0.31188709449768098</v>
      </c>
      <c r="AF56033">
        <v>2.3378666495323199</v>
      </c>
      <c r="AG56033">
        <v>36.731653213500998</v>
      </c>
      <c r="AH56033">
        <v>2.7222500722510801</v>
      </c>
      <c r="AK56033">
        <v>14.75</v>
      </c>
      <c r="AM56033">
        <v>6.4041934013366699</v>
      </c>
    </row>
    <row r="56034" spans="1:39" x14ac:dyDescent="0.45">
      <c r="A56034">
        <v>38470</v>
      </c>
      <c r="B56034" s="1" t="s">
        <v>797</v>
      </c>
      <c r="C56034" s="1" t="s">
        <v>798</v>
      </c>
      <c r="D56034" s="2">
        <v>41514</v>
      </c>
      <c r="E56034">
        <v>0</v>
      </c>
      <c r="F56034">
        <v>0</v>
      </c>
      <c r="G56034">
        <v>42.214225769042898</v>
      </c>
      <c r="H56034">
        <v>39.933551921113697</v>
      </c>
      <c r="K56034">
        <v>1.5696842304229699</v>
      </c>
      <c r="M56034">
        <v>0.37967660098076</v>
      </c>
      <c r="T56034">
        <v>1.52100000381469</v>
      </c>
      <c r="U56034">
        <v>0.19455294246673599</v>
      </c>
      <c r="W56034">
        <v>0.364944054079055</v>
      </c>
      <c r="Y56034">
        <v>54.760999679565401</v>
      </c>
      <c r="Z56034">
        <v>155.60019683837899</v>
      </c>
      <c r="AA56034">
        <v>0.30807592964172298</v>
      </c>
      <c r="AF56034">
        <v>2.4594561527204499</v>
      </c>
      <c r="AG56034">
        <v>39.2364082336425</v>
      </c>
      <c r="AH56034">
        <v>2.3238500722921298</v>
      </c>
      <c r="AK56034">
        <v>15.25</v>
      </c>
      <c r="AM56034">
        <v>6.5238626003265399</v>
      </c>
    </row>
    <row r="56035" spans="1:39" x14ac:dyDescent="0.45">
      <c r="A56035">
        <v>38470</v>
      </c>
      <c r="B56035" s="1" t="s">
        <v>797</v>
      </c>
      <c r="C56035" s="1" t="s">
        <v>798</v>
      </c>
      <c r="D56035" s="2">
        <v>41520</v>
      </c>
      <c r="E56035">
        <v>0</v>
      </c>
      <c r="F56035">
        <v>0</v>
      </c>
      <c r="G56035">
        <v>52.813819885253899</v>
      </c>
      <c r="H56035">
        <v>49.544898999168403</v>
      </c>
      <c r="K56035">
        <v>1.59437363815308</v>
      </c>
      <c r="M56035">
        <v>0.366404116058348</v>
      </c>
      <c r="T56035">
        <v>1.50799999237061</v>
      </c>
      <c r="U56035">
        <v>0.17122405314445499</v>
      </c>
      <c r="W56035">
        <v>0.36516403598785402</v>
      </c>
      <c r="Y56035">
        <v>25.074000120162999</v>
      </c>
      <c r="Z56035">
        <v>203.93939399719201</v>
      </c>
      <c r="AA56035">
        <v>0.31702577972412199</v>
      </c>
      <c r="AF56035">
        <v>2.60876992021561</v>
      </c>
      <c r="AG56035">
        <v>38.224857330322301</v>
      </c>
      <c r="AH56035">
        <v>2.1684000133007699</v>
      </c>
      <c r="AK56035">
        <v>15.7</v>
      </c>
      <c r="AM56035">
        <v>6.4163069725036603</v>
      </c>
    </row>
    <row r="56036" spans="1:39" x14ac:dyDescent="0.45">
      <c r="A56036">
        <v>38470</v>
      </c>
      <c r="B56036" s="1" t="s">
        <v>797</v>
      </c>
      <c r="C56036" s="1" t="s">
        <v>798</v>
      </c>
      <c r="D56036" s="2">
        <v>41527</v>
      </c>
      <c r="E56036">
        <v>0</v>
      </c>
      <c r="F56036">
        <v>0</v>
      </c>
      <c r="G56036">
        <v>21.992853164672901</v>
      </c>
      <c r="H56036">
        <v>30.891813591114602</v>
      </c>
      <c r="K56036">
        <v>1.7224388217926001</v>
      </c>
      <c r="M56036">
        <v>0.44601417689323603</v>
      </c>
      <c r="T56036">
        <v>1.6340000152587899</v>
      </c>
      <c r="U56036">
        <v>0.159129437112808</v>
      </c>
      <c r="W56036">
        <v>0.38824833612442</v>
      </c>
      <c r="Y56036">
        <v>10.794000387191801</v>
      </c>
      <c r="Z56036">
        <v>200.29519844055099</v>
      </c>
      <c r="AA56036">
        <v>0.33843916893005299</v>
      </c>
      <c r="AF56036">
        <v>3.07063125535965</v>
      </c>
      <c r="AG56036">
        <v>39.643089294433601</v>
      </c>
      <c r="AH56036">
        <v>1.2436999857726401</v>
      </c>
      <c r="AK56036">
        <v>13.6</v>
      </c>
      <c r="AM56036">
        <v>6.4635939598083496</v>
      </c>
    </row>
    <row r="56037" spans="1:39" x14ac:dyDescent="0.45">
      <c r="A56037">
        <v>38470</v>
      </c>
      <c r="B56037" s="1" t="s">
        <v>797</v>
      </c>
      <c r="C56037" s="1" t="s">
        <v>798</v>
      </c>
      <c r="D56037" s="2">
        <v>41534</v>
      </c>
      <c r="E56037">
        <v>0</v>
      </c>
      <c r="F56037">
        <v>0</v>
      </c>
      <c r="G56037">
        <v>52.472423553466797</v>
      </c>
      <c r="H56037">
        <v>34.580070523397403</v>
      </c>
      <c r="K56037">
        <v>1.6141995380401599</v>
      </c>
      <c r="M56037">
        <v>0.396228201436997</v>
      </c>
      <c r="T56037">
        <v>1.53999996185303</v>
      </c>
      <c r="U56037">
        <v>0.135475698256493</v>
      </c>
      <c r="W56037">
        <v>0.37129606790542702</v>
      </c>
      <c r="Y56037">
        <v>11.5360000133514</v>
      </c>
      <c r="Z56037">
        <v>167.706001281738</v>
      </c>
      <c r="AA56037">
        <v>0.30966986656188999</v>
      </c>
      <c r="AF56037">
        <v>2.8367705657100699</v>
      </c>
      <c r="AG56037">
        <v>38.190128326416001</v>
      </c>
      <c r="AH56037">
        <v>1.49899999768351</v>
      </c>
      <c r="AK56037">
        <v>9.4</v>
      </c>
      <c r="AM56037">
        <v>6.4734630584716797</v>
      </c>
    </row>
    <row r="56038" spans="1:39" x14ac:dyDescent="0.45">
      <c r="A56038">
        <v>38470</v>
      </c>
      <c r="B56038" s="1" t="s">
        <v>797</v>
      </c>
      <c r="C56038" s="1" t="s">
        <v>798</v>
      </c>
      <c r="D56038" s="2">
        <v>41535</v>
      </c>
      <c r="E56038">
        <v>0</v>
      </c>
      <c r="F56038">
        <v>0</v>
      </c>
      <c r="G56038">
        <v>43.074901580810497</v>
      </c>
      <c r="H56038">
        <v>48.230412324183803</v>
      </c>
      <c r="K56038">
        <v>1.6508702709198</v>
      </c>
      <c r="M56038">
        <v>0.40727796173095598</v>
      </c>
      <c r="T56038">
        <v>1.55100002288818</v>
      </c>
      <c r="U56038">
        <v>0.13672402956485699</v>
      </c>
      <c r="W56038">
        <v>0.36665544033050601</v>
      </c>
      <c r="Y56038">
        <v>3.5840001702308699</v>
      </c>
      <c r="Z56038">
        <v>175.92399978637701</v>
      </c>
      <c r="AA56038">
        <v>0.31178007602691798</v>
      </c>
      <c r="AF56038">
        <v>2.9444499306297298</v>
      </c>
      <c r="AG56038">
        <v>38.724895477294901</v>
      </c>
      <c r="AH56038">
        <v>1.23840000318444</v>
      </c>
      <c r="AK56038">
        <v>10.7</v>
      </c>
      <c r="AM56038">
        <v>6.4879188537597701</v>
      </c>
    </row>
    <row r="56039" spans="1:39" x14ac:dyDescent="0.45">
      <c r="A56039">
        <v>38470</v>
      </c>
      <c r="B56039" s="1" t="s">
        <v>797</v>
      </c>
      <c r="C56039" s="1" t="s">
        <v>798</v>
      </c>
      <c r="D56039" s="2">
        <v>41541</v>
      </c>
      <c r="E56039">
        <v>0</v>
      </c>
      <c r="F56039">
        <v>0</v>
      </c>
      <c r="G56039">
        <v>39.3290824890137</v>
      </c>
      <c r="H56039">
        <v>29.896949988343</v>
      </c>
      <c r="K56039">
        <v>1.6550240009307899</v>
      </c>
      <c r="M56039">
        <v>0.43883198990821898</v>
      </c>
      <c r="T56039">
        <v>1.60900001525879</v>
      </c>
      <c r="U56039">
        <v>0.167948169279099</v>
      </c>
      <c r="W56039">
        <v>0.37620136899948098</v>
      </c>
      <c r="Y56039">
        <v>14.8539998531341</v>
      </c>
      <c r="Z56039">
        <v>149.86719512939399</v>
      </c>
      <c r="AA56039">
        <v>0.33647554779052702</v>
      </c>
      <c r="AF56039">
        <v>2.9660836481380501</v>
      </c>
      <c r="AG56039">
        <v>38.172664642333999</v>
      </c>
      <c r="AH56039">
        <v>1.78430004243578</v>
      </c>
      <c r="AK56039">
        <v>8.8000000000000007</v>
      </c>
      <c r="AM56039">
        <v>6.5229139328002903</v>
      </c>
    </row>
    <row r="56040" spans="1:39" x14ac:dyDescent="0.45">
      <c r="A56040">
        <v>38470</v>
      </c>
      <c r="B56040" s="1" t="s">
        <v>797</v>
      </c>
      <c r="C56040" s="1" t="s">
        <v>798</v>
      </c>
      <c r="D56040" s="2">
        <v>41548</v>
      </c>
      <c r="E56040">
        <v>0</v>
      </c>
      <c r="F56040">
        <v>0</v>
      </c>
      <c r="G56040">
        <v>35.812980651855497</v>
      </c>
      <c r="H56040">
        <v>25.039126405957798</v>
      </c>
      <c r="K56040">
        <v>1.65790640258789</v>
      </c>
      <c r="M56040">
        <v>0.45082474989890903</v>
      </c>
      <c r="T56040">
        <v>1.64099998474121</v>
      </c>
      <c r="U56040">
        <v>0.169785139465332</v>
      </c>
      <c r="W56040">
        <v>0.380517069911957</v>
      </c>
      <c r="Y56040">
        <v>6.0059998631477303</v>
      </c>
      <c r="Z56040">
        <v>117.48519897460901</v>
      </c>
      <c r="AA56040">
        <v>0.35873920631408601</v>
      </c>
      <c r="AF56040">
        <v>3.0186217602253</v>
      </c>
      <c r="AG56040">
        <v>38.894313812255902</v>
      </c>
      <c r="AH56040">
        <v>1.19150002759264</v>
      </c>
      <c r="AK56040">
        <v>9.4</v>
      </c>
      <c r="AM56040">
        <v>6.5807342529296902</v>
      </c>
    </row>
    <row r="56041" spans="1:39" x14ac:dyDescent="0.45">
      <c r="A56041">
        <v>38470</v>
      </c>
      <c r="B56041" s="1" t="s">
        <v>797</v>
      </c>
      <c r="C56041" s="1" t="s">
        <v>798</v>
      </c>
      <c r="D56041" s="2">
        <v>41554</v>
      </c>
      <c r="E56041">
        <v>0</v>
      </c>
      <c r="F56041">
        <v>0</v>
      </c>
      <c r="G56041">
        <v>51.062969207763601</v>
      </c>
      <c r="H56041">
        <v>78.382632954983904</v>
      </c>
      <c r="K56041">
        <v>1.7035728811263999</v>
      </c>
      <c r="M56041">
        <v>0.53637268640994995</v>
      </c>
      <c r="T56041">
        <v>1.63450002670288</v>
      </c>
      <c r="U56041">
        <v>0.55047674374580402</v>
      </c>
      <c r="W56041">
        <v>0.40541413221359202</v>
      </c>
      <c r="Y56041">
        <v>25.858000352978699</v>
      </c>
      <c r="Z56041">
        <v>13.253100395202599</v>
      </c>
      <c r="AA56041">
        <v>0.33460714435577399</v>
      </c>
      <c r="AF56041">
        <v>2.4819546216010999</v>
      </c>
      <c r="AG56041">
        <v>39.1490993499756</v>
      </c>
      <c r="AH56041">
        <v>4.3721499822187297</v>
      </c>
      <c r="AK56041">
        <v>13.95</v>
      </c>
      <c r="AM56041">
        <v>6.3737123012542698</v>
      </c>
    </row>
    <row r="56042" spans="1:39" x14ac:dyDescent="0.45">
      <c r="A56042">
        <v>38470</v>
      </c>
      <c r="B56042" s="1" t="s">
        <v>797</v>
      </c>
      <c r="C56042" s="1" t="s">
        <v>798</v>
      </c>
      <c r="D56042" s="2">
        <v>41555</v>
      </c>
      <c r="E56042">
        <v>0</v>
      </c>
      <c r="F56042">
        <v>0</v>
      </c>
      <c r="G56042">
        <v>41.334213256835902</v>
      </c>
      <c r="H56042">
        <v>74.327133567797702</v>
      </c>
      <c r="K56042">
        <v>1.7457571651458701</v>
      </c>
      <c r="M56042">
        <v>0.50202872400283705</v>
      </c>
      <c r="T56042">
        <v>1.62299995422363</v>
      </c>
      <c r="U56042">
        <v>0.25656330380439801</v>
      </c>
      <c r="W56042">
        <v>0.39374219455719101</v>
      </c>
      <c r="Y56042">
        <v>13.3699997663498</v>
      </c>
      <c r="Z56042">
        <v>105.67480182647699</v>
      </c>
      <c r="AA56042">
        <v>0.33106601524353102</v>
      </c>
      <c r="AF56042">
        <v>2.4696005594062802</v>
      </c>
      <c r="AG56042">
        <v>36.645294189453097</v>
      </c>
      <c r="AH56042">
        <v>3.0545999131579502</v>
      </c>
      <c r="AK56042">
        <v>10.6</v>
      </c>
      <c r="AM56042">
        <v>6.5477724075317401</v>
      </c>
    </row>
    <row r="56043" spans="1:39" x14ac:dyDescent="0.45">
      <c r="A56043">
        <v>38470</v>
      </c>
      <c r="B56043" s="1" t="s">
        <v>797</v>
      </c>
      <c r="C56043" s="1" t="s">
        <v>798</v>
      </c>
      <c r="D56043" s="2">
        <v>41562</v>
      </c>
      <c r="E56043">
        <v>0</v>
      </c>
      <c r="F56043">
        <v>0</v>
      </c>
      <c r="G56043">
        <v>36.957248687744098</v>
      </c>
      <c r="H56043">
        <v>33.081163281823102</v>
      </c>
      <c r="K56043">
        <v>1.63275059127808</v>
      </c>
      <c r="M56043">
        <v>0.35097273554802</v>
      </c>
      <c r="T56043">
        <v>1.60699996948242</v>
      </c>
      <c r="U56043">
        <v>0.214977883720398</v>
      </c>
      <c r="W56043">
        <v>0.37750457496643097</v>
      </c>
      <c r="Y56043">
        <v>6.1039998531341597</v>
      </c>
      <c r="Z56043">
        <v>36.528800010681202</v>
      </c>
      <c r="AA56043">
        <v>0.34884601879119898</v>
      </c>
      <c r="AF56043">
        <v>3.6182304124450702</v>
      </c>
      <c r="AG56043">
        <v>37.0300102233887</v>
      </c>
      <c r="AH56043">
        <v>1.3291999694105801</v>
      </c>
      <c r="AK56043">
        <v>11.9</v>
      </c>
      <c r="AM56043">
        <v>6.6351885795593297</v>
      </c>
    </row>
    <row r="56044" spans="1:39" x14ac:dyDescent="0.45">
      <c r="A56044">
        <v>38470</v>
      </c>
      <c r="B56044" s="1" t="s">
        <v>797</v>
      </c>
      <c r="C56044" s="1" t="s">
        <v>798</v>
      </c>
      <c r="D56044" s="2">
        <v>41568</v>
      </c>
      <c r="E56044">
        <v>0</v>
      </c>
      <c r="F56044">
        <v>0</v>
      </c>
      <c r="G56044">
        <v>33.947399139404297</v>
      </c>
      <c r="H56044">
        <v>34.434761283079901</v>
      </c>
      <c r="K56044">
        <v>1.6713196739196801</v>
      </c>
      <c r="M56044">
        <v>0.47809286761283798</v>
      </c>
      <c r="T56044">
        <v>1.6319999694824201</v>
      </c>
      <c r="U56044">
        <v>0.19652922310829199</v>
      </c>
      <c r="W56044">
        <v>0.377715067005157</v>
      </c>
      <c r="Y56044">
        <v>2.8980000317096799</v>
      </c>
      <c r="Z56044">
        <v>110.788997650146</v>
      </c>
      <c r="AA56044">
        <v>0.34463145637512099</v>
      </c>
      <c r="AF56044">
        <v>2.8952357839298299</v>
      </c>
      <c r="AG56044">
        <v>35.828964233398402</v>
      </c>
      <c r="AH56044">
        <v>1.4266000125031899</v>
      </c>
      <c r="AK56044">
        <v>10</v>
      </c>
      <c r="AM56044">
        <v>6.5443654060363796</v>
      </c>
    </row>
    <row r="56045" spans="1:39" x14ac:dyDescent="0.45">
      <c r="A56045">
        <v>38470</v>
      </c>
      <c r="B56045" s="1" t="s">
        <v>797</v>
      </c>
      <c r="C56045" s="1" t="s">
        <v>798</v>
      </c>
      <c r="D56045" s="2">
        <v>41569</v>
      </c>
      <c r="E56045">
        <v>0</v>
      </c>
      <c r="F56045">
        <v>0</v>
      </c>
      <c r="G56045">
        <v>30.478723526001001</v>
      </c>
      <c r="H56045">
        <v>34.664803688679299</v>
      </c>
      <c r="K56045">
        <v>1.8145802219390901</v>
      </c>
      <c r="M56045">
        <v>0.50191881499290503</v>
      </c>
      <c r="T56045">
        <v>1.6209999084472699</v>
      </c>
      <c r="U56045">
        <v>0.21558891444206199</v>
      </c>
      <c r="W56045">
        <v>0.41481888313293502</v>
      </c>
      <c r="Y56045">
        <v>11.7040003538132</v>
      </c>
      <c r="Z56045">
        <v>134.325798034668</v>
      </c>
      <c r="AA56045">
        <v>0.37526045417785697</v>
      </c>
      <c r="AF56045">
        <v>3.0197359784889199</v>
      </c>
      <c r="AG56045">
        <v>37.3329048156738</v>
      </c>
      <c r="AH56045">
        <v>1.2177000245078999</v>
      </c>
      <c r="AK56045">
        <v>8.3000000000000007</v>
      </c>
      <c r="AM56045">
        <v>6.5360083580017099</v>
      </c>
    </row>
    <row r="56046" spans="1:39" x14ac:dyDescent="0.45">
      <c r="A56046">
        <v>38470</v>
      </c>
      <c r="B56046" s="1" t="s">
        <v>797</v>
      </c>
      <c r="C56046" s="1" t="s">
        <v>798</v>
      </c>
      <c r="D56046" s="2">
        <v>41576</v>
      </c>
      <c r="E56046">
        <v>0</v>
      </c>
      <c r="F56046">
        <v>0</v>
      </c>
      <c r="G56046">
        <v>44.613365173339801</v>
      </c>
      <c r="H56046">
        <v>29.628150088685398</v>
      </c>
      <c r="K56046">
        <v>1.8709417827606201</v>
      </c>
      <c r="M56046">
        <v>0.47394878067970297</v>
      </c>
      <c r="T56046">
        <v>1.67099990844727</v>
      </c>
      <c r="U56046">
        <v>0.179163872814179</v>
      </c>
      <c r="W56046">
        <v>0.42503373756408702</v>
      </c>
      <c r="Y56046">
        <v>18.620000600814802</v>
      </c>
      <c r="Z56046">
        <v>178.396406173706</v>
      </c>
      <c r="AA56046">
        <v>0.383251722335816</v>
      </c>
      <c r="AF56046">
        <v>3.0953774914741499</v>
      </c>
      <c r="AG56046">
        <v>34.011623382568402</v>
      </c>
      <c r="AH56046">
        <v>1.1368000361313999</v>
      </c>
      <c r="AK56046">
        <v>4.9000000000000004</v>
      </c>
      <c r="AM56046">
        <v>6.5574488639831499</v>
      </c>
    </row>
    <row r="56047" spans="1:39" x14ac:dyDescent="0.45">
      <c r="A56047">
        <v>38470</v>
      </c>
      <c r="B56047" s="1" t="s">
        <v>797</v>
      </c>
      <c r="C56047" s="1" t="s">
        <v>798</v>
      </c>
      <c r="D56047" s="2">
        <v>41578</v>
      </c>
      <c r="E56047">
        <v>0</v>
      </c>
      <c r="F56047">
        <v>0</v>
      </c>
      <c r="G56047">
        <v>52.751678466796903</v>
      </c>
      <c r="H56047">
        <v>43.529522978674102</v>
      </c>
      <c r="K56047">
        <v>2.0405459491729698</v>
      </c>
      <c r="M56047">
        <v>0.55764623284339798</v>
      </c>
      <c r="T56047">
        <v>1.8549999237060499</v>
      </c>
      <c r="U56047">
        <v>0.30478509960174599</v>
      </c>
      <c r="W56047">
        <v>0.46549339885711699</v>
      </c>
      <c r="Y56047">
        <v>9.5479997396469205</v>
      </c>
      <c r="Z56047">
        <v>325.60360717773398</v>
      </c>
      <c r="AA56047">
        <v>0.380914249420166</v>
      </c>
      <c r="AF56047">
        <v>2.9298480095863302</v>
      </c>
      <c r="AG56047">
        <v>36.500080108642599</v>
      </c>
      <c r="AH56047">
        <v>2.9339999497409299</v>
      </c>
      <c r="AK56047">
        <v>7.7</v>
      </c>
      <c r="AM56047">
        <v>6.4510331153869602</v>
      </c>
    </row>
    <row r="56048" spans="1:39" x14ac:dyDescent="0.45">
      <c r="A56048">
        <v>38470</v>
      </c>
      <c r="B56048" s="1" t="s">
        <v>797</v>
      </c>
      <c r="C56048" s="1" t="s">
        <v>798</v>
      </c>
      <c r="D56048" s="2">
        <v>41579</v>
      </c>
      <c r="E56048">
        <v>0</v>
      </c>
      <c r="F56048">
        <v>0</v>
      </c>
      <c r="G56048">
        <v>19.402263641357401</v>
      </c>
      <c r="H56048">
        <v>100.256215541735</v>
      </c>
      <c r="K56048">
        <v>2.1158881011962798</v>
      </c>
      <c r="M56048">
        <v>0.66676133527755799</v>
      </c>
      <c r="T56048">
        <v>1.81900005340576</v>
      </c>
      <c r="U56048">
        <v>0.38232818517685002</v>
      </c>
      <c r="W56048">
        <v>0.47522414245605499</v>
      </c>
      <c r="Y56048">
        <v>24.877999305725201</v>
      </c>
      <c r="Z56048">
        <v>742.13442230224598</v>
      </c>
      <c r="AA56048">
        <v>0.34032163238525298</v>
      </c>
      <c r="AF56048">
        <v>2.3603362597751598</v>
      </c>
      <c r="AG56048">
        <v>35.994636535644503</v>
      </c>
      <c r="AH56048">
        <v>3.6235999007251398</v>
      </c>
      <c r="AK56048">
        <v>10</v>
      </c>
      <c r="AM56048">
        <v>6.2462468147277797</v>
      </c>
    </row>
    <row r="56049" spans="1:39" x14ac:dyDescent="0.45">
      <c r="A56049">
        <v>38470</v>
      </c>
      <c r="B56049" s="1" t="s">
        <v>797</v>
      </c>
      <c r="C56049" s="1" t="s">
        <v>798</v>
      </c>
      <c r="D56049" s="2">
        <v>41583</v>
      </c>
      <c r="E56049">
        <v>0</v>
      </c>
      <c r="F56049">
        <v>0</v>
      </c>
      <c r="G56049">
        <v>22.3984184265137</v>
      </c>
      <c r="H56049">
        <v>36.049098242828201</v>
      </c>
      <c r="K56049">
        <v>1.9871373088836699</v>
      </c>
      <c r="M56049">
        <v>0.457191561460494</v>
      </c>
      <c r="T56049">
        <v>1.76000003814697</v>
      </c>
      <c r="U56049">
        <v>0.25732031965255803</v>
      </c>
      <c r="W56049">
        <v>0.43753292770385699</v>
      </c>
      <c r="Y56049">
        <v>10.9199995994568</v>
      </c>
      <c r="Z56049">
        <v>439.65040969848599</v>
      </c>
      <c r="AA56049">
        <v>0.36026032066345198</v>
      </c>
      <c r="AF56049">
        <v>2.8050308280849401</v>
      </c>
      <c r="AG56049">
        <v>36.1028022766113</v>
      </c>
      <c r="AH56049">
        <v>1.38219997855926</v>
      </c>
      <c r="AK56049">
        <v>4.3</v>
      </c>
      <c r="AM56049">
        <v>6.4674410820007298</v>
      </c>
    </row>
    <row r="56050" spans="1:39" x14ac:dyDescent="0.45">
      <c r="A56050">
        <v>38470</v>
      </c>
      <c r="B56050" s="1" t="s">
        <v>797</v>
      </c>
      <c r="C56050" s="1" t="s">
        <v>798</v>
      </c>
      <c r="D56050" s="2">
        <v>41590</v>
      </c>
      <c r="E56050">
        <v>0</v>
      </c>
      <c r="F56050">
        <v>0</v>
      </c>
      <c r="G56050">
        <v>32.098941802978501</v>
      </c>
      <c r="H56050">
        <v>30.658651028719099</v>
      </c>
      <c r="K56050">
        <v>1.9031693675994901</v>
      </c>
      <c r="M56050">
        <v>0.45580547733306898</v>
      </c>
      <c r="T56050">
        <v>1.72000007629395</v>
      </c>
      <c r="U56050">
        <v>0.19623108158111599</v>
      </c>
      <c r="W56050">
        <v>0.41888184528350803</v>
      </c>
      <c r="Y56050">
        <v>14.1120002269744</v>
      </c>
      <c r="Z56050">
        <v>335.28179931640699</v>
      </c>
      <c r="AA56050">
        <v>0.33588926029205401</v>
      </c>
      <c r="AF56050">
        <v>2.89382363458633</v>
      </c>
      <c r="AG56050">
        <v>35.302371978759801</v>
      </c>
      <c r="AH56050">
        <v>1.2249999970677301</v>
      </c>
      <c r="AK56050">
        <v>3</v>
      </c>
      <c r="AM56050">
        <v>6.4985671043395996</v>
      </c>
    </row>
    <row r="56051" spans="1:39" x14ac:dyDescent="0.45">
      <c r="A56051">
        <v>38470</v>
      </c>
      <c r="B56051" s="1" t="s">
        <v>797</v>
      </c>
      <c r="C56051" s="1" t="s">
        <v>798</v>
      </c>
      <c r="D56051" s="2">
        <v>41597</v>
      </c>
      <c r="E56051">
        <v>0</v>
      </c>
      <c r="F56051">
        <v>0</v>
      </c>
      <c r="G56051">
        <v>38.048831939697301</v>
      </c>
      <c r="H56051">
        <v>50.144876201154098</v>
      </c>
      <c r="K56051">
        <v>2.20474892044068</v>
      </c>
      <c r="M56051">
        <v>0.489046918153762</v>
      </c>
      <c r="T56051">
        <v>1.79599990844727</v>
      </c>
      <c r="U56051">
        <v>0.239662085533142</v>
      </c>
      <c r="W56051">
        <v>0.444298984909058</v>
      </c>
      <c r="Y56051">
        <v>3.8780001401901201</v>
      </c>
      <c r="Z56051">
        <v>536.13702392578205</v>
      </c>
      <c r="AA56051">
        <v>0.34878440475463901</v>
      </c>
      <c r="AF56051">
        <v>2.6220941823291799</v>
      </c>
      <c r="AG56051">
        <v>35.148548126220703</v>
      </c>
      <c r="AH56051">
        <v>1.7806000701515801</v>
      </c>
      <c r="AK56051">
        <v>4.2</v>
      </c>
      <c r="AM56051">
        <v>6.4383802413940403</v>
      </c>
    </row>
    <row r="56052" spans="1:39" x14ac:dyDescent="0.45">
      <c r="A56052">
        <v>38470</v>
      </c>
      <c r="B56052" s="1" t="s">
        <v>797</v>
      </c>
      <c r="C56052" s="1" t="s">
        <v>798</v>
      </c>
      <c r="D56052" s="2">
        <v>41603</v>
      </c>
      <c r="E56052">
        <v>0</v>
      </c>
      <c r="F56052">
        <v>0</v>
      </c>
      <c r="G56052">
        <v>32.496944427490199</v>
      </c>
      <c r="H56052">
        <v>26.3670474467764</v>
      </c>
      <c r="K56052">
        <v>1.99490157470703</v>
      </c>
      <c r="M56052">
        <v>0.52626587510109102</v>
      </c>
      <c r="T56052">
        <v>1.7569999694824201</v>
      </c>
      <c r="U56052">
        <v>0.191156038236618</v>
      </c>
      <c r="W56052">
        <v>0.44092221336364701</v>
      </c>
      <c r="Y56052">
        <v>12.740000367164599</v>
      </c>
      <c r="Z56052">
        <v>397.466987609863</v>
      </c>
      <c r="AA56052">
        <v>0.34382073497772098</v>
      </c>
      <c r="AF56052">
        <v>2.85265014568329</v>
      </c>
      <c r="AG56052">
        <v>35.6712837219238</v>
      </c>
      <c r="AH56052">
        <v>1.0950000074772801</v>
      </c>
      <c r="AK56052">
        <v>0.4</v>
      </c>
      <c r="AM56052">
        <v>6.49737453460693</v>
      </c>
    </row>
    <row r="56053" spans="1:39" x14ac:dyDescent="0.45">
      <c r="A56053">
        <v>38470</v>
      </c>
      <c r="B56053" s="1" t="s">
        <v>797</v>
      </c>
      <c r="C56053" s="1" t="s">
        <v>798</v>
      </c>
      <c r="D56053" s="2">
        <v>41604</v>
      </c>
      <c r="E56053">
        <v>0</v>
      </c>
      <c r="F56053">
        <v>0</v>
      </c>
      <c r="G56053">
        <v>49.3959350585937</v>
      </c>
      <c r="H56053">
        <v>29.708203018773101</v>
      </c>
      <c r="K56053">
        <v>1.88038840560913</v>
      </c>
      <c r="M56053">
        <v>0.479113827991486</v>
      </c>
      <c r="T56053">
        <v>1.6659999847412099</v>
      </c>
      <c r="U56053">
        <v>0.149437767958641</v>
      </c>
      <c r="W56053">
        <v>0.42407529544830302</v>
      </c>
      <c r="Y56053">
        <v>19.3759992122651</v>
      </c>
      <c r="Z56053">
        <v>409.35580444335898</v>
      </c>
      <c r="AA56053">
        <v>0.33494568157195997</v>
      </c>
      <c r="AF56053">
        <v>2.95273061900139</v>
      </c>
      <c r="AG56053">
        <v>33.862464904785199</v>
      </c>
      <c r="AH56053">
        <v>1.0489999632293601</v>
      </c>
      <c r="AK56053">
        <v>0.7</v>
      </c>
      <c r="AM56053">
        <v>6.4335398674011204</v>
      </c>
    </row>
    <row r="56054" spans="1:39" x14ac:dyDescent="0.45">
      <c r="A56054">
        <v>38470</v>
      </c>
      <c r="B56054" s="1" t="s">
        <v>797</v>
      </c>
      <c r="C56054" s="1" t="s">
        <v>798</v>
      </c>
      <c r="D56054" s="2">
        <v>41605</v>
      </c>
      <c r="E56054">
        <v>0</v>
      </c>
      <c r="F56054">
        <v>0</v>
      </c>
      <c r="G56054">
        <v>16.9464416503906</v>
      </c>
      <c r="H56054">
        <v>30.815996997625302</v>
      </c>
      <c r="K56054">
        <v>1.48967039413452</v>
      </c>
      <c r="M56054">
        <v>0.353578299188614</v>
      </c>
      <c r="T56054">
        <v>1.4109999656677199</v>
      </c>
      <c r="U56054">
        <v>0.25543433351516698</v>
      </c>
      <c r="W56054">
        <v>0.34489842424392703</v>
      </c>
      <c r="Y56054">
        <v>15.6940007209777</v>
      </c>
      <c r="Z56054">
        <v>422.18258666992199</v>
      </c>
      <c r="AA56054">
        <v>0.25771434020996198</v>
      </c>
      <c r="AF56054">
        <v>2.0142429534625998</v>
      </c>
      <c r="AG56054">
        <v>1.8314958810806301</v>
      </c>
      <c r="AH56054">
        <v>2.7360000262144699</v>
      </c>
      <c r="AK56054">
        <v>3.3</v>
      </c>
      <c r="AM56054">
        <v>6.0327858924865696</v>
      </c>
    </row>
    <row r="56055" spans="1:39" x14ac:dyDescent="0.45">
      <c r="A56055">
        <v>38470</v>
      </c>
      <c r="B56055" s="1" t="s">
        <v>797</v>
      </c>
      <c r="C56055" s="1" t="s">
        <v>798</v>
      </c>
      <c r="D56055" s="2">
        <v>41611</v>
      </c>
      <c r="E56055">
        <v>0</v>
      </c>
      <c r="F56055">
        <v>0</v>
      </c>
      <c r="G56055">
        <v>15.091025352478001</v>
      </c>
      <c r="H56055">
        <v>37.613490177243101</v>
      </c>
      <c r="K56055">
        <v>1.7923419952392601</v>
      </c>
      <c r="M56055">
        <v>0.43277715630531299</v>
      </c>
      <c r="T56055">
        <v>1.64699993133545</v>
      </c>
      <c r="U56055">
        <v>0.176513226652145</v>
      </c>
      <c r="W56055">
        <v>0.41240982341766402</v>
      </c>
      <c r="Y56055">
        <v>11.409999966621401</v>
      </c>
      <c r="Z56055">
        <v>518.79238128662098</v>
      </c>
      <c r="AA56055">
        <v>0.31450276279449402</v>
      </c>
      <c r="AF56055">
        <v>2.7718307517719301</v>
      </c>
      <c r="AG56055">
        <v>35.5733451843262</v>
      </c>
      <c r="AH56055">
        <v>1.19599995921215</v>
      </c>
      <c r="AK56055">
        <v>2.6</v>
      </c>
      <c r="AM56055">
        <v>6.2828216552734402</v>
      </c>
    </row>
    <row r="56056" spans="1:39" x14ac:dyDescent="0.45">
      <c r="A56056">
        <v>38470</v>
      </c>
      <c r="B56056" s="1" t="s">
        <v>797</v>
      </c>
      <c r="C56056" s="1" t="s">
        <v>798</v>
      </c>
      <c r="D56056" s="2">
        <v>41618</v>
      </c>
      <c r="E56056">
        <v>0</v>
      </c>
      <c r="F56056">
        <v>0</v>
      </c>
      <c r="G56056">
        <v>28.3742485046387</v>
      </c>
      <c r="H56056">
        <v>39.025209944632898</v>
      </c>
      <c r="K56056">
        <v>1.8345292621612601</v>
      </c>
      <c r="M56056">
        <v>0.42587503275871202</v>
      </c>
      <c r="T56056">
        <v>1.6450000762939501</v>
      </c>
      <c r="U56056">
        <v>0.14590753810405699</v>
      </c>
      <c r="W56056">
        <v>0.41789267406463698</v>
      </c>
      <c r="Y56056">
        <v>8.8199999332427907</v>
      </c>
      <c r="Z56056">
        <v>511.51659393310598</v>
      </c>
      <c r="AA56056">
        <v>0.30496432209014901</v>
      </c>
      <c r="AF56056">
        <v>2.8164817523384098</v>
      </c>
      <c r="AG56056">
        <v>35.163967132568402</v>
      </c>
      <c r="AH56056">
        <v>1.1782999654930699</v>
      </c>
      <c r="AK56056">
        <v>1.6</v>
      </c>
      <c r="AM56056">
        <v>6.3286390304565403</v>
      </c>
    </row>
    <row r="56057" spans="1:39" x14ac:dyDescent="0.45">
      <c r="A56057">
        <v>38470</v>
      </c>
      <c r="B56057" s="1" t="s">
        <v>797</v>
      </c>
      <c r="C56057" s="1" t="s">
        <v>798</v>
      </c>
      <c r="D56057" s="2">
        <v>41625</v>
      </c>
      <c r="E56057">
        <v>0</v>
      </c>
      <c r="F56057">
        <v>0</v>
      </c>
      <c r="G56057">
        <v>44.678421020507798</v>
      </c>
      <c r="H56057">
        <v>29.915259197088901</v>
      </c>
      <c r="K56057">
        <v>1.8493194107055699</v>
      </c>
      <c r="M56057">
        <v>0.44930039205551198</v>
      </c>
      <c r="T56057">
        <v>1.68099994659424</v>
      </c>
      <c r="U56057">
        <v>0.159243260765076</v>
      </c>
      <c r="W56057">
        <v>0.42565443763732902</v>
      </c>
      <c r="Y56057">
        <v>13.873999953269999</v>
      </c>
      <c r="Z56057">
        <v>476.50537872314402</v>
      </c>
      <c r="AA56057">
        <v>0.32932981109618997</v>
      </c>
      <c r="AF56057">
        <v>2.9436717551708198</v>
      </c>
      <c r="AG56057">
        <v>36.055427551269503</v>
      </c>
      <c r="AH56057">
        <v>0.95309995843216999</v>
      </c>
      <c r="AK56057">
        <v>0.1</v>
      </c>
      <c r="AM56057">
        <v>6.3860139846801802</v>
      </c>
    </row>
    <row r="56058" spans="1:39" x14ac:dyDescent="0.45">
      <c r="A56058">
        <v>38470</v>
      </c>
      <c r="B56058" s="1" t="s">
        <v>797</v>
      </c>
      <c r="C56058" s="1" t="s">
        <v>798</v>
      </c>
      <c r="D56058" s="2">
        <v>41631</v>
      </c>
      <c r="E56058">
        <v>0</v>
      </c>
      <c r="F56058">
        <v>0</v>
      </c>
      <c r="G56058">
        <v>-8.5126523971557599</v>
      </c>
      <c r="H56058">
        <v>94.936895035951096</v>
      </c>
      <c r="K56058">
        <v>1.6758766311645501</v>
      </c>
      <c r="M56058">
        <v>0.32171583999999998</v>
      </c>
      <c r="T56058">
        <v>1.5810000419616701</v>
      </c>
      <c r="U56058">
        <v>0.197790251207352</v>
      </c>
      <c r="W56058">
        <v>0.38303347291946499</v>
      </c>
      <c r="Y56058">
        <v>5.8380000000000001</v>
      </c>
      <c r="Z56058">
        <v>748.27200000000005</v>
      </c>
      <c r="AA56058">
        <v>0.26627689266204901</v>
      </c>
      <c r="AF56058">
        <v>2.1142465525</v>
      </c>
      <c r="AG56058">
        <v>25.380859375</v>
      </c>
      <c r="AH56058">
        <v>2.5054999449320099</v>
      </c>
      <c r="AK56058">
        <v>4.5999999999999996</v>
      </c>
      <c r="AM56058">
        <v>5.9567546844482404</v>
      </c>
    </row>
    <row r="56059" spans="1:39" x14ac:dyDescent="0.45">
      <c r="A56059">
        <v>38470</v>
      </c>
      <c r="B56059" s="1" t="s">
        <v>797</v>
      </c>
      <c r="C56059" s="1" t="s">
        <v>798</v>
      </c>
      <c r="D56059" s="2">
        <v>41639</v>
      </c>
      <c r="E56059">
        <v>0</v>
      </c>
      <c r="F56059">
        <v>0</v>
      </c>
      <c r="G56059">
        <v>38.007663726806598</v>
      </c>
      <c r="H56059">
        <v>35.265900287123799</v>
      </c>
      <c r="K56059">
        <v>1.79213885192871</v>
      </c>
      <c r="M56059">
        <v>0.38993935055732598</v>
      </c>
      <c r="T56059">
        <v>1.63500003814697</v>
      </c>
      <c r="U56059">
        <v>0.14571676928996999</v>
      </c>
      <c r="W56059">
        <v>0.411684375572204</v>
      </c>
      <c r="Y56059">
        <v>22.4</v>
      </c>
      <c r="Z56059">
        <v>539.84140777587902</v>
      </c>
      <c r="AA56059">
        <v>0.29534507465362397</v>
      </c>
      <c r="AF56059">
        <v>2.5444736080932602</v>
      </c>
      <c r="AG56059">
        <v>30.9986782073975</v>
      </c>
      <c r="AH56059">
        <v>1.25040003464768</v>
      </c>
      <c r="AK56059">
        <v>-0.2</v>
      </c>
      <c r="AM56059">
        <v>6.3179616928100604</v>
      </c>
    </row>
    <row r="56060" spans="1:39" x14ac:dyDescent="0.45">
      <c r="A56060">
        <v>38470</v>
      </c>
      <c r="B56060" s="1" t="s">
        <v>797</v>
      </c>
      <c r="C56060" s="1" t="s">
        <v>798</v>
      </c>
      <c r="D56060" s="2">
        <v>41647</v>
      </c>
      <c r="E56060">
        <v>0</v>
      </c>
      <c r="F56060">
        <v>0</v>
      </c>
      <c r="G56060">
        <v>22.276433944702099</v>
      </c>
      <c r="H56060">
        <v>36.485141763414397</v>
      </c>
      <c r="K56060">
        <v>1.68350031814575</v>
      </c>
      <c r="M56060">
        <v>0.36738254628181599</v>
      </c>
      <c r="T56060">
        <v>1.5300000190734899</v>
      </c>
      <c r="U56060">
        <v>0.15604914162159</v>
      </c>
      <c r="W56060">
        <v>0.37866505050659199</v>
      </c>
      <c r="Y56060">
        <v>15.526</v>
      </c>
      <c r="Z56060">
        <v>639.99040222168003</v>
      </c>
      <c r="AA56060">
        <v>0.26566948223113901</v>
      </c>
      <c r="AF56060">
        <v>2.2119735447215998</v>
      </c>
      <c r="AG56060">
        <v>17.604642868041999</v>
      </c>
      <c r="AH56060">
        <v>1.22939995667867</v>
      </c>
      <c r="AK56060">
        <v>-0.2</v>
      </c>
      <c r="AM56060">
        <v>6.0682945251464799</v>
      </c>
    </row>
    <row r="56061" spans="1:39" x14ac:dyDescent="0.45">
      <c r="A56061">
        <v>38470</v>
      </c>
      <c r="B56061" s="1" t="s">
        <v>797</v>
      </c>
      <c r="C56061" s="1" t="s">
        <v>798</v>
      </c>
      <c r="D56061" s="2">
        <v>41653</v>
      </c>
      <c r="E56061">
        <v>0</v>
      </c>
      <c r="F56061">
        <v>0</v>
      </c>
      <c r="G56061">
        <v>-0.26614192128181502</v>
      </c>
      <c r="H56061">
        <v>52.220340168804199</v>
      </c>
      <c r="K56061">
        <v>1.7090873500824</v>
      </c>
      <c r="M56061">
        <v>0.38012681884765598</v>
      </c>
      <c r="T56061">
        <v>1.54200000762939</v>
      </c>
      <c r="U56061">
        <v>0.195009504890442</v>
      </c>
      <c r="W56061">
        <v>0.391072702217102</v>
      </c>
      <c r="Y56061">
        <v>2.4359999999999999</v>
      </c>
      <c r="Z56061">
        <v>676.59198760986305</v>
      </c>
      <c r="AA56061">
        <v>0.29670106601715102</v>
      </c>
      <c r="AF56061">
        <v>2.2816590013217901</v>
      </c>
      <c r="AG56061">
        <v>27.750438690185501</v>
      </c>
      <c r="AH56061">
        <v>1.4037000082044899</v>
      </c>
      <c r="AK56061">
        <v>2.4</v>
      </c>
      <c r="AM56061">
        <v>6.14150094985962</v>
      </c>
    </row>
    <row r="56062" spans="1:39" x14ac:dyDescent="0.45">
      <c r="A56062">
        <v>38470</v>
      </c>
      <c r="B56062" s="1" t="s">
        <v>797</v>
      </c>
      <c r="C56062" s="1" t="s">
        <v>798</v>
      </c>
      <c r="D56062" s="2">
        <v>41660</v>
      </c>
      <c r="E56062">
        <v>0</v>
      </c>
      <c r="F56062">
        <v>0</v>
      </c>
      <c r="G56062">
        <v>27.3206272125244</v>
      </c>
      <c r="H56062">
        <v>30.859248160801201</v>
      </c>
      <c r="K56062">
        <v>1.83481776237488</v>
      </c>
      <c r="M56062">
        <v>0.38792579450607301</v>
      </c>
      <c r="T56062">
        <v>1.62700004577637</v>
      </c>
      <c r="U56062">
        <v>0.176529298067093</v>
      </c>
      <c r="W56062">
        <v>0.42078139514923102</v>
      </c>
      <c r="Y56062">
        <v>1.3859999999999999</v>
      </c>
      <c r="Z56062">
        <v>600.77780914306697</v>
      </c>
      <c r="AA56062">
        <v>0.30658032512664801</v>
      </c>
      <c r="AF56062">
        <v>2.66857033141136</v>
      </c>
      <c r="AG56062">
        <v>32.234867095947301</v>
      </c>
      <c r="AH56062">
        <v>1.0512999608600899</v>
      </c>
      <c r="AK56062">
        <v>0.4</v>
      </c>
      <c r="AM56062">
        <v>6.3060584068298304</v>
      </c>
    </row>
    <row r="56063" spans="1:39" x14ac:dyDescent="0.45">
      <c r="A56063">
        <v>38470</v>
      </c>
      <c r="B56063" s="1" t="s">
        <v>797</v>
      </c>
      <c r="C56063" s="1" t="s">
        <v>798</v>
      </c>
      <c r="D56063" s="2">
        <v>41667</v>
      </c>
      <c r="E56063">
        <v>0</v>
      </c>
      <c r="F56063">
        <v>0</v>
      </c>
      <c r="G56063">
        <v>20.173292160034201</v>
      </c>
      <c r="H56063">
        <v>28.3217500881189</v>
      </c>
      <c r="K56063">
        <v>1.8373506290435799</v>
      </c>
      <c r="M56063">
        <v>0.41630351653099201</v>
      </c>
      <c r="T56063">
        <v>1.7030000686645499</v>
      </c>
      <c r="U56063">
        <v>0.155704734182358</v>
      </c>
      <c r="W56063">
        <v>0.41818615322113101</v>
      </c>
      <c r="Y56063">
        <v>9.4079998731613195</v>
      </c>
      <c r="Z56063">
        <v>596.09059906005803</v>
      </c>
      <c r="AA56063">
        <v>0.32155872154235798</v>
      </c>
      <c r="AF56063">
        <v>2.78768138149261</v>
      </c>
      <c r="AG56063">
        <v>33.206329345703097</v>
      </c>
      <c r="AH56063">
        <v>0.91680003965012602</v>
      </c>
      <c r="AK56063">
        <v>-0.3</v>
      </c>
      <c r="AM56063">
        <v>6.2243232727050799</v>
      </c>
    </row>
    <row r="56064" spans="1:39" x14ac:dyDescent="0.45">
      <c r="A56064">
        <v>38470</v>
      </c>
      <c r="B56064" s="1" t="s">
        <v>797</v>
      </c>
      <c r="C56064" s="1" t="s">
        <v>798</v>
      </c>
      <c r="D56064" s="2">
        <v>41674</v>
      </c>
      <c r="E56064">
        <v>0</v>
      </c>
      <c r="F56064">
        <v>0</v>
      </c>
      <c r="G56064">
        <v>27.034151077270501</v>
      </c>
      <c r="H56064">
        <v>20.951029421893299</v>
      </c>
      <c r="K56064">
        <v>1.8833162391662599</v>
      </c>
      <c r="M56064">
        <v>0.46541948990821902</v>
      </c>
      <c r="T56064">
        <v>1.73600006103516</v>
      </c>
      <c r="U56064">
        <v>0.169103129768372</v>
      </c>
      <c r="W56064">
        <v>0.43080603504180898</v>
      </c>
      <c r="Y56064">
        <v>27.860000133514401</v>
      </c>
      <c r="Z56064">
        <v>575.60441589355503</v>
      </c>
      <c r="AA56064">
        <v>0.337001405715942</v>
      </c>
      <c r="AF56064">
        <v>2.8689716750812502</v>
      </c>
      <c r="AG56064">
        <v>33.844032287597699</v>
      </c>
      <c r="AH56064">
        <v>0.92709999716742897</v>
      </c>
      <c r="AK56064">
        <v>0</v>
      </c>
      <c r="AM56064">
        <v>6.2614612579345703</v>
      </c>
    </row>
    <row r="56065" spans="1:39" x14ac:dyDescent="0.45">
      <c r="A56065">
        <v>38470</v>
      </c>
      <c r="B56065" s="1" t="s">
        <v>797</v>
      </c>
      <c r="C56065" s="1" t="s">
        <v>798</v>
      </c>
      <c r="D56065" s="2">
        <v>41681</v>
      </c>
      <c r="E56065">
        <v>0</v>
      </c>
      <c r="F56065">
        <v>0</v>
      </c>
      <c r="G56065">
        <v>16.395801544189499</v>
      </c>
      <c r="H56065">
        <v>20.599815566283699</v>
      </c>
      <c r="K56065">
        <v>1.89049968032837</v>
      </c>
      <c r="M56065">
        <v>0.46101660461425598</v>
      </c>
      <c r="T56065">
        <v>1.75200004577637</v>
      </c>
      <c r="U56065">
        <v>0.16670559906959501</v>
      </c>
      <c r="W56065">
        <v>0.43768240184784002</v>
      </c>
      <c r="Y56065">
        <v>16.660000801086401</v>
      </c>
      <c r="Z56065">
        <v>563.69039154052803</v>
      </c>
      <c r="AA56065">
        <v>0.35200693511962799</v>
      </c>
      <c r="AF56065">
        <v>3.0552513420867902</v>
      </c>
      <c r="AG56065">
        <v>34.802040100097699</v>
      </c>
      <c r="AH56065">
        <v>0.82699997677643799</v>
      </c>
      <c r="AK56065">
        <v>0.5</v>
      </c>
      <c r="AM56065">
        <v>6.3120584487915004</v>
      </c>
    </row>
    <row r="56066" spans="1:39" x14ac:dyDescent="0.45">
      <c r="A56066">
        <v>38470</v>
      </c>
      <c r="B56066" s="1" t="s">
        <v>797</v>
      </c>
      <c r="C56066" s="1" t="s">
        <v>798</v>
      </c>
      <c r="D56066" s="2">
        <v>41695</v>
      </c>
      <c r="E56066">
        <v>0</v>
      </c>
      <c r="F56066">
        <v>0</v>
      </c>
      <c r="G56066">
        <v>23.511529922485401</v>
      </c>
      <c r="H56066">
        <v>32.090416999359903</v>
      </c>
      <c r="K56066">
        <v>1.9335677448272699</v>
      </c>
      <c r="M56066">
        <v>0.50511287021636897</v>
      </c>
      <c r="T56066">
        <v>1.8149999618530299</v>
      </c>
      <c r="U56066">
        <v>0.17285606617927499</v>
      </c>
      <c r="W56066">
        <v>0.44241435928344702</v>
      </c>
      <c r="Y56066">
        <v>7.1260000467300397</v>
      </c>
      <c r="Z56066">
        <v>619.10239410400402</v>
      </c>
      <c r="AA56066">
        <v>0.36797982025146497</v>
      </c>
      <c r="AF56066">
        <v>2.9742107902336099</v>
      </c>
      <c r="AG56066">
        <v>33.085517883300803</v>
      </c>
      <c r="AH56066">
        <v>0.90589997518128396</v>
      </c>
      <c r="AK56066">
        <v>0.1</v>
      </c>
      <c r="AM56066">
        <v>6.03247117996216</v>
      </c>
    </row>
    <row r="56067" spans="1:39" x14ac:dyDescent="0.45">
      <c r="A56067">
        <v>38470</v>
      </c>
      <c r="B56067" s="1" t="s">
        <v>797</v>
      </c>
      <c r="C56067" s="1" t="s">
        <v>798</v>
      </c>
      <c r="D56067" s="2">
        <v>41702</v>
      </c>
      <c r="E56067">
        <v>0</v>
      </c>
      <c r="F56067">
        <v>0</v>
      </c>
      <c r="G56067">
        <v>18.153495788574201</v>
      </c>
      <c r="H56067">
        <v>28.457618441635798</v>
      </c>
      <c r="K56067">
        <v>1.95386708488464</v>
      </c>
      <c r="M56067">
        <v>0.62342723169326797</v>
      </c>
      <c r="T56067">
        <v>1.8209999084472701</v>
      </c>
      <c r="U56067">
        <v>0.16875714688301099</v>
      </c>
      <c r="W56067">
        <v>0.45057027111053499</v>
      </c>
      <c r="Y56067">
        <v>0</v>
      </c>
      <c r="Z56067">
        <v>570.49861145019497</v>
      </c>
      <c r="AA56067">
        <v>0.37488190841674701</v>
      </c>
      <c r="AF56067">
        <v>3.0505632334709198</v>
      </c>
      <c r="AG56067">
        <v>34.298316955566399</v>
      </c>
      <c r="AH56067">
        <v>0.80190003848894797</v>
      </c>
      <c r="AK56067">
        <v>0.1</v>
      </c>
      <c r="AM56067">
        <v>6.0967464447021502</v>
      </c>
    </row>
    <row r="56068" spans="1:39" x14ac:dyDescent="0.45">
      <c r="A56068">
        <v>38470</v>
      </c>
      <c r="B56068" s="1" t="s">
        <v>797</v>
      </c>
      <c r="C56068" s="1" t="s">
        <v>798</v>
      </c>
      <c r="D56068" s="2">
        <v>41716</v>
      </c>
      <c r="E56068">
        <v>0</v>
      </c>
      <c r="F56068">
        <v>0</v>
      </c>
      <c r="G56068">
        <v>28.713888168335</v>
      </c>
      <c r="H56068">
        <v>25.536477790931301</v>
      </c>
      <c r="K56068">
        <v>1.94114661178589</v>
      </c>
      <c r="M56068">
        <v>0.52861622400283703</v>
      </c>
      <c r="T56068">
        <v>1.8020000457763701</v>
      </c>
      <c r="U56068">
        <v>0.16920379052162199</v>
      </c>
      <c r="W56068">
        <v>0.44022364768981898</v>
      </c>
      <c r="Y56068">
        <v>0</v>
      </c>
      <c r="Z56068">
        <v>569.59557342529195</v>
      </c>
      <c r="AA56068">
        <v>0.39188997077942</v>
      </c>
      <c r="AF56068">
        <v>2.9391086090374001</v>
      </c>
      <c r="AG56068">
        <v>31.138065338134801</v>
      </c>
      <c r="AH56068">
        <v>0.81229996801482196</v>
      </c>
      <c r="AK56068">
        <v>0.8</v>
      </c>
      <c r="AM56068">
        <v>6.0777320861816397</v>
      </c>
    </row>
    <row r="56069" spans="1:39" x14ac:dyDescent="0.45">
      <c r="A56069">
        <v>38470</v>
      </c>
      <c r="B56069" s="1" t="s">
        <v>797</v>
      </c>
      <c r="C56069" s="1" t="s">
        <v>798</v>
      </c>
      <c r="D56069" s="2">
        <v>41723</v>
      </c>
      <c r="E56069">
        <v>0</v>
      </c>
      <c r="F56069">
        <v>0</v>
      </c>
      <c r="G56069">
        <v>15.9007005691528</v>
      </c>
      <c r="H56069">
        <v>27.535412675679499</v>
      </c>
      <c r="K56069">
        <v>1.9566362892150899</v>
      </c>
      <c r="M56069">
        <v>0.49889139819145401</v>
      </c>
      <c r="T56069">
        <v>1.7530000686645499</v>
      </c>
      <c r="U56069">
        <v>0.16809544086456299</v>
      </c>
      <c r="W56069">
        <v>0.45106022186279299</v>
      </c>
      <c r="Y56069">
        <v>0</v>
      </c>
      <c r="Z56069">
        <v>548.94281768798805</v>
      </c>
      <c r="AA56069">
        <v>0.36792535686493</v>
      </c>
      <c r="AF56069">
        <v>3.00233870901108</v>
      </c>
      <c r="AG56069">
        <v>26.5749187469482</v>
      </c>
      <c r="AH56069">
        <v>0.88949998410710795</v>
      </c>
      <c r="AK56069">
        <v>0</v>
      </c>
      <c r="AM56069">
        <v>6.3158082962036097</v>
      </c>
    </row>
    <row r="56070" spans="1:39" x14ac:dyDescent="0.45">
      <c r="A56070">
        <v>38470</v>
      </c>
      <c r="B56070" s="1" t="s">
        <v>797</v>
      </c>
      <c r="C56070" s="1" t="s">
        <v>798</v>
      </c>
      <c r="D56070" s="2">
        <v>41730</v>
      </c>
      <c r="E56070">
        <v>0</v>
      </c>
      <c r="F56070">
        <v>0</v>
      </c>
      <c r="G56070">
        <v>24.654743194580099</v>
      </c>
      <c r="H56070">
        <v>49.768874790626001</v>
      </c>
      <c r="K56070">
        <v>2.0755193340301501</v>
      </c>
      <c r="M56070">
        <v>0.422847615957261</v>
      </c>
      <c r="T56070">
        <v>1.81900005340576</v>
      </c>
      <c r="U56070">
        <v>0.217904521942139</v>
      </c>
      <c r="W56070">
        <v>0.475810405540466</v>
      </c>
      <c r="Y56070">
        <v>17.080000400543199</v>
      </c>
      <c r="Z56070">
        <v>943.15899658203205</v>
      </c>
      <c r="AA56070">
        <v>0.33037202930450499</v>
      </c>
      <c r="AF56070">
        <v>2.2413309330844902</v>
      </c>
      <c r="AG56070">
        <v>27.019607543945298</v>
      </c>
      <c r="AH56070">
        <v>1.29560002792692</v>
      </c>
      <c r="AK56070">
        <v>1.4</v>
      </c>
      <c r="AM56070">
        <v>6.01065969467163</v>
      </c>
    </row>
    <row r="56071" spans="1:39" x14ac:dyDescent="0.45">
      <c r="A56071">
        <v>38470</v>
      </c>
      <c r="B56071" s="1" t="s">
        <v>797</v>
      </c>
      <c r="C56071" s="1" t="s">
        <v>798</v>
      </c>
      <c r="D56071" s="2">
        <v>41737</v>
      </c>
      <c r="E56071">
        <v>0</v>
      </c>
      <c r="F56071">
        <v>0</v>
      </c>
      <c r="G56071">
        <v>7.4988856315612802</v>
      </c>
      <c r="H56071">
        <v>79.859165134007895</v>
      </c>
      <c r="K56071">
        <v>1.77095611381531</v>
      </c>
      <c r="M56071">
        <v>0.36148363404273898</v>
      </c>
      <c r="T56071">
        <v>1.60100002288818</v>
      </c>
      <c r="U56071">
        <v>0.20719613070487999</v>
      </c>
      <c r="W56071">
        <v>0.404624607467652</v>
      </c>
      <c r="Y56071">
        <v>17.220000267028901</v>
      </c>
      <c r="Z56071">
        <v>813.97120666503895</v>
      </c>
      <c r="AA56071">
        <v>0.29126207542419402</v>
      </c>
      <c r="AF56071">
        <v>2.07942298120498</v>
      </c>
      <c r="AG56071">
        <v>24.3119792938232</v>
      </c>
      <c r="AH56071">
        <v>1.90040007423329</v>
      </c>
      <c r="AK56071">
        <v>2.5</v>
      </c>
      <c r="AM56071">
        <v>5.9546594619751003</v>
      </c>
    </row>
    <row r="56072" spans="1:39" x14ac:dyDescent="0.45">
      <c r="A56072">
        <v>38470</v>
      </c>
      <c r="B56072" s="1" t="s">
        <v>797</v>
      </c>
      <c r="C56072" s="1" t="s">
        <v>798</v>
      </c>
      <c r="D56072" s="2">
        <v>41744</v>
      </c>
      <c r="E56072">
        <v>0</v>
      </c>
      <c r="F56072">
        <v>0</v>
      </c>
      <c r="G56072">
        <v>-1.9872813820838899</v>
      </c>
      <c r="H56072">
        <v>120.81576178540899</v>
      </c>
      <c r="K56072">
        <v>1.6120753290176399</v>
      </c>
      <c r="M56072">
        <v>0.42708032991886202</v>
      </c>
      <c r="T56072">
        <v>1.5119999885559099</v>
      </c>
      <c r="U56072">
        <v>0.34762467734813801</v>
      </c>
      <c r="W56072">
        <v>0.36409059147834799</v>
      </c>
      <c r="Y56072">
        <v>37.3800002336502</v>
      </c>
      <c r="Z56072">
        <v>668.48389816284202</v>
      </c>
      <c r="AA56072">
        <v>0.27195048379898201</v>
      </c>
      <c r="AF56072">
        <v>2.0031858809042</v>
      </c>
      <c r="AG56072">
        <v>23.009844779968301</v>
      </c>
      <c r="AH56072">
        <v>3.14724995715956</v>
      </c>
      <c r="AK56072">
        <v>7.75</v>
      </c>
      <c r="AM56072">
        <v>5.7178022861480704</v>
      </c>
    </row>
    <row r="56073" spans="1:39" x14ac:dyDescent="0.45">
      <c r="A56073">
        <v>38470</v>
      </c>
      <c r="B56073" s="1" t="s">
        <v>797</v>
      </c>
      <c r="C56073" s="1" t="s">
        <v>798</v>
      </c>
      <c r="D56073" s="2">
        <v>41752</v>
      </c>
      <c r="E56073">
        <v>0</v>
      </c>
      <c r="F56073">
        <v>0</v>
      </c>
      <c r="G56073">
        <v>31.221168518066399</v>
      </c>
      <c r="H56073">
        <v>47.747682251289497</v>
      </c>
      <c r="K56073">
        <v>1.7286487659454399</v>
      </c>
      <c r="M56073">
        <v>0.42095458455085699</v>
      </c>
      <c r="T56073">
        <v>1.5270000457763699</v>
      </c>
      <c r="U56073">
        <v>0.20167740817070001</v>
      </c>
      <c r="W56073">
        <v>0.38726760034561197</v>
      </c>
      <c r="Y56073">
        <v>3.9200000166893001</v>
      </c>
      <c r="Z56073">
        <v>501.48138427734301</v>
      </c>
      <c r="AA56073">
        <v>0.301327317237855</v>
      </c>
      <c r="AF56073">
        <v>2.64661962696076</v>
      </c>
      <c r="AG56073">
        <v>26.302442550659201</v>
      </c>
      <c r="AH56073">
        <v>1.45649998170265</v>
      </c>
      <c r="AK56073">
        <v>7</v>
      </c>
      <c r="AM56073">
        <v>6.2099161148071298</v>
      </c>
    </row>
    <row r="56074" spans="1:39" x14ac:dyDescent="0.45">
      <c r="A56074">
        <v>38470</v>
      </c>
      <c r="B56074" s="1" t="s">
        <v>797</v>
      </c>
      <c r="C56074" s="1" t="s">
        <v>798</v>
      </c>
      <c r="D56074" s="2">
        <v>41758</v>
      </c>
      <c r="E56074">
        <v>0</v>
      </c>
      <c r="F56074">
        <v>0</v>
      </c>
      <c r="G56074">
        <v>40.651676177978501</v>
      </c>
      <c r="H56074">
        <v>43.2813579304052</v>
      </c>
      <c r="K56074">
        <v>1.7003814048767101</v>
      </c>
      <c r="M56074">
        <v>0.41173757643699699</v>
      </c>
      <c r="T56074">
        <v>1.5680000305175801</v>
      </c>
      <c r="U56074">
        <v>0.18512463383674599</v>
      </c>
      <c r="W56074">
        <v>0.38749062967300502</v>
      </c>
      <c r="Y56074">
        <v>19.0400002002715</v>
      </c>
      <c r="Z56074">
        <v>447.50159072875999</v>
      </c>
      <c r="AA56074">
        <v>0.31771708965301398</v>
      </c>
      <c r="AF56074">
        <v>2.6816353238582602</v>
      </c>
      <c r="AG56074">
        <v>25.001649856567401</v>
      </c>
      <c r="AH56074">
        <v>1.2008999621326899</v>
      </c>
      <c r="AK56074">
        <v>5.8</v>
      </c>
      <c r="AM56074">
        <v>6.0807590484619096</v>
      </c>
    </row>
    <row r="56075" spans="1:39" x14ac:dyDescent="0.45">
      <c r="A56075">
        <v>38470</v>
      </c>
      <c r="B56075" s="1" t="s">
        <v>797</v>
      </c>
      <c r="C56075" s="1" t="s">
        <v>798</v>
      </c>
      <c r="D56075" s="2">
        <v>41765</v>
      </c>
      <c r="E56075">
        <v>0</v>
      </c>
      <c r="F56075">
        <v>0</v>
      </c>
      <c r="G56075">
        <v>23.322486877441399</v>
      </c>
      <c r="H56075">
        <v>49.787036033173301</v>
      </c>
      <c r="K56075">
        <v>1.72071363334656</v>
      </c>
      <c r="M56075">
        <v>0.40947942128181603</v>
      </c>
      <c r="T56075">
        <v>1.5710000038147001</v>
      </c>
      <c r="U56075">
        <v>0.19564784955978401</v>
      </c>
      <c r="W56075">
        <v>0.38872164773941098</v>
      </c>
      <c r="Y56075">
        <v>5.3060001134872499</v>
      </c>
      <c r="Z56075">
        <v>461.08857727050702</v>
      </c>
      <c r="AA56075">
        <v>0.32911397552490201</v>
      </c>
      <c r="AF56075">
        <v>2.4965755985069298</v>
      </c>
      <c r="AG56075">
        <v>24.2636909484863</v>
      </c>
      <c r="AH56075">
        <v>1.2839999761313401</v>
      </c>
      <c r="AK56075">
        <v>6.5</v>
      </c>
      <c r="AM56075">
        <v>6.1469526290893599</v>
      </c>
    </row>
    <row r="56076" spans="1:39" x14ac:dyDescent="0.45">
      <c r="A56076">
        <v>38470</v>
      </c>
      <c r="B56076" s="1" t="s">
        <v>797</v>
      </c>
      <c r="C56076" s="1" t="s">
        <v>798</v>
      </c>
      <c r="D56076" s="2">
        <v>41771</v>
      </c>
      <c r="E56076">
        <v>0</v>
      </c>
      <c r="F56076">
        <v>0</v>
      </c>
      <c r="G56076">
        <v>41.736095428466797</v>
      </c>
      <c r="H56076">
        <v>45.167196781263399</v>
      </c>
      <c r="K56076">
        <v>1.7191229049682599</v>
      </c>
      <c r="M56076">
        <v>0.40410872139930898</v>
      </c>
      <c r="T56076">
        <v>1.5649999618530299</v>
      </c>
      <c r="U56076">
        <v>0.19941340818405201</v>
      </c>
      <c r="W56076">
        <v>0.38474976053238003</v>
      </c>
      <c r="Y56076">
        <v>20.580000400543199</v>
      </c>
      <c r="Z56076">
        <v>363.41619491577097</v>
      </c>
      <c r="AA56076">
        <v>0.33228063869476399</v>
      </c>
      <c r="AF56076">
        <v>2.6182996837234498</v>
      </c>
      <c r="AG56076">
        <v>24.579481124877901</v>
      </c>
      <c r="AH56076">
        <v>1.5175000423712699</v>
      </c>
      <c r="AK56076">
        <v>11.4</v>
      </c>
      <c r="AM56076">
        <v>6.2482957839965803</v>
      </c>
    </row>
    <row r="56077" spans="1:39" x14ac:dyDescent="0.45">
      <c r="A56077">
        <v>38470</v>
      </c>
      <c r="B56077" s="1" t="s">
        <v>797</v>
      </c>
      <c r="C56077" s="1" t="s">
        <v>798</v>
      </c>
      <c r="D56077" s="2">
        <v>41775</v>
      </c>
      <c r="E56077">
        <v>0</v>
      </c>
      <c r="F56077">
        <v>0</v>
      </c>
      <c r="G56077">
        <v>35.986288070678697</v>
      </c>
      <c r="H56077">
        <v>138.371359382008</v>
      </c>
      <c r="K56077">
        <v>1.70660947589874</v>
      </c>
      <c r="M56077">
        <v>0.45319989678859701</v>
      </c>
      <c r="T56077">
        <v>1.5544999599456699</v>
      </c>
      <c r="U56077">
        <v>0.28676070010662102</v>
      </c>
      <c r="W56077">
        <v>0.38116673784256</v>
      </c>
      <c r="Y56077">
        <v>11.333000123500801</v>
      </c>
      <c r="Z56077">
        <v>477.53999519348099</v>
      </c>
      <c r="AA56077">
        <v>0.308686794757843</v>
      </c>
      <c r="AF56077">
        <v>2.0296324862813901</v>
      </c>
      <c r="AG56077">
        <v>24.2836303710938</v>
      </c>
      <c r="AH56077">
        <v>4.3755000982896197</v>
      </c>
      <c r="AK56077">
        <v>11.95</v>
      </c>
      <c r="AM56077">
        <v>5.9603152275085396</v>
      </c>
    </row>
    <row r="56078" spans="1:39" x14ac:dyDescent="0.45">
      <c r="A56078">
        <v>38470</v>
      </c>
      <c r="B56078" s="1" t="s">
        <v>797</v>
      </c>
      <c r="C56078" s="1" t="s">
        <v>798</v>
      </c>
      <c r="D56078" s="2">
        <v>41776</v>
      </c>
      <c r="E56078">
        <v>0</v>
      </c>
      <c r="F56078">
        <v>0</v>
      </c>
      <c r="G56078">
        <v>4.8612432479858398</v>
      </c>
      <c r="H56078">
        <v>174.571730546287</v>
      </c>
      <c r="K56078">
        <v>1.6119297786712601</v>
      </c>
      <c r="M56078">
        <v>0.394324520587922</v>
      </c>
      <c r="T56078">
        <v>1.57700004577637</v>
      </c>
      <c r="U56078">
        <v>0.361089567947388</v>
      </c>
      <c r="W56078">
        <v>0.35021847553253199</v>
      </c>
      <c r="Y56078">
        <v>26.739999532699599</v>
      </c>
      <c r="Z56078">
        <v>619.29000854492199</v>
      </c>
      <c r="AA56078">
        <v>0.26919492816925</v>
      </c>
      <c r="AF56078">
        <v>1.7191697032737701</v>
      </c>
      <c r="AG56078">
        <v>23.5678100585938</v>
      </c>
      <c r="AH56078">
        <v>4.9481998748742599</v>
      </c>
      <c r="AK56078">
        <v>10.1</v>
      </c>
      <c r="AM56078">
        <v>5.5577054023742702</v>
      </c>
    </row>
    <row r="56079" spans="1:39" x14ac:dyDescent="0.45">
      <c r="A56079">
        <v>38470</v>
      </c>
      <c r="B56079" s="1" t="s">
        <v>797</v>
      </c>
      <c r="C56079" s="1" t="s">
        <v>798</v>
      </c>
      <c r="D56079" s="2">
        <v>41780</v>
      </c>
      <c r="E56079">
        <v>0</v>
      </c>
      <c r="F56079">
        <v>0</v>
      </c>
      <c r="G56079">
        <v>13.5213613510132</v>
      </c>
      <c r="H56079">
        <v>54.177817176370098</v>
      </c>
      <c r="K56079">
        <v>1.6612010566711399</v>
      </c>
      <c r="M56079">
        <v>0.41304566607475401</v>
      </c>
      <c r="T56079">
        <v>1.5069999694824201</v>
      </c>
      <c r="U56079">
        <v>0.24419847545623799</v>
      </c>
      <c r="W56079">
        <v>0.37456208953857401</v>
      </c>
      <c r="Y56079">
        <v>16.239999532699599</v>
      </c>
      <c r="Z56079">
        <v>461.86557769775402</v>
      </c>
      <c r="AA56079">
        <v>0.777171775817872</v>
      </c>
      <c r="AF56079">
        <v>2.56048767848015</v>
      </c>
      <c r="AG56079">
        <v>28.213098526001001</v>
      </c>
      <c r="AH56079">
        <v>1.8454999554881699</v>
      </c>
      <c r="AK56079">
        <v>12.1</v>
      </c>
      <c r="AM56079">
        <v>6.0348463058471697</v>
      </c>
    </row>
    <row r="56080" spans="1:39" x14ac:dyDescent="0.45">
      <c r="A56080">
        <v>38470</v>
      </c>
      <c r="B56080" s="1" t="s">
        <v>797</v>
      </c>
      <c r="C56080" s="1" t="s">
        <v>798</v>
      </c>
      <c r="D56080" s="2">
        <v>41786</v>
      </c>
      <c r="E56080">
        <v>0</v>
      </c>
      <c r="F56080">
        <v>0</v>
      </c>
      <c r="G56080">
        <v>24.800420761108398</v>
      </c>
      <c r="H56080">
        <v>38.173365322757398</v>
      </c>
      <c r="K56080">
        <v>1.6366075607299799</v>
      </c>
      <c r="M56080">
        <v>0.41312721037864902</v>
      </c>
      <c r="T56080">
        <v>1.50799999237061</v>
      </c>
      <c r="U56080">
        <v>0.21023215522766101</v>
      </c>
      <c r="W56080">
        <v>0.37916044721603298</v>
      </c>
      <c r="Y56080">
        <v>3.0519999265670701</v>
      </c>
      <c r="Z56080">
        <v>368.13980102539102</v>
      </c>
      <c r="AA56080">
        <v>0.32210572433471701</v>
      </c>
      <c r="AF56080">
        <v>2.6524314817714698</v>
      </c>
      <c r="AG56080">
        <v>30.149532318115199</v>
      </c>
      <c r="AH56080">
        <v>1.4358000030261</v>
      </c>
      <c r="AK56080">
        <v>14.1</v>
      </c>
      <c r="AM56080">
        <v>5.9959626197814897</v>
      </c>
    </row>
    <row r="56081" spans="1:39" x14ac:dyDescent="0.45">
      <c r="A56081">
        <v>38470</v>
      </c>
      <c r="B56081" s="1" t="s">
        <v>797</v>
      </c>
      <c r="C56081" s="1" t="s">
        <v>798</v>
      </c>
      <c r="D56081" s="2">
        <v>41793</v>
      </c>
      <c r="E56081">
        <v>0</v>
      </c>
      <c r="F56081">
        <v>0</v>
      </c>
      <c r="G56081">
        <v>15.392916679382299</v>
      </c>
      <c r="H56081">
        <v>35.295236194320303</v>
      </c>
      <c r="K56081">
        <v>1.7203587444305399</v>
      </c>
      <c r="M56081">
        <v>0.43557768926620399</v>
      </c>
      <c r="T56081">
        <v>1.5729999542236299</v>
      </c>
      <c r="U56081">
        <v>0.20436933288574199</v>
      </c>
      <c r="W56081">
        <v>0.39497492752075197</v>
      </c>
      <c r="Y56081">
        <v>0</v>
      </c>
      <c r="Z56081">
        <v>369.68400192260702</v>
      </c>
      <c r="AA56081">
        <v>0.341623050689698</v>
      </c>
      <c r="AF56081">
        <v>2.8343977443790398</v>
      </c>
      <c r="AG56081">
        <v>32.672916412353501</v>
      </c>
      <c r="AH56081">
        <v>1.22839996169285</v>
      </c>
      <c r="AK56081">
        <v>11.6</v>
      </c>
      <c r="AM56081">
        <v>5.95172119140625</v>
      </c>
    </row>
    <row r="56082" spans="1:39" x14ac:dyDescent="0.45">
      <c r="A56082">
        <v>38470</v>
      </c>
      <c r="B56082" s="1" t="s">
        <v>797</v>
      </c>
      <c r="C56082" s="1" t="s">
        <v>798</v>
      </c>
      <c r="D56082" s="2">
        <v>41800</v>
      </c>
      <c r="E56082">
        <v>0</v>
      </c>
      <c r="F56082">
        <v>0</v>
      </c>
      <c r="G56082">
        <v>43.778362274169901</v>
      </c>
      <c r="H56082">
        <v>44.290940953278898</v>
      </c>
      <c r="K56082">
        <v>1.71894316596985</v>
      </c>
      <c r="M56082">
        <v>0.40534594998359802</v>
      </c>
      <c r="T56082">
        <v>1.5619999885559099</v>
      </c>
      <c r="U56082">
        <v>0.20122069659233099</v>
      </c>
      <c r="W56082">
        <v>0.39920372486114503</v>
      </c>
      <c r="Y56082">
        <v>17.5</v>
      </c>
      <c r="Z56082">
        <v>318.41041183471702</v>
      </c>
      <c r="AA56082">
        <v>0.34554566478729198</v>
      </c>
      <c r="AF56082">
        <v>2.7235772770595501</v>
      </c>
      <c r="AG56082">
        <v>33.544223785400398</v>
      </c>
      <c r="AH56082">
        <v>1.4027999852272299</v>
      </c>
      <c r="AK56082">
        <v>12.1</v>
      </c>
      <c r="AM56082">
        <v>6.1059699058532697</v>
      </c>
    </row>
    <row r="56083" spans="1:39" x14ac:dyDescent="0.45">
      <c r="A56083">
        <v>38470</v>
      </c>
      <c r="B56083" s="1" t="s">
        <v>797</v>
      </c>
      <c r="C56083" s="1" t="s">
        <v>798</v>
      </c>
      <c r="D56083" s="2">
        <v>41807</v>
      </c>
      <c r="E56083">
        <v>0</v>
      </c>
      <c r="F56083">
        <v>0</v>
      </c>
      <c r="G56083">
        <v>38.234672546386697</v>
      </c>
      <c r="H56083">
        <v>48.737502136683403</v>
      </c>
      <c r="K56083">
        <v>1.6388771671295199</v>
      </c>
      <c r="M56083">
        <v>0.38016224937439003</v>
      </c>
      <c r="T56083">
        <v>1.4710000038147</v>
      </c>
      <c r="U56083">
        <v>0.18467610712051399</v>
      </c>
      <c r="W56083">
        <v>0.370256538963318</v>
      </c>
      <c r="Y56083">
        <v>1.2586000263691</v>
      </c>
      <c r="Z56083">
        <v>327.16599273681697</v>
      </c>
      <c r="AA56083">
        <v>0.30049663543701099</v>
      </c>
      <c r="AF56083">
        <v>2.51257042980194</v>
      </c>
      <c r="AG56083">
        <v>31.190790176391602</v>
      </c>
      <c r="AH56083">
        <v>1.7092000799570799</v>
      </c>
      <c r="AK56083">
        <v>13.1</v>
      </c>
      <c r="AM56083">
        <v>5.8773860931396502</v>
      </c>
    </row>
    <row r="56084" spans="1:39" x14ac:dyDescent="0.45">
      <c r="A56084">
        <v>38470</v>
      </c>
      <c r="B56084" s="1" t="s">
        <v>797</v>
      </c>
      <c r="C56084" s="1" t="s">
        <v>798</v>
      </c>
      <c r="D56084" s="2">
        <v>41814</v>
      </c>
      <c r="E56084">
        <v>0</v>
      </c>
      <c r="F56084">
        <v>0</v>
      </c>
      <c r="G56084">
        <v>11.0600385665894</v>
      </c>
      <c r="H56084">
        <v>89.165537793508904</v>
      </c>
      <c r="K56084">
        <v>1.75014600906372</v>
      </c>
      <c r="M56084">
        <v>0.39045339746475299</v>
      </c>
      <c r="T56084">
        <v>1.5310000419616701</v>
      </c>
      <c r="U56084">
        <v>0.18398471932411201</v>
      </c>
      <c r="W56084">
        <v>0.397957504463196</v>
      </c>
      <c r="Y56084">
        <v>2.81400007009506</v>
      </c>
      <c r="Z56084">
        <v>296.46681213378901</v>
      </c>
      <c r="AA56084">
        <v>0.322339173316956</v>
      </c>
      <c r="AF56084">
        <v>2.6903772007465401</v>
      </c>
      <c r="AG56084">
        <v>34.186019897460902</v>
      </c>
      <c r="AH56084">
        <v>1.23809999552536</v>
      </c>
      <c r="AK56084">
        <v>19.8</v>
      </c>
      <c r="AM56084">
        <v>6.1875739097595197</v>
      </c>
    </row>
    <row r="56085" spans="1:39" x14ac:dyDescent="0.45">
      <c r="A56085">
        <v>38470</v>
      </c>
      <c r="B56085" s="1" t="s">
        <v>797</v>
      </c>
      <c r="C56085" s="1" t="s">
        <v>798</v>
      </c>
      <c r="D56085" s="2">
        <v>41821</v>
      </c>
      <c r="E56085">
        <v>0</v>
      </c>
      <c r="F56085">
        <v>0</v>
      </c>
      <c r="G56085">
        <v>30.853559494018601</v>
      </c>
      <c r="H56085">
        <v>76.512658653938601</v>
      </c>
      <c r="K56085">
        <v>1.72642979240417</v>
      </c>
      <c r="M56085">
        <v>0.38030403909683203</v>
      </c>
      <c r="T56085">
        <v>1.51800003051758</v>
      </c>
      <c r="U56085">
        <v>0.17388335027694701</v>
      </c>
      <c r="W56085">
        <v>0.39869180488586398</v>
      </c>
      <c r="Y56085">
        <v>9.9680001735687203</v>
      </c>
      <c r="Z56085">
        <v>255.64139175414999</v>
      </c>
      <c r="AA56085">
        <v>0.32482735824585002</v>
      </c>
      <c r="AF56085">
        <v>2.6460719541454298</v>
      </c>
      <c r="AG56085">
        <v>33.860187530517599</v>
      </c>
      <c r="AH56085">
        <v>1.3383999599334899</v>
      </c>
      <c r="AK56085">
        <v>13.2</v>
      </c>
      <c r="AM56085">
        <v>6.1826601028442401</v>
      </c>
    </row>
    <row r="56086" spans="1:39" x14ac:dyDescent="0.45">
      <c r="A56086">
        <v>38470</v>
      </c>
      <c r="B56086" s="1" t="s">
        <v>797</v>
      </c>
      <c r="C56086" s="1" t="s">
        <v>798</v>
      </c>
      <c r="D56086" s="2">
        <v>41828</v>
      </c>
      <c r="E56086">
        <v>0</v>
      </c>
      <c r="F56086">
        <v>0</v>
      </c>
      <c r="G56086">
        <v>30.198932647705099</v>
      </c>
      <c r="H56086">
        <v>57.524194990179701</v>
      </c>
      <c r="K56086">
        <v>1.71575666122437</v>
      </c>
      <c r="M56086">
        <v>0.37474550333023199</v>
      </c>
      <c r="T56086">
        <v>1.4399999618530299</v>
      </c>
      <c r="U56086">
        <v>0.17805623164177001</v>
      </c>
      <c r="W56086">
        <v>0.39438310260772702</v>
      </c>
      <c r="Y56086">
        <v>10.626000046730001</v>
      </c>
      <c r="Z56086">
        <v>244.312587738037</v>
      </c>
      <c r="AA56086">
        <v>0.32702245426177901</v>
      </c>
      <c r="AF56086">
        <v>2.6185494254589101</v>
      </c>
      <c r="AG56086">
        <v>34.776412963867202</v>
      </c>
      <c r="AH56086">
        <v>-120.09368244054799</v>
      </c>
      <c r="AK56086">
        <v>13.6</v>
      </c>
      <c r="AM56086">
        <v>6.2352333068847701</v>
      </c>
    </row>
    <row r="56087" spans="1:39" x14ac:dyDescent="0.45">
      <c r="A56087">
        <v>38470</v>
      </c>
      <c r="B56087" s="1" t="s">
        <v>797</v>
      </c>
      <c r="C56087" s="1" t="s">
        <v>798</v>
      </c>
      <c r="D56087" s="2">
        <v>41833</v>
      </c>
      <c r="E56087">
        <v>0</v>
      </c>
      <c r="F56087">
        <v>0</v>
      </c>
      <c r="G56087">
        <v>44.682187080383301</v>
      </c>
      <c r="H56087">
        <v>132.642751504329</v>
      </c>
      <c r="K56087">
        <v>1.67836727828979</v>
      </c>
      <c r="M56087">
        <v>0.28611872842311797</v>
      </c>
      <c r="T56087">
        <v>1.3610000133514399</v>
      </c>
      <c r="U56087">
        <v>0.247778448390961</v>
      </c>
      <c r="W56087">
        <v>0.38016681375503603</v>
      </c>
      <c r="Y56087">
        <v>26.677000761032101</v>
      </c>
      <c r="Z56087">
        <v>198.49059772491501</v>
      </c>
      <c r="AA56087">
        <v>0.27713405799865698</v>
      </c>
      <c r="AF56087">
        <v>2.0459635436105699</v>
      </c>
      <c r="AG56087">
        <v>30.6270494461059</v>
      </c>
      <c r="AH56087">
        <v>4.7251499532479198</v>
      </c>
      <c r="AK56087">
        <v>15.1</v>
      </c>
      <c r="AM56087">
        <v>6.0661497116088903</v>
      </c>
    </row>
    <row r="56088" spans="1:39" x14ac:dyDescent="0.45">
      <c r="A56088">
        <v>38470</v>
      </c>
      <c r="B56088" s="1" t="s">
        <v>797</v>
      </c>
      <c r="C56088" s="1" t="s">
        <v>798</v>
      </c>
      <c r="D56088" s="2">
        <v>41834</v>
      </c>
      <c r="E56088">
        <v>0</v>
      </c>
      <c r="F56088">
        <v>0</v>
      </c>
      <c r="G56088">
        <v>16.5795383453369</v>
      </c>
      <c r="H56088">
        <v>191.839630386344</v>
      </c>
      <c r="K56088">
        <v>1.5998886425018299</v>
      </c>
      <c r="M56088">
        <v>0.237518543052673</v>
      </c>
      <c r="T56088">
        <v>1.3229999542236299</v>
      </c>
      <c r="U56088">
        <v>0.186518596029282</v>
      </c>
      <c r="W56088">
        <v>0.33979085798263498</v>
      </c>
      <c r="Y56088">
        <v>35.419999599456801</v>
      </c>
      <c r="Z56088">
        <v>268.90639495849598</v>
      </c>
      <c r="AA56088">
        <v>0.258476761817932</v>
      </c>
      <c r="AF56088">
        <v>1.95180055687904</v>
      </c>
      <c r="AG56088">
        <v>28.249427795410199</v>
      </c>
      <c r="AH56088">
        <v>4.5201001246331103</v>
      </c>
      <c r="AK56088">
        <v>14.3</v>
      </c>
      <c r="AM56088">
        <v>5.8577785491943404</v>
      </c>
    </row>
    <row r="56089" spans="1:39" x14ac:dyDescent="0.45">
      <c r="A56089">
        <v>38470</v>
      </c>
      <c r="B56089" s="1" t="s">
        <v>797</v>
      </c>
      <c r="C56089" s="1" t="s">
        <v>798</v>
      </c>
      <c r="D56089" s="2">
        <v>41835</v>
      </c>
      <c r="E56089">
        <v>0</v>
      </c>
      <c r="F56089">
        <v>0</v>
      </c>
      <c r="G56089">
        <v>32.528736114502003</v>
      </c>
      <c r="H56089">
        <v>115.317842861285</v>
      </c>
      <c r="K56089">
        <v>1.60158553161621</v>
      </c>
      <c r="M56089">
        <v>0.44952017626762603</v>
      </c>
      <c r="T56089">
        <v>1.38299999237061</v>
      </c>
      <c r="U56089">
        <v>0.15733643026351901</v>
      </c>
      <c r="W56089">
        <v>0.35647173213958799</v>
      </c>
      <c r="Y56089">
        <v>14.279999732971101</v>
      </c>
      <c r="Z56089">
        <v>228.02919769287101</v>
      </c>
      <c r="AA56089">
        <v>0.28906862449645998</v>
      </c>
      <c r="AF56089">
        <v>2.34667577162742</v>
      </c>
      <c r="AG56089">
        <v>30.5870246887207</v>
      </c>
      <c r="AH56089">
        <v>2.2249999310917001</v>
      </c>
      <c r="AK56089">
        <v>13.6</v>
      </c>
      <c r="AM56089">
        <v>6.20005130767822</v>
      </c>
    </row>
    <row r="56090" spans="1:39" x14ac:dyDescent="0.45">
      <c r="A56090">
        <v>38470</v>
      </c>
      <c r="B56090" s="1" t="s">
        <v>797</v>
      </c>
      <c r="C56090" s="1" t="s">
        <v>798</v>
      </c>
      <c r="D56090" s="2">
        <v>41844</v>
      </c>
      <c r="E56090">
        <v>0</v>
      </c>
      <c r="F56090">
        <v>0</v>
      </c>
      <c r="G56090">
        <v>40.098388671875</v>
      </c>
      <c r="H56090">
        <v>53.174966615531702</v>
      </c>
      <c r="K56090">
        <v>1.65332022819519</v>
      </c>
      <c r="M56090">
        <v>0.35700275425910799</v>
      </c>
      <c r="T56090">
        <v>1.5489999771118199</v>
      </c>
      <c r="U56090">
        <v>0.149938778471947</v>
      </c>
      <c r="W56090">
        <v>0.367846969413758</v>
      </c>
      <c r="Y56090">
        <v>13.5659997463226</v>
      </c>
      <c r="Z56090">
        <v>212.67680358886801</v>
      </c>
      <c r="AA56090">
        <v>0.30926135826110801</v>
      </c>
      <c r="AF56090">
        <v>2.6436126485156999</v>
      </c>
      <c r="AG56090">
        <v>35.4458198547363</v>
      </c>
      <c r="AH56090">
        <v>1.4067999651705201</v>
      </c>
      <c r="AK56090">
        <v>14.6</v>
      </c>
      <c r="AM56090">
        <v>6.4692363739013699</v>
      </c>
    </row>
    <row r="56091" spans="1:39" x14ac:dyDescent="0.45">
      <c r="A56091">
        <v>38470</v>
      </c>
      <c r="B56091" s="1" t="s">
        <v>797</v>
      </c>
      <c r="C56091" s="1" t="s">
        <v>798</v>
      </c>
      <c r="D56091" s="2">
        <v>41856</v>
      </c>
      <c r="E56091">
        <v>0</v>
      </c>
      <c r="F56091">
        <v>0</v>
      </c>
      <c r="G56091">
        <v>52.680362701416001</v>
      </c>
      <c r="H56091">
        <v>55.802820569041998</v>
      </c>
      <c r="K56091">
        <v>1.6941408668518101</v>
      </c>
      <c r="M56091">
        <v>0.41097893042564299</v>
      </c>
      <c r="T56091">
        <v>1.4770000457763699</v>
      </c>
      <c r="U56091">
        <v>0.16251109027862501</v>
      </c>
      <c r="W56091">
        <v>0.37725158128738401</v>
      </c>
      <c r="Y56091">
        <v>4.8860000967979502</v>
      </c>
      <c r="Z56091">
        <v>216.63880348205601</v>
      </c>
      <c r="AA56091">
        <v>0.33848713970184302</v>
      </c>
      <c r="AF56091">
        <v>2.8564928336334199</v>
      </c>
      <c r="AG56091">
        <v>37.123538970947301</v>
      </c>
      <c r="AH56091">
        <v>1.1908000402659</v>
      </c>
      <c r="AK56091">
        <v>14.4</v>
      </c>
      <c r="AM56091">
        <v>6.2789435386657697</v>
      </c>
    </row>
    <row r="56092" spans="1:39" x14ac:dyDescent="0.45">
      <c r="A56092">
        <v>38470</v>
      </c>
      <c r="B56092" s="1" t="s">
        <v>797</v>
      </c>
      <c r="C56092" s="1" t="s">
        <v>798</v>
      </c>
      <c r="D56092" s="2">
        <v>41863</v>
      </c>
      <c r="E56092">
        <v>0</v>
      </c>
      <c r="F56092">
        <v>0</v>
      </c>
      <c r="G56092">
        <v>23.9703254699707</v>
      </c>
      <c r="H56092">
        <v>52.4454450066902</v>
      </c>
      <c r="K56092">
        <v>1.74632927055359</v>
      </c>
      <c r="M56092">
        <v>0.42503842606544401</v>
      </c>
      <c r="T56092">
        <v>1.5489999771118199</v>
      </c>
      <c r="U56092">
        <v>0.150699001145363</v>
      </c>
      <c r="W56092">
        <v>0.37889929618835499</v>
      </c>
      <c r="Y56092">
        <v>3.5840001702308699</v>
      </c>
      <c r="Z56092">
        <v>252.24499893188499</v>
      </c>
      <c r="AA56092">
        <v>0.35617675113677899</v>
      </c>
      <c r="AF56092">
        <v>2.8544754774284402</v>
      </c>
      <c r="AG56092">
        <v>37.689201354980497</v>
      </c>
      <c r="AH56092">
        <v>1.1139000318326999</v>
      </c>
      <c r="AK56092">
        <v>13.8</v>
      </c>
      <c r="AM56092">
        <v>6.3771696090698198</v>
      </c>
    </row>
    <row r="56093" spans="1:39" x14ac:dyDescent="0.45">
      <c r="A56093">
        <v>38470</v>
      </c>
      <c r="B56093" s="1" t="s">
        <v>797</v>
      </c>
      <c r="C56093" s="1" t="s">
        <v>798</v>
      </c>
      <c r="D56093" s="2">
        <v>41870</v>
      </c>
      <c r="E56093">
        <v>0</v>
      </c>
      <c r="F56093">
        <v>0</v>
      </c>
      <c r="G56093">
        <v>52.762279510497997</v>
      </c>
      <c r="H56093">
        <v>39.930968945951498</v>
      </c>
      <c r="K56093">
        <v>1.7030507202148399</v>
      </c>
      <c r="M56093">
        <v>0.45516735596656699</v>
      </c>
      <c r="T56093">
        <v>1.55799999237061</v>
      </c>
      <c r="U56093">
        <v>0.16094724092483501</v>
      </c>
      <c r="W56093">
        <v>0.38502314758300799</v>
      </c>
      <c r="Y56093">
        <v>8.2459998130798393</v>
      </c>
      <c r="Z56093">
        <v>201.528604507446</v>
      </c>
      <c r="AA56093">
        <v>0.372280563354492</v>
      </c>
      <c r="AF56093">
        <v>2.89871329559326</v>
      </c>
      <c r="AG56093">
        <v>38.211494445800803</v>
      </c>
      <c r="AH56093">
        <v>1.0158000014133499</v>
      </c>
      <c r="AK56093">
        <v>11.8</v>
      </c>
      <c r="AM56093">
        <v>6.2851271629333496</v>
      </c>
    </row>
    <row r="56094" spans="1:39" x14ac:dyDescent="0.45">
      <c r="A56094">
        <v>38470</v>
      </c>
      <c r="B56094" s="1" t="s">
        <v>797</v>
      </c>
      <c r="C56094" s="1" t="s">
        <v>798</v>
      </c>
      <c r="D56094" s="2">
        <v>41877</v>
      </c>
      <c r="E56094">
        <v>0</v>
      </c>
      <c r="F56094">
        <v>0</v>
      </c>
      <c r="G56094">
        <v>40.6122436523438</v>
      </c>
      <c r="H56094">
        <v>70.187032898245704</v>
      </c>
      <c r="K56094">
        <v>1.7178762046814</v>
      </c>
      <c r="M56094">
        <v>0.47912802724838399</v>
      </c>
      <c r="T56094">
        <v>1.6049999237060499</v>
      </c>
      <c r="U56094">
        <v>0.15947709798812901</v>
      </c>
      <c r="W56094">
        <v>0.40261488704681397</v>
      </c>
      <c r="Y56094">
        <v>10.7380002737045</v>
      </c>
      <c r="Z56094">
        <v>271.66440200805602</v>
      </c>
      <c r="AA56094">
        <v>0.39787550354003798</v>
      </c>
      <c r="AF56094">
        <v>2.8656861878776598</v>
      </c>
      <c r="AG56094">
        <v>39.120883941650398</v>
      </c>
      <c r="AH56094">
        <v>0.83649997495843198</v>
      </c>
      <c r="AK56094">
        <v>13.1</v>
      </c>
      <c r="AM56094">
        <v>6.4002990722656303</v>
      </c>
    </row>
    <row r="56095" spans="1:39" x14ac:dyDescent="0.45">
      <c r="A56095">
        <v>38470</v>
      </c>
      <c r="B56095" s="1" t="s">
        <v>797</v>
      </c>
      <c r="C56095" s="1" t="s">
        <v>798</v>
      </c>
      <c r="D56095" s="2">
        <v>41884</v>
      </c>
      <c r="E56095">
        <v>0</v>
      </c>
      <c r="F56095">
        <v>0</v>
      </c>
      <c r="G56095">
        <v>24.688989639282202</v>
      </c>
      <c r="H56095">
        <v>28.246100760767199</v>
      </c>
      <c r="K56095">
        <v>1.81647841873169</v>
      </c>
      <c r="M56095">
        <v>0.52256135659217695</v>
      </c>
      <c r="T56095">
        <v>1.6680000305175799</v>
      </c>
      <c r="U56095">
        <v>0.17303311276435801</v>
      </c>
      <c r="W56095">
        <v>0.42065546607971199</v>
      </c>
      <c r="Y56095">
        <v>0</v>
      </c>
      <c r="Z56095">
        <v>285.06799316406199</v>
      </c>
      <c r="AA56095">
        <v>0.41787797737121601</v>
      </c>
      <c r="AF56095">
        <v>2.9955757101440401</v>
      </c>
      <c r="AG56095">
        <v>39.765090942382798</v>
      </c>
      <c r="AH56095">
        <v>0.79489998195482303</v>
      </c>
      <c r="AK56095">
        <v>13.6</v>
      </c>
      <c r="AM56095">
        <v>6.3777208328247097</v>
      </c>
    </row>
    <row r="56096" spans="1:39" x14ac:dyDescent="0.45">
      <c r="A56096">
        <v>38470</v>
      </c>
      <c r="B56096" s="1" t="s">
        <v>797</v>
      </c>
      <c r="C56096" s="1" t="s">
        <v>798</v>
      </c>
      <c r="D56096" s="2">
        <v>41891</v>
      </c>
      <c r="E56096">
        <v>0</v>
      </c>
      <c r="F56096">
        <v>0</v>
      </c>
      <c r="G56096">
        <v>48.466232299804702</v>
      </c>
      <c r="H56096">
        <v>40.078134197064202</v>
      </c>
      <c r="K56096">
        <v>1.80874459381103</v>
      </c>
      <c r="M56096">
        <v>0.56562956218719496</v>
      </c>
      <c r="T56096">
        <v>1.66299991607666</v>
      </c>
      <c r="U56096">
        <v>0.17830612163543699</v>
      </c>
      <c r="W56096">
        <v>0.422904113388062</v>
      </c>
      <c r="Y56096">
        <v>0</v>
      </c>
      <c r="Z56096">
        <v>310.841987609863</v>
      </c>
      <c r="AA56096">
        <v>0.43597758865356501</v>
      </c>
      <c r="AF56096">
        <v>2.9939425860881799</v>
      </c>
      <c r="AG56096">
        <v>39.897129058837898</v>
      </c>
      <c r="AH56096">
        <v>0.79700003556840904</v>
      </c>
      <c r="AK56096">
        <v>12.8</v>
      </c>
      <c r="AM56096">
        <v>6.3883762359619096</v>
      </c>
    </row>
    <row r="56097" spans="1:39" x14ac:dyDescent="0.45">
      <c r="A56097">
        <v>38470</v>
      </c>
      <c r="B56097" s="1" t="s">
        <v>797</v>
      </c>
      <c r="C56097" s="1" t="s">
        <v>798</v>
      </c>
      <c r="D56097" s="2">
        <v>41899</v>
      </c>
      <c r="E56097">
        <v>0</v>
      </c>
      <c r="F56097">
        <v>0</v>
      </c>
      <c r="G56097">
        <v>36.146366119384801</v>
      </c>
      <c r="H56097">
        <v>92.796139374849801</v>
      </c>
      <c r="K56097">
        <v>1.7738308670043901</v>
      </c>
      <c r="M56097">
        <v>0.59283391847610301</v>
      </c>
      <c r="T56097">
        <v>1.6870000839233401</v>
      </c>
      <c r="U56097">
        <v>0.14840351088046999</v>
      </c>
      <c r="W56097">
        <v>0.41380190277099599</v>
      </c>
      <c r="Y56097">
        <v>9.4639996998012094E-2</v>
      </c>
      <c r="Z56097">
        <v>280.58380508422903</v>
      </c>
      <c r="AA56097">
        <v>0.42945202827453699</v>
      </c>
      <c r="AF56097">
        <v>2.9891584652423799</v>
      </c>
      <c r="AG56097">
        <v>38.797428131103501</v>
      </c>
      <c r="AH56097">
        <v>0.74850000385593196</v>
      </c>
      <c r="AK56097">
        <v>11.7</v>
      </c>
      <c r="AM56097">
        <v>6.3684921264648402</v>
      </c>
    </row>
    <row r="56098" spans="1:39" x14ac:dyDescent="0.45">
      <c r="A56098">
        <v>38470</v>
      </c>
      <c r="B56098" s="1" t="s">
        <v>797</v>
      </c>
      <c r="C56098" s="1" t="s">
        <v>798</v>
      </c>
      <c r="D56098" s="2">
        <v>41905</v>
      </c>
      <c r="E56098">
        <v>0</v>
      </c>
      <c r="F56098">
        <v>0</v>
      </c>
      <c r="G56098">
        <v>29.3243083953857</v>
      </c>
      <c r="H56098">
        <v>66.480183691445802</v>
      </c>
      <c r="K56098">
        <v>1.8353569793701201</v>
      </c>
      <c r="M56098">
        <v>0.63229331531524602</v>
      </c>
      <c r="T56098">
        <v>1.6770000457763701</v>
      </c>
      <c r="U56098">
        <v>0.164714253807068</v>
      </c>
      <c r="W56098">
        <v>0.42760543441772503</v>
      </c>
      <c r="Y56098">
        <v>4.5640000700950596</v>
      </c>
      <c r="Z56098">
        <v>258.781597137451</v>
      </c>
      <c r="AA56098">
        <v>0.450718236923219</v>
      </c>
      <c r="AF56098">
        <v>3.2158911629676799</v>
      </c>
      <c r="AG56098">
        <v>39.343460083007798</v>
      </c>
      <c r="AH56098">
        <v>0.71980001947612304</v>
      </c>
      <c r="AK56098">
        <v>9.6999999999999993</v>
      </c>
      <c r="AM56098">
        <v>6.2239079475402797</v>
      </c>
    </row>
    <row r="56099" spans="1:39" x14ac:dyDescent="0.45">
      <c r="A56099">
        <v>38470</v>
      </c>
      <c r="B56099" s="1" t="s">
        <v>797</v>
      </c>
      <c r="C56099" s="1" t="s">
        <v>798</v>
      </c>
      <c r="D56099" s="2">
        <v>41912</v>
      </c>
      <c r="E56099">
        <v>0</v>
      </c>
      <c r="F56099">
        <v>0</v>
      </c>
      <c r="G56099">
        <v>42.751956939697301</v>
      </c>
      <c r="H56099">
        <v>86.175790684839498</v>
      </c>
      <c r="K56099">
        <v>2.02500257949829</v>
      </c>
      <c r="M56099">
        <v>0.65220912542343201</v>
      </c>
      <c r="T56099">
        <v>1.68600006103516</v>
      </c>
      <c r="U56099">
        <v>0.21528532876968401</v>
      </c>
      <c r="W56099">
        <v>0.47803050212860099</v>
      </c>
      <c r="Y56099">
        <v>5.5020000934600803</v>
      </c>
      <c r="Z56099">
        <v>199.282999038696</v>
      </c>
      <c r="AA56099">
        <v>0.51395884895324595</v>
      </c>
      <c r="AF56099">
        <v>3.2755858507728601</v>
      </c>
      <c r="AG56099">
        <v>43.727531433105497</v>
      </c>
      <c r="AH56099">
        <v>0.81059998570226199</v>
      </c>
      <c r="AK56099">
        <v>11.9</v>
      </c>
      <c r="AM56099">
        <v>6.2610344886779803</v>
      </c>
    </row>
    <row r="56100" spans="1:39" x14ac:dyDescent="0.45">
      <c r="A56100">
        <v>38470</v>
      </c>
      <c r="B56100" s="1" t="s">
        <v>797</v>
      </c>
      <c r="C56100" s="1" t="s">
        <v>798</v>
      </c>
      <c r="D56100" s="2">
        <v>41919</v>
      </c>
      <c r="E56100">
        <v>0</v>
      </c>
      <c r="F56100">
        <v>0</v>
      </c>
      <c r="G56100">
        <v>49.470596313476598</v>
      </c>
      <c r="H56100">
        <v>86.168536715507599</v>
      </c>
      <c r="K56100">
        <v>1.9232389476776099</v>
      </c>
      <c r="M56100">
        <v>0.80447039413452004</v>
      </c>
      <c r="T56100">
        <v>1.74200000762939</v>
      </c>
      <c r="U56100">
        <v>0.27534700307846099</v>
      </c>
      <c r="W56100">
        <v>0.46285088138580299</v>
      </c>
      <c r="Y56100">
        <v>5.92200011014938</v>
      </c>
      <c r="Z56100">
        <v>82.514598846435604</v>
      </c>
      <c r="AA56100">
        <v>0.49410592460632202</v>
      </c>
      <c r="AF56100">
        <v>3.1314788228416401</v>
      </c>
      <c r="AG56100">
        <v>38.788867950439503</v>
      </c>
      <c r="AH56100">
        <v>1.1738000338735499</v>
      </c>
      <c r="AK56100">
        <v>10.3</v>
      </c>
      <c r="AM56100">
        <v>6.3216814994812003</v>
      </c>
    </row>
    <row r="56101" spans="1:39" x14ac:dyDescent="0.45">
      <c r="A56101">
        <v>38470</v>
      </c>
      <c r="B56101" s="1" t="s">
        <v>797</v>
      </c>
      <c r="C56101" s="1" t="s">
        <v>798</v>
      </c>
      <c r="D56101" s="2">
        <v>41926</v>
      </c>
      <c r="E56101">
        <v>0</v>
      </c>
      <c r="F56101">
        <v>0</v>
      </c>
      <c r="G56101">
        <v>40.7786674499512</v>
      </c>
      <c r="H56101">
        <v>47.015408141613001</v>
      </c>
      <c r="K56101">
        <v>1.87510606765747</v>
      </c>
      <c r="M56101">
        <v>0.77253349313736097</v>
      </c>
      <c r="T56101">
        <v>1.6959999084472701</v>
      </c>
      <c r="U56101">
        <v>0.21920321159362799</v>
      </c>
      <c r="W56101">
        <v>0.44755974597930898</v>
      </c>
      <c r="Y56101">
        <v>8.5679998397827095</v>
      </c>
      <c r="Z56101">
        <v>26.9080007076264</v>
      </c>
      <c r="AA56101">
        <v>0.48233117294311401</v>
      </c>
      <c r="AF56101">
        <v>3.0690366094875401</v>
      </c>
      <c r="AG56101">
        <v>37.738452911377003</v>
      </c>
      <c r="AH56101">
        <v>1.09059995623296</v>
      </c>
      <c r="AK56101">
        <v>11.1</v>
      </c>
      <c r="AM56101">
        <v>6.3569474220275897</v>
      </c>
    </row>
    <row r="56102" spans="1:39" x14ac:dyDescent="0.45">
      <c r="A56102">
        <v>38470</v>
      </c>
      <c r="B56102" s="1" t="s">
        <v>797</v>
      </c>
      <c r="C56102" s="1" t="s">
        <v>798</v>
      </c>
      <c r="D56102" s="2">
        <v>41933</v>
      </c>
      <c r="E56102">
        <v>0</v>
      </c>
      <c r="F56102">
        <v>0</v>
      </c>
      <c r="G56102">
        <v>56.336563110351598</v>
      </c>
      <c r="H56102">
        <v>65.857034597396805</v>
      </c>
      <c r="K56102">
        <v>1.8408268577575699</v>
      </c>
      <c r="M56102">
        <v>0.94339186668395902</v>
      </c>
      <c r="T56102">
        <v>1.675</v>
      </c>
      <c r="U56102">
        <v>0.202638131999969</v>
      </c>
      <c r="W56102">
        <v>0.43130386505127</v>
      </c>
      <c r="Y56102">
        <v>1.90400010347366</v>
      </c>
      <c r="Z56102">
        <v>123.246198654175</v>
      </c>
      <c r="AA56102">
        <v>0.43555837631225602</v>
      </c>
      <c r="AF56102">
        <v>2.6842481757640799</v>
      </c>
      <c r="AG56102">
        <v>35.790184020996101</v>
      </c>
      <c r="AH56102">
        <v>1.6985999315139499</v>
      </c>
      <c r="AK56102">
        <v>8.3000000000000007</v>
      </c>
      <c r="AM56102">
        <v>6.3596162796020499</v>
      </c>
    </row>
    <row r="56103" spans="1:39" x14ac:dyDescent="0.45">
      <c r="A56103">
        <v>38470</v>
      </c>
      <c r="B56103" s="1" t="s">
        <v>797</v>
      </c>
      <c r="C56103" s="1" t="s">
        <v>798</v>
      </c>
      <c r="D56103" s="2">
        <v>41934</v>
      </c>
      <c r="E56103">
        <v>0</v>
      </c>
      <c r="F56103">
        <v>0</v>
      </c>
      <c r="G56103">
        <v>41.963348388671903</v>
      </c>
      <c r="H56103">
        <v>124.162185087203</v>
      </c>
      <c r="K56103">
        <v>1.8646807468414299</v>
      </c>
      <c r="M56103">
        <v>0.92410704450607295</v>
      </c>
      <c r="T56103">
        <v>1.6399999618530301</v>
      </c>
      <c r="U56103">
        <v>0.240777967500687</v>
      </c>
      <c r="W56103">
        <v>0.425911903953552</v>
      </c>
      <c r="Y56103">
        <v>4.7180001735687203</v>
      </c>
      <c r="Z56103">
        <v>76.178198814392104</v>
      </c>
      <c r="AA56103">
        <v>0.39524388885498102</v>
      </c>
      <c r="AF56103">
        <v>2.33434113175392</v>
      </c>
      <c r="AG56103">
        <v>36.202053070068402</v>
      </c>
      <c r="AH56103">
        <v>3.54359993532589</v>
      </c>
      <c r="AK56103">
        <v>9.1999999999999993</v>
      </c>
      <c r="AM56103">
        <v>6.2434983253479004</v>
      </c>
    </row>
    <row r="56104" spans="1:39" x14ac:dyDescent="0.45">
      <c r="A56104">
        <v>38470</v>
      </c>
      <c r="B56104" s="1" t="s">
        <v>797</v>
      </c>
      <c r="C56104" s="1" t="s">
        <v>798</v>
      </c>
      <c r="D56104" s="2">
        <v>41940</v>
      </c>
      <c r="E56104">
        <v>0</v>
      </c>
      <c r="F56104">
        <v>0</v>
      </c>
      <c r="G56104">
        <v>20.847126007080099</v>
      </c>
      <c r="H56104">
        <v>87.669716300964197</v>
      </c>
      <c r="K56104">
        <v>1.7638023487091099</v>
      </c>
      <c r="M56104">
        <v>0.71446995944976899</v>
      </c>
      <c r="T56104">
        <v>1.56599998474121</v>
      </c>
      <c r="U56104">
        <v>0.18001310353279101</v>
      </c>
      <c r="W56104">
        <v>0.39583075389862099</v>
      </c>
      <c r="Y56104">
        <v>4.9419997930526698</v>
      </c>
      <c r="Z56104">
        <v>198.86160087585401</v>
      </c>
      <c r="AA56104">
        <v>0.329987210273744</v>
      </c>
      <c r="AF56104">
        <v>2.3872440536689798</v>
      </c>
      <c r="AG56104">
        <v>33.561977386474602</v>
      </c>
      <c r="AH56104">
        <v>2.0054000059114401</v>
      </c>
      <c r="AK56104">
        <v>7.2</v>
      </c>
      <c r="AM56104">
        <v>6.3229451179504403</v>
      </c>
    </row>
    <row r="56105" spans="1:39" x14ac:dyDescent="0.45">
      <c r="A56105">
        <v>38470</v>
      </c>
      <c r="B56105" s="1" t="s">
        <v>797</v>
      </c>
      <c r="C56105" s="1" t="s">
        <v>798</v>
      </c>
      <c r="D56105" s="2">
        <v>41947</v>
      </c>
      <c r="E56105">
        <v>0</v>
      </c>
      <c r="F56105">
        <v>0</v>
      </c>
      <c r="G56105">
        <v>46.848846435546903</v>
      </c>
      <c r="H56105">
        <v>110.880380458831</v>
      </c>
      <c r="K56105">
        <v>1.7862714061737099</v>
      </c>
      <c r="M56105">
        <v>0.63097454242706497</v>
      </c>
      <c r="T56105">
        <v>1.6</v>
      </c>
      <c r="U56105">
        <v>0.17627653684616101</v>
      </c>
      <c r="W56105">
        <v>0.408922742271423</v>
      </c>
      <c r="Y56105">
        <v>2.9539999365806602</v>
      </c>
      <c r="Z56105">
        <v>229.88000106811501</v>
      </c>
      <c r="AA56105">
        <v>0.35695643520355202</v>
      </c>
      <c r="AF56105">
        <v>2.7117611765193899</v>
      </c>
      <c r="AG56105">
        <v>34.071926116943402</v>
      </c>
      <c r="AH56105">
        <v>1.3540999636809199</v>
      </c>
      <c r="AK56105">
        <v>5.2</v>
      </c>
      <c r="AM56105">
        <v>6.3110628128051802</v>
      </c>
    </row>
    <row r="56106" spans="1:39" x14ac:dyDescent="0.45">
      <c r="A56106">
        <v>38470</v>
      </c>
      <c r="B56106" s="1" t="s">
        <v>797</v>
      </c>
      <c r="C56106" s="1" t="s">
        <v>798</v>
      </c>
      <c r="D56106" s="2">
        <v>41954</v>
      </c>
      <c r="E56106">
        <v>0</v>
      </c>
      <c r="F56106">
        <v>0</v>
      </c>
      <c r="G56106">
        <v>61.253997802734403</v>
      </c>
      <c r="H56106">
        <v>61.6045833444594</v>
      </c>
      <c r="K56106">
        <v>1.8103497013092</v>
      </c>
      <c r="M56106">
        <v>0.61549356594085602</v>
      </c>
      <c r="T56106">
        <v>1.5810000419616701</v>
      </c>
      <c r="U56106">
        <v>0.160104386568069</v>
      </c>
      <c r="W56106">
        <v>0.41593212947845398</v>
      </c>
      <c r="Y56106">
        <v>3.5979999899864201</v>
      </c>
      <c r="Z56106">
        <v>221.534603118896</v>
      </c>
      <c r="AA56106">
        <v>0.370166164398193</v>
      </c>
      <c r="AF56106">
        <v>2.84981631906509</v>
      </c>
      <c r="AG56106">
        <v>30.290481567382798</v>
      </c>
      <c r="AH56106">
        <v>1.1412999677509099</v>
      </c>
      <c r="AK56106">
        <v>4.5999999999999996</v>
      </c>
      <c r="AM56106">
        <v>6.3721661567687997</v>
      </c>
    </row>
    <row r="56107" spans="1:39" x14ac:dyDescent="0.45">
      <c r="A56107">
        <v>38470</v>
      </c>
      <c r="B56107" s="1" t="s">
        <v>797</v>
      </c>
      <c r="C56107" s="1" t="s">
        <v>798</v>
      </c>
      <c r="D56107" s="2">
        <v>41962</v>
      </c>
      <c r="E56107">
        <v>0</v>
      </c>
      <c r="F56107">
        <v>0</v>
      </c>
      <c r="G56107">
        <v>26.043766021728501</v>
      </c>
      <c r="H56107">
        <v>80.515182638168199</v>
      </c>
      <c r="K56107">
        <v>1.8265737846374499</v>
      </c>
      <c r="M56107">
        <v>0.59885683755874797</v>
      </c>
      <c r="T56107">
        <v>1.6360000610351599</v>
      </c>
      <c r="U56107">
        <v>0.16326389250755299</v>
      </c>
      <c r="W56107">
        <v>0.41530582122802701</v>
      </c>
      <c r="Y56107">
        <v>1.94599997997285</v>
      </c>
      <c r="Z56107">
        <v>308.98699188232399</v>
      </c>
      <c r="AA56107">
        <v>0.34907040882110502</v>
      </c>
      <c r="AF56107">
        <v>2.6149084731292702</v>
      </c>
      <c r="AG56107">
        <v>32.350704193115199</v>
      </c>
      <c r="AH56107">
        <v>1.57790008772172</v>
      </c>
      <c r="AK56107">
        <v>0</v>
      </c>
      <c r="AM56107">
        <v>6.3329782485961896</v>
      </c>
    </row>
    <row r="56108" spans="1:39" x14ac:dyDescent="0.45">
      <c r="A56108">
        <v>38470</v>
      </c>
      <c r="B56108" s="1" t="s">
        <v>797</v>
      </c>
      <c r="C56108" s="1" t="s">
        <v>798</v>
      </c>
      <c r="D56108" s="2">
        <v>41967</v>
      </c>
      <c r="E56108">
        <v>0</v>
      </c>
      <c r="F56108">
        <v>0</v>
      </c>
      <c r="G56108">
        <v>27.590945243835399</v>
      </c>
      <c r="H56108">
        <v>63.476093518733997</v>
      </c>
      <c r="K56108">
        <v>1.54295352306366</v>
      </c>
      <c r="M56108">
        <v>0.463482170343399</v>
      </c>
      <c r="T56108">
        <v>1.40349998474121</v>
      </c>
      <c r="U56108">
        <v>0.21655550191402401</v>
      </c>
      <c r="W56108">
        <v>0.33793355484008802</v>
      </c>
      <c r="Y56108">
        <v>4.8299999833107004</v>
      </c>
      <c r="Z56108">
        <v>318.16470527648897</v>
      </c>
      <c r="AA56108">
        <v>0.28040542554855502</v>
      </c>
      <c r="AF56108">
        <v>1.99071180342197</v>
      </c>
      <c r="AG56108">
        <v>3.15798115730286</v>
      </c>
      <c r="AH56108">
        <v>2.8465499163189398</v>
      </c>
      <c r="AK56108">
        <v>5</v>
      </c>
      <c r="AM56108">
        <v>6.0564312934875497</v>
      </c>
    </row>
    <row r="56109" spans="1:39" x14ac:dyDescent="0.45">
      <c r="A56109">
        <v>38470</v>
      </c>
      <c r="B56109" s="1" t="s">
        <v>797</v>
      </c>
      <c r="C56109" s="1" t="s">
        <v>798</v>
      </c>
      <c r="D56109" s="2">
        <v>41968</v>
      </c>
      <c r="E56109">
        <v>0</v>
      </c>
      <c r="F56109">
        <v>0</v>
      </c>
      <c r="G56109">
        <v>36.118606567382798</v>
      </c>
      <c r="H56109">
        <v>104.074901781082</v>
      </c>
      <c r="K56109">
        <v>1.7394511562347399</v>
      </c>
      <c r="M56109">
        <v>0.55890824251174998</v>
      </c>
      <c r="T56109">
        <v>1.58299999237061</v>
      </c>
      <c r="U56109">
        <v>0.19215132865905801</v>
      </c>
      <c r="W56109">
        <v>0.39101810359954797</v>
      </c>
      <c r="Y56109">
        <v>32.899998664856</v>
      </c>
      <c r="Z56109">
        <v>482.44981384277298</v>
      </c>
      <c r="AA56109">
        <v>0.32384892559051398</v>
      </c>
      <c r="AF56109">
        <v>2.13491017123222</v>
      </c>
      <c r="AG56109">
        <v>31.640884399414102</v>
      </c>
      <c r="AH56109">
        <v>2.4527999434424199</v>
      </c>
      <c r="AK56109">
        <v>5.2</v>
      </c>
      <c r="AM56109">
        <v>6.1094717979431197</v>
      </c>
    </row>
    <row r="56110" spans="1:39" x14ac:dyDescent="0.45">
      <c r="A56110">
        <v>38470</v>
      </c>
      <c r="B56110" s="1" t="s">
        <v>797</v>
      </c>
      <c r="C56110" s="1" t="s">
        <v>798</v>
      </c>
      <c r="D56110" s="2">
        <v>41975</v>
      </c>
      <c r="E56110">
        <v>0</v>
      </c>
      <c r="F56110">
        <v>0</v>
      </c>
      <c r="G56110">
        <v>27.459703445434599</v>
      </c>
      <c r="H56110">
        <v>63.595703258514298</v>
      </c>
      <c r="K56110">
        <v>1.7671662979125999</v>
      </c>
      <c r="M56110">
        <v>0.499841463708877</v>
      </c>
      <c r="T56110">
        <v>1.50500001907349</v>
      </c>
      <c r="U56110">
        <v>0.15347173972129799</v>
      </c>
      <c r="W56110">
        <v>0.39253314571380699</v>
      </c>
      <c r="Y56110">
        <v>2.0439999699592599</v>
      </c>
      <c r="Z56110">
        <v>304.85418701171801</v>
      </c>
      <c r="AA56110">
        <v>0.31899255943298299</v>
      </c>
      <c r="AF56110">
        <v>2.4999570979404502</v>
      </c>
      <c r="AG56110">
        <v>32.264984130859403</v>
      </c>
      <c r="AH56110">
        <v>1.74520008271341</v>
      </c>
      <c r="AK56110">
        <v>1.4</v>
      </c>
      <c r="AM56110">
        <v>6.27378225326538</v>
      </c>
    </row>
    <row r="56111" spans="1:39" x14ac:dyDescent="0.45">
      <c r="A56111">
        <v>38470</v>
      </c>
      <c r="B56111" s="1" t="s">
        <v>797</v>
      </c>
      <c r="C56111" s="1" t="s">
        <v>798</v>
      </c>
      <c r="D56111" s="2">
        <v>41982</v>
      </c>
      <c r="E56111">
        <v>0</v>
      </c>
      <c r="F56111">
        <v>0</v>
      </c>
      <c r="G56111">
        <v>42.471473693847699</v>
      </c>
      <c r="H56111">
        <v>68.226593308448699</v>
      </c>
      <c r="K56111">
        <v>1.7317471603393599</v>
      </c>
      <c r="M56111">
        <v>0.48732407498359798</v>
      </c>
      <c r="T56111">
        <v>1.52600002288818</v>
      </c>
      <c r="U56111">
        <v>0.156316669154167</v>
      </c>
      <c r="W56111">
        <v>0.38975728340148902</v>
      </c>
      <c r="Y56111">
        <v>11.801999926567101</v>
      </c>
      <c r="Z56111">
        <v>329.120403289796</v>
      </c>
      <c r="AA56111">
        <v>0.30837893295287999</v>
      </c>
      <c r="AF56111">
        <v>2.5781731678772002</v>
      </c>
      <c r="AG56111">
        <v>31.011917114257798</v>
      </c>
      <c r="AH56111">
        <v>1.4007999952555801</v>
      </c>
      <c r="AK56111">
        <v>1.6</v>
      </c>
      <c r="AM56111">
        <v>6.2908740043640101</v>
      </c>
    </row>
    <row r="56112" spans="1:39" x14ac:dyDescent="0.45">
      <c r="A56112">
        <v>38470</v>
      </c>
      <c r="B56112" s="1" t="s">
        <v>797</v>
      </c>
      <c r="C56112" s="1" t="s">
        <v>798</v>
      </c>
      <c r="D56112" s="2">
        <v>41989</v>
      </c>
      <c r="E56112">
        <v>0</v>
      </c>
      <c r="F56112">
        <v>0</v>
      </c>
      <c r="G56112">
        <v>35.376003265380902</v>
      </c>
      <c r="H56112">
        <v>69.300800633430498</v>
      </c>
      <c r="K56112">
        <v>1.82517686843872</v>
      </c>
      <c r="M56112">
        <v>0.52118588809966904</v>
      </c>
      <c r="T56112">
        <v>1.5810000419616701</v>
      </c>
      <c r="U56112">
        <v>0.15081653501987399</v>
      </c>
      <c r="W56112">
        <v>0.41092819862365698</v>
      </c>
      <c r="Y56112">
        <v>10.4720003604889</v>
      </c>
      <c r="Z56112">
        <v>300.591205596924</v>
      </c>
      <c r="AA56112">
        <v>0.32790448474883899</v>
      </c>
      <c r="AF56112">
        <v>2.6847188922119098</v>
      </c>
      <c r="AG56112">
        <v>29.913124084472699</v>
      </c>
      <c r="AH56112">
        <v>1.5336999977949299</v>
      </c>
      <c r="AK56112">
        <v>1.8</v>
      </c>
      <c r="AM56112">
        <v>6.3061990737915004</v>
      </c>
    </row>
    <row r="56113" spans="1:39" x14ac:dyDescent="0.45">
      <c r="A56113">
        <v>38470</v>
      </c>
      <c r="B56113" s="1" t="s">
        <v>797</v>
      </c>
      <c r="C56113" s="1" t="s">
        <v>798</v>
      </c>
      <c r="D56113" s="2">
        <v>41995</v>
      </c>
      <c r="E56113">
        <v>0</v>
      </c>
      <c r="F56113">
        <v>0</v>
      </c>
      <c r="G56113">
        <v>47.968471527099602</v>
      </c>
      <c r="H56113">
        <v>73.195545144080995</v>
      </c>
      <c r="K56113">
        <v>1.78703334655762</v>
      </c>
      <c r="M56113">
        <v>0.54748625884056101</v>
      </c>
      <c r="T56113">
        <v>1.575</v>
      </c>
      <c r="U56113">
        <v>0.16210934219360301</v>
      </c>
      <c r="W56113">
        <v>0.39780075359344502</v>
      </c>
      <c r="Y56113">
        <v>6.3840000033378699</v>
      </c>
      <c r="Z56113">
        <v>277.60739517211999</v>
      </c>
      <c r="AA56113">
        <v>0.34202521991729801</v>
      </c>
      <c r="AF56113">
        <v>2.8794234491634398</v>
      </c>
      <c r="AG56113">
        <v>27.989007949829102</v>
      </c>
      <c r="AH56113">
        <v>1.2057999650532301</v>
      </c>
      <c r="AK56113">
        <v>1.2</v>
      </c>
      <c r="AM56113">
        <v>6.2727985382080096</v>
      </c>
    </row>
    <row r="56114" spans="1:39" x14ac:dyDescent="0.45">
      <c r="A56114">
        <v>38470</v>
      </c>
      <c r="B56114" s="1" t="s">
        <v>797</v>
      </c>
      <c r="C56114" s="1" t="s">
        <v>798</v>
      </c>
      <c r="D56114" s="2">
        <v>41996</v>
      </c>
      <c r="E56114">
        <v>0</v>
      </c>
      <c r="F56114">
        <v>0</v>
      </c>
      <c r="G56114">
        <v>55.980766296386697</v>
      </c>
      <c r="H56114">
        <v>87.6992158985136</v>
      </c>
      <c r="K56114">
        <v>1.8071422397613499</v>
      </c>
      <c r="M56114">
        <v>0.55939392471313598</v>
      </c>
      <c r="T56114">
        <v>1.6079999923706101</v>
      </c>
      <c r="U56114">
        <v>0.15612932157516499</v>
      </c>
      <c r="W56114">
        <v>0.40763499355316202</v>
      </c>
      <c r="Y56114">
        <v>0</v>
      </c>
      <c r="Z56114">
        <v>308.060188293458</v>
      </c>
      <c r="AA56114">
        <v>0.34049092292785699</v>
      </c>
      <c r="AF56114">
        <v>2.85653112858772</v>
      </c>
      <c r="AG56114">
        <v>26.877456665039102</v>
      </c>
      <c r="AH56114">
        <v>1.20409998274066</v>
      </c>
      <c r="AK56114">
        <v>1.9</v>
      </c>
      <c r="AM56114">
        <v>6.2899732589721697</v>
      </c>
    </row>
    <row r="56115" spans="1:39" x14ac:dyDescent="0.45">
      <c r="A56115">
        <v>38470</v>
      </c>
      <c r="B56115" s="1" t="s">
        <v>797</v>
      </c>
      <c r="C56115" s="1" t="s">
        <v>798</v>
      </c>
      <c r="D56115" s="2">
        <v>41997</v>
      </c>
      <c r="E56115">
        <v>0</v>
      </c>
      <c r="F56115">
        <v>0</v>
      </c>
      <c r="G56115">
        <v>9.6388301849365199</v>
      </c>
      <c r="H56115">
        <v>171.96188949584899</v>
      </c>
      <c r="K56115">
        <v>1.4919422950744601</v>
      </c>
      <c r="M56115">
        <v>0.37797143926620402</v>
      </c>
      <c r="T56115">
        <v>1.3680000305175799</v>
      </c>
      <c r="U56115">
        <v>0.25077457404136599</v>
      </c>
      <c r="W56115">
        <v>0.33689085102081301</v>
      </c>
      <c r="Y56115">
        <v>2.0579999983310699</v>
      </c>
      <c r="Z56115">
        <v>480.63118743896501</v>
      </c>
      <c r="AA56115">
        <v>0.271101058959962</v>
      </c>
      <c r="AF56115">
        <v>1.98938128279686</v>
      </c>
      <c r="AG56115">
        <v>1.68351137638092</v>
      </c>
      <c r="AH56115">
        <v>3.5123998718481602</v>
      </c>
      <c r="AK56115">
        <v>3.5</v>
      </c>
      <c r="AM56115">
        <v>5.7514219284057599</v>
      </c>
    </row>
    <row r="56116" spans="1:39" x14ac:dyDescent="0.45">
      <c r="A56116">
        <v>38470</v>
      </c>
      <c r="B56116" s="1" t="s">
        <v>797</v>
      </c>
      <c r="C56116" s="1" t="s">
        <v>798</v>
      </c>
      <c r="D56116" s="2">
        <v>42005</v>
      </c>
      <c r="E56116">
        <v>0</v>
      </c>
      <c r="F56116">
        <v>0</v>
      </c>
      <c r="G56116">
        <v>13.5372829437256</v>
      </c>
      <c r="H56116">
        <v>59.361771268844599</v>
      </c>
      <c r="K56116">
        <v>1.71532589950562</v>
      </c>
      <c r="M56116">
        <v>0.51581167221069202</v>
      </c>
      <c r="T56116">
        <v>1.5699999809265099</v>
      </c>
      <c r="U56116">
        <v>0.148459098958969</v>
      </c>
      <c r="W56116">
        <v>0.39146768474578902</v>
      </c>
      <c r="Y56116">
        <v>15.1200006008148</v>
      </c>
      <c r="Z56116">
        <v>399.33739089965798</v>
      </c>
      <c r="AA56116">
        <v>0.30309567737579302</v>
      </c>
      <c r="AF56116">
        <v>2.80283079212189</v>
      </c>
      <c r="AG56116">
        <v>31.9764099121094</v>
      </c>
      <c r="AH56116">
        <v>1.40509998285796</v>
      </c>
      <c r="AK56116">
        <v>0.1</v>
      </c>
      <c r="AM56116">
        <v>6.1915011405944798</v>
      </c>
    </row>
    <row r="56117" spans="1:39" x14ac:dyDescent="0.45">
      <c r="A56117">
        <v>38470</v>
      </c>
      <c r="B56117" s="1" t="s">
        <v>797</v>
      </c>
      <c r="C56117" s="1" t="s">
        <v>798</v>
      </c>
      <c r="D56117" s="2">
        <v>42010</v>
      </c>
      <c r="E56117">
        <v>0</v>
      </c>
      <c r="F56117">
        <v>0</v>
      </c>
      <c r="G56117">
        <v>19.006591796875</v>
      </c>
      <c r="H56117">
        <v>55.310298085212601</v>
      </c>
      <c r="K56117">
        <v>1.6702114109039301</v>
      </c>
      <c r="M56117">
        <v>0.47208766379356298</v>
      </c>
      <c r="T56117">
        <v>1.51300001144409</v>
      </c>
      <c r="U56117">
        <v>0.15473530344963099</v>
      </c>
      <c r="W56117">
        <v>0.37367189569473303</v>
      </c>
      <c r="Y56117">
        <v>4.0599998831748998</v>
      </c>
      <c r="Z56117">
        <v>388.71279525756898</v>
      </c>
      <c r="AA56117">
        <v>0.29659821510314799</v>
      </c>
      <c r="AF56117">
        <v>2.6445157864570601</v>
      </c>
      <c r="AG56117">
        <v>31.268205642700199</v>
      </c>
      <c r="AH56117">
        <v>1.6913999309626799</v>
      </c>
      <c r="AK56117">
        <v>0</v>
      </c>
      <c r="AM56117">
        <v>6.1196842193603498</v>
      </c>
    </row>
    <row r="56118" spans="1:39" x14ac:dyDescent="0.45">
      <c r="A56118">
        <v>38470</v>
      </c>
      <c r="B56118" s="1" t="s">
        <v>797</v>
      </c>
      <c r="C56118" s="1" t="s">
        <v>798</v>
      </c>
      <c r="D56118" s="2">
        <v>42018</v>
      </c>
      <c r="E56118">
        <v>0</v>
      </c>
      <c r="F56118">
        <v>0</v>
      </c>
      <c r="G56118">
        <v>39.60546875</v>
      </c>
      <c r="H56118">
        <v>31.743892323970702</v>
      </c>
      <c r="K56118">
        <v>1.75253952064514</v>
      </c>
      <c r="M56118">
        <v>0.521660920858384</v>
      </c>
      <c r="T56118">
        <v>1.58299999237061</v>
      </c>
      <c r="U56118">
        <v>0.15202162079811099</v>
      </c>
      <c r="W56118">
        <v>0.39871516456604</v>
      </c>
      <c r="Y56118">
        <v>1.0920000225305599</v>
      </c>
      <c r="Z56118">
        <v>389.20559692382801</v>
      </c>
      <c r="AA56118">
        <v>0.32494150543212802</v>
      </c>
      <c r="AF56118">
        <v>2.8374719680309299</v>
      </c>
      <c r="AG56118">
        <v>33.835258483886697</v>
      </c>
      <c r="AH56118">
        <v>1.1166000091310799</v>
      </c>
      <c r="AK56118">
        <v>0</v>
      </c>
      <c r="AM56118">
        <v>6.2396259307861301</v>
      </c>
    </row>
    <row r="56119" spans="1:39" x14ac:dyDescent="0.45">
      <c r="A56119">
        <v>38470</v>
      </c>
      <c r="B56119" s="1" t="s">
        <v>797</v>
      </c>
      <c r="C56119" s="1" t="s">
        <v>798</v>
      </c>
      <c r="D56119" s="2">
        <v>42024</v>
      </c>
      <c r="E56119">
        <v>0</v>
      </c>
      <c r="F56119">
        <v>0</v>
      </c>
      <c r="G56119">
        <v>30.993129730224599</v>
      </c>
      <c r="H56119">
        <v>33.959633083343498</v>
      </c>
      <c r="K56119">
        <v>1.63996508522034</v>
      </c>
      <c r="M56119">
        <v>0.52049107112884696</v>
      </c>
      <c r="T56119">
        <v>1.66700000762939</v>
      </c>
      <c r="U56119">
        <v>0.15686869988441501</v>
      </c>
      <c r="W56119">
        <v>0.39456414012909002</v>
      </c>
      <c r="Y56119">
        <v>1.5259999632835399</v>
      </c>
      <c r="Z56119">
        <v>380.90359115600501</v>
      </c>
      <c r="AA56119">
        <v>0.32218738651275702</v>
      </c>
      <c r="AF56119">
        <v>2.8023505477428499</v>
      </c>
      <c r="AG56119">
        <v>34.444484710693402</v>
      </c>
      <c r="AH56119">
        <v>0.93309996708235998</v>
      </c>
      <c r="AK56119">
        <v>0.5</v>
      </c>
      <c r="AM56119">
        <v>6.37139987945557</v>
      </c>
    </row>
    <row r="56120" spans="1:39" x14ac:dyDescent="0.45">
      <c r="A56120">
        <v>38470</v>
      </c>
      <c r="B56120" s="1" t="s">
        <v>797</v>
      </c>
      <c r="C56120" s="1" t="s">
        <v>798</v>
      </c>
      <c r="D56120" s="2">
        <v>42031</v>
      </c>
      <c r="E56120">
        <v>0</v>
      </c>
      <c r="F56120">
        <v>0</v>
      </c>
      <c r="G56120">
        <v>33.326309204101598</v>
      </c>
      <c r="H56120">
        <v>11.871418641805599</v>
      </c>
      <c r="K56120">
        <v>1.69913424568176</v>
      </c>
      <c r="M56120">
        <v>0.61128916597366301</v>
      </c>
      <c r="T56120">
        <v>1.72800006866455</v>
      </c>
      <c r="U56120">
        <v>0.15724305944442801</v>
      </c>
      <c r="W56120">
        <v>0.39960014419555601</v>
      </c>
      <c r="Y56120">
        <v>0.79659997671842497</v>
      </c>
      <c r="Z56120">
        <v>371.80079269409202</v>
      </c>
      <c r="AA56120">
        <v>0.36228531455993601</v>
      </c>
      <c r="AF56120">
        <v>2.8639282845687899</v>
      </c>
      <c r="AG56120">
        <v>10.763665199279799</v>
      </c>
      <c r="AH56120">
        <v>1.1368000361313999</v>
      </c>
      <c r="AK56120">
        <v>0.2</v>
      </c>
      <c r="AM56120">
        <v>6.4104199409484899</v>
      </c>
    </row>
    <row r="56121" spans="1:39" x14ac:dyDescent="0.45">
      <c r="A56121">
        <v>38470</v>
      </c>
      <c r="B56121" s="1" t="s">
        <v>797</v>
      </c>
      <c r="C56121" s="1" t="s">
        <v>798</v>
      </c>
      <c r="D56121" s="2">
        <v>42038</v>
      </c>
      <c r="E56121">
        <v>0</v>
      </c>
      <c r="F56121">
        <v>0</v>
      </c>
      <c r="G56121">
        <v>18.959159851074201</v>
      </c>
      <c r="H56121">
        <v>8.1810035502910505</v>
      </c>
      <c r="K56121">
        <v>1.7574554969787599</v>
      </c>
      <c r="M56121">
        <v>0.57071309900283695</v>
      </c>
      <c r="T56121">
        <v>1.6899999618530299</v>
      </c>
      <c r="U56121">
        <v>0.165313408088684</v>
      </c>
      <c r="W56121">
        <v>0.41276063575744598</v>
      </c>
      <c r="Y56121">
        <v>4.5640000700950596</v>
      </c>
      <c r="Z56121">
        <v>394.43880081176798</v>
      </c>
      <c r="AA56121">
        <v>0.36582615852355899</v>
      </c>
      <c r="AF56121">
        <v>2.9018835314750699</v>
      </c>
      <c r="AG56121">
        <v>8.5415744781494105</v>
      </c>
      <c r="AH56121">
        <v>0.93820000565341199</v>
      </c>
      <c r="AK56121">
        <v>0.2</v>
      </c>
      <c r="AM56121">
        <v>6.1461772918701199</v>
      </c>
    </row>
    <row r="56122" spans="1:39" x14ac:dyDescent="0.45">
      <c r="A56122">
        <v>38470</v>
      </c>
      <c r="B56122" s="1" t="s">
        <v>797</v>
      </c>
      <c r="C56122" s="1" t="s">
        <v>798</v>
      </c>
      <c r="D56122" s="2">
        <v>42045</v>
      </c>
      <c r="E56122">
        <v>0</v>
      </c>
      <c r="F56122">
        <v>0</v>
      </c>
      <c r="G56122">
        <v>44.247386932372997</v>
      </c>
      <c r="H56122">
        <v>24.259427597522699</v>
      </c>
      <c r="K56122">
        <v>1.81649891662598</v>
      </c>
      <c r="M56122">
        <v>0.52830073003768796</v>
      </c>
      <c r="T56122">
        <v>1.6790000915527299</v>
      </c>
      <c r="U56122">
        <v>0.17302449908256501</v>
      </c>
      <c r="W56122">
        <v>0.43665972061157199</v>
      </c>
      <c r="Y56122">
        <v>3.3180000483989698</v>
      </c>
      <c r="Z56122">
        <v>391.17680358886798</v>
      </c>
      <c r="AA56122">
        <v>0.35853383350372198</v>
      </c>
      <c r="AF56122">
        <v>2.9852199482917801</v>
      </c>
      <c r="AG56122">
        <v>34.570991516113303</v>
      </c>
      <c r="AH56122">
        <v>0.89690002030888705</v>
      </c>
      <c r="AK56122">
        <v>0.5</v>
      </c>
      <c r="AM56122">
        <v>6.2167320251464799</v>
      </c>
    </row>
    <row r="56123" spans="1:39" x14ac:dyDescent="0.45">
      <c r="A56123">
        <v>38470</v>
      </c>
      <c r="B56123" s="1" t="s">
        <v>797</v>
      </c>
      <c r="C56123" s="1" t="s">
        <v>798</v>
      </c>
      <c r="D56123" s="2">
        <v>42052</v>
      </c>
      <c r="E56123">
        <v>0</v>
      </c>
      <c r="F56123">
        <v>0</v>
      </c>
      <c r="G56123">
        <v>47.094520568847699</v>
      </c>
      <c r="H56123">
        <v>25.3667399549484</v>
      </c>
      <c r="K56123">
        <v>1.8496051574707</v>
      </c>
      <c r="M56123">
        <v>0.59242978057861195</v>
      </c>
      <c r="T56123">
        <v>1.7530000686645499</v>
      </c>
      <c r="U56123">
        <v>0.17036162223815901</v>
      </c>
      <c r="W56123">
        <v>0.44157772121429401</v>
      </c>
      <c r="Y56123">
        <v>2.3940000534057599</v>
      </c>
      <c r="Z56123">
        <v>399.50121307373098</v>
      </c>
      <c r="AA56123">
        <v>0.39076670455932599</v>
      </c>
      <c r="AF56123">
        <v>3.0957809627151498</v>
      </c>
      <c r="AG56123">
        <v>35.896320343017599</v>
      </c>
      <c r="AH56123">
        <v>0.86580002047309301</v>
      </c>
      <c r="AK56123">
        <v>0.3</v>
      </c>
      <c r="AM56123">
        <v>6.4093389511108398</v>
      </c>
    </row>
    <row r="56124" spans="1:39" x14ac:dyDescent="0.45">
      <c r="A56124">
        <v>38470</v>
      </c>
      <c r="B56124" s="1" t="s">
        <v>797</v>
      </c>
      <c r="C56124" s="1" t="s">
        <v>798</v>
      </c>
      <c r="D56124" s="2">
        <v>42060</v>
      </c>
      <c r="E56124">
        <v>0</v>
      </c>
      <c r="F56124">
        <v>0</v>
      </c>
      <c r="G56124">
        <v>18.731538772583001</v>
      </c>
      <c r="H56124">
        <v>29.220763313770199</v>
      </c>
      <c r="K56124">
        <v>1.86979696006775</v>
      </c>
      <c r="M56124">
        <v>0.59147971506118902</v>
      </c>
      <c r="T56124">
        <v>1.7530000686645499</v>
      </c>
      <c r="U56124">
        <v>0.16609602260589601</v>
      </c>
      <c r="W56124">
        <v>0.45361319389343302</v>
      </c>
      <c r="Y56124">
        <v>4.36800009012223</v>
      </c>
      <c r="Z56124">
        <v>390.508991241454</v>
      </c>
      <c r="AA56124">
        <v>0.38758997344970703</v>
      </c>
      <c r="AF56124">
        <v>3.11161271980286</v>
      </c>
      <c r="AG56124">
        <v>37.026542663574197</v>
      </c>
      <c r="AH56124">
        <v>0.795700032923503</v>
      </c>
      <c r="AK56124">
        <v>0</v>
      </c>
      <c r="AM56124">
        <v>6.2718238830566397</v>
      </c>
    </row>
    <row r="56125" spans="1:39" x14ac:dyDescent="0.45">
      <c r="A56125">
        <v>38470</v>
      </c>
      <c r="B56125" s="1" t="s">
        <v>797</v>
      </c>
      <c r="C56125" s="1" t="s">
        <v>798</v>
      </c>
      <c r="D56125" s="2">
        <v>42066</v>
      </c>
      <c r="E56125">
        <v>0</v>
      </c>
      <c r="F56125">
        <v>0</v>
      </c>
      <c r="G56125">
        <v>17.442295074462901</v>
      </c>
      <c r="H56125">
        <v>25.2807755804061</v>
      </c>
      <c r="K56125">
        <v>1.88576298408508</v>
      </c>
      <c r="M56125">
        <v>0.58904427204132104</v>
      </c>
      <c r="T56125">
        <v>1.7309999465942401</v>
      </c>
      <c r="U56125">
        <v>0.165463588190079</v>
      </c>
      <c r="W56125">
        <v>0.452752083778381</v>
      </c>
      <c r="Y56125">
        <v>12.1800000667572</v>
      </c>
      <c r="Z56125">
        <v>390.25699615478499</v>
      </c>
      <c r="AA56125">
        <v>0.39526946449279798</v>
      </c>
      <c r="AF56125">
        <v>3.2120964811324999</v>
      </c>
      <c r="AG56125">
        <v>36.249282836914098</v>
      </c>
      <c r="AH56125">
        <v>0.72310001209267205</v>
      </c>
      <c r="AK56125">
        <v>4</v>
      </c>
      <c r="AM56125">
        <v>6.3245825767517099</v>
      </c>
    </row>
    <row r="56126" spans="1:39" x14ac:dyDescent="0.45">
      <c r="A56126">
        <v>38470</v>
      </c>
      <c r="B56126" s="1" t="s">
        <v>797</v>
      </c>
      <c r="C56126" s="1" t="s">
        <v>798</v>
      </c>
      <c r="D56126" s="2">
        <v>42073</v>
      </c>
      <c r="E56126">
        <v>0</v>
      </c>
      <c r="F56126">
        <v>0</v>
      </c>
      <c r="G56126">
        <v>48.995040893554702</v>
      </c>
      <c r="H56126">
        <v>19.871471815109199</v>
      </c>
      <c r="K56126">
        <v>1.77077117385864</v>
      </c>
      <c r="M56126">
        <v>0.57333286190033095</v>
      </c>
      <c r="T56126">
        <v>1.6819999694824199</v>
      </c>
      <c r="U56126">
        <v>0.16226643934249901</v>
      </c>
      <c r="W56126">
        <v>0.42972319335937498</v>
      </c>
      <c r="Y56126">
        <v>1.2838000357151</v>
      </c>
      <c r="Z56126">
        <v>379.8662109375</v>
      </c>
      <c r="AA56126">
        <v>0.38158224296569698</v>
      </c>
      <c r="AF56126">
        <v>3.0048940268707298</v>
      </c>
      <c r="AG56126">
        <v>33.041969299316399</v>
      </c>
      <c r="AH56126">
        <v>0.67760001115434598</v>
      </c>
      <c r="AK56126">
        <v>0</v>
      </c>
      <c r="AM56126">
        <v>6.4103689193725604</v>
      </c>
    </row>
    <row r="56127" spans="1:39" x14ac:dyDescent="0.45">
      <c r="A56127">
        <v>38470</v>
      </c>
      <c r="B56127" s="1" t="s">
        <v>797</v>
      </c>
      <c r="C56127" s="1" t="s">
        <v>798</v>
      </c>
      <c r="D56127" s="2">
        <v>42082</v>
      </c>
      <c r="E56127">
        <v>0</v>
      </c>
      <c r="F56127">
        <v>0</v>
      </c>
      <c r="G56127">
        <v>13.470263481140099</v>
      </c>
      <c r="H56127">
        <v>26.908820803165401</v>
      </c>
      <c r="K56127">
        <v>1.83235357894898</v>
      </c>
      <c r="M56127">
        <v>0.57851565828323503</v>
      </c>
      <c r="T56127">
        <v>1.74799995422363</v>
      </c>
      <c r="U56127">
        <v>0.17439297447204599</v>
      </c>
      <c r="W56127">
        <v>0.44280225048065303</v>
      </c>
      <c r="Y56127">
        <v>0</v>
      </c>
      <c r="Z56127">
        <v>426.35739517211999</v>
      </c>
      <c r="AA56127">
        <v>0.39235594749450697</v>
      </c>
      <c r="AF56127">
        <v>2.87374608476639</v>
      </c>
      <c r="AG56127">
        <v>33.959388732910199</v>
      </c>
      <c r="AH56127">
        <v>0.91780003463594795</v>
      </c>
      <c r="AK56127">
        <v>0.3</v>
      </c>
      <c r="AM56127">
        <v>6.4181113243103001</v>
      </c>
    </row>
    <row r="56128" spans="1:39" x14ac:dyDescent="0.45">
      <c r="A56128">
        <v>38470</v>
      </c>
      <c r="B56128" s="1" t="s">
        <v>797</v>
      </c>
      <c r="C56128" s="1" t="s">
        <v>798</v>
      </c>
      <c r="D56128" s="2">
        <v>42087</v>
      </c>
      <c r="E56128">
        <v>0</v>
      </c>
      <c r="F56128">
        <v>0</v>
      </c>
      <c r="G56128">
        <v>27.398992538452099</v>
      </c>
      <c r="H56128">
        <v>28.8336438131332</v>
      </c>
      <c r="K56128">
        <v>1.8165270629882799</v>
      </c>
      <c r="M56128">
        <v>0.61366787958145297</v>
      </c>
      <c r="T56128">
        <v>1.7309999465942401</v>
      </c>
      <c r="U56128">
        <v>0.15977988195419299</v>
      </c>
      <c r="W56128">
        <v>0.43401530284881601</v>
      </c>
      <c r="Y56128">
        <v>1.6379999816417701</v>
      </c>
      <c r="Z56128">
        <v>352.118206024171</v>
      </c>
      <c r="AA56128">
        <v>0.39871028709411599</v>
      </c>
      <c r="AF56128">
        <v>2.8489613704681398</v>
      </c>
      <c r="AG56128">
        <v>34.353042602539098</v>
      </c>
      <c r="AH56128">
        <v>0.83689995462608602</v>
      </c>
      <c r="AK56128">
        <v>0.1</v>
      </c>
      <c r="AM56128">
        <v>6.5674290657043501</v>
      </c>
    </row>
    <row r="56129" spans="1:39" x14ac:dyDescent="0.45">
      <c r="A56129">
        <v>38470</v>
      </c>
      <c r="B56129" s="1" t="s">
        <v>797</v>
      </c>
      <c r="C56129" s="1" t="s">
        <v>798</v>
      </c>
      <c r="D56129" s="2">
        <v>42094</v>
      </c>
      <c r="E56129">
        <v>0</v>
      </c>
      <c r="F56129">
        <v>0</v>
      </c>
      <c r="G56129">
        <v>59.100921630859403</v>
      </c>
      <c r="H56129">
        <v>30.832215816974699</v>
      </c>
      <c r="K56129">
        <v>1.87390403442383</v>
      </c>
      <c r="M56129">
        <v>0.52698199095726095</v>
      </c>
      <c r="T56129">
        <v>1.78999996185303</v>
      </c>
      <c r="U56129">
        <v>0.164769385099411</v>
      </c>
      <c r="W56129">
        <v>0.44496023998260598</v>
      </c>
      <c r="Y56129">
        <v>0</v>
      </c>
      <c r="Z56129">
        <v>424.319004058838</v>
      </c>
      <c r="AA56129">
        <v>0.391195568084717</v>
      </c>
      <c r="AF56129">
        <v>2.7236732892894699</v>
      </c>
      <c r="AG56129">
        <v>33.239700317382798</v>
      </c>
      <c r="AH56129">
        <v>0.99199997413739704</v>
      </c>
      <c r="AK56129">
        <v>0.8</v>
      </c>
      <c r="AM56129">
        <v>6.4965229034423801</v>
      </c>
    </row>
    <row r="56130" spans="1:39" x14ac:dyDescent="0.45">
      <c r="A56130">
        <v>38470</v>
      </c>
      <c r="B56130" s="1" t="s">
        <v>797</v>
      </c>
      <c r="C56130" s="1" t="s">
        <v>798</v>
      </c>
      <c r="D56130" s="2">
        <v>42101</v>
      </c>
      <c r="E56130">
        <v>0</v>
      </c>
      <c r="F56130">
        <v>0</v>
      </c>
      <c r="G56130">
        <v>21.743961334228501</v>
      </c>
      <c r="H56130">
        <v>71.609009058475493</v>
      </c>
      <c r="K56130">
        <v>1.76509012126923</v>
      </c>
      <c r="M56130">
        <v>0.44265527505874602</v>
      </c>
      <c r="T56130">
        <v>1.6434999465942399</v>
      </c>
      <c r="U56130">
        <v>0.19483834991455101</v>
      </c>
      <c r="W56130">
        <v>0.40484170417785598</v>
      </c>
      <c r="Y56130">
        <v>9.0439999699592608</v>
      </c>
      <c r="Z56130">
        <v>662.69490051269497</v>
      </c>
      <c r="AA56130">
        <v>0.32149215030670197</v>
      </c>
      <c r="AF56130">
        <v>2.1396509583139398</v>
      </c>
      <c r="AG56130">
        <v>30.035891532897899</v>
      </c>
      <c r="AH56130">
        <v>1.6477500077998299</v>
      </c>
      <c r="AK56130">
        <v>1.95</v>
      </c>
      <c r="AM56130">
        <v>6.0375165939331001</v>
      </c>
    </row>
    <row r="56131" spans="1:39" x14ac:dyDescent="0.45">
      <c r="A56131">
        <v>38470</v>
      </c>
      <c r="B56131" s="1" t="s">
        <v>797</v>
      </c>
      <c r="C56131" s="1" t="s">
        <v>798</v>
      </c>
      <c r="D56131" s="2">
        <v>42108</v>
      </c>
      <c r="E56131">
        <v>0</v>
      </c>
      <c r="F56131">
        <v>0</v>
      </c>
      <c r="G56131">
        <v>14.606850624084499</v>
      </c>
      <c r="H56131">
        <v>122.478160743713</v>
      </c>
      <c r="K56131">
        <v>1.4074235111236599</v>
      </c>
      <c r="M56131">
        <v>0.32925960378646801</v>
      </c>
      <c r="T56131">
        <v>1.3949999809265099</v>
      </c>
      <c r="U56131">
        <v>0.183461820363998</v>
      </c>
      <c r="W56131">
        <v>0.31097328586578399</v>
      </c>
      <c r="Y56131">
        <v>1.09479996562004</v>
      </c>
      <c r="Z56131">
        <v>503.88939666748098</v>
      </c>
      <c r="AA56131">
        <v>0.25620471954345703</v>
      </c>
      <c r="AF56131">
        <v>2.00253257631302</v>
      </c>
      <c r="AG56131">
        <v>25.4233074188232</v>
      </c>
      <c r="AH56131">
        <v>2.3657999215090499</v>
      </c>
      <c r="AK56131">
        <v>3.9</v>
      </c>
      <c r="AM56131">
        <v>5.5645179748535201</v>
      </c>
    </row>
    <row r="56132" spans="1:39" x14ac:dyDescent="0.45">
      <c r="A56132">
        <v>38470</v>
      </c>
      <c r="B56132" s="1" t="s">
        <v>797</v>
      </c>
      <c r="C56132" s="1" t="s">
        <v>798</v>
      </c>
      <c r="D56132" s="2">
        <v>42115</v>
      </c>
      <c r="E56132">
        <v>0</v>
      </c>
      <c r="F56132">
        <v>0</v>
      </c>
      <c r="G56132">
        <v>39.7120361328125</v>
      </c>
      <c r="H56132">
        <v>100.215375390052</v>
      </c>
      <c r="K56132">
        <v>1.5806639122009301</v>
      </c>
      <c r="M56132">
        <v>0.37601461262702801</v>
      </c>
      <c r="T56132">
        <v>1.3039999961852999</v>
      </c>
      <c r="U56132">
        <v>0.161606374025345</v>
      </c>
      <c r="W56132">
        <v>0.32075371513366702</v>
      </c>
      <c r="Y56132">
        <v>3.3320000767707798</v>
      </c>
      <c r="Z56132">
        <v>311.03798675537098</v>
      </c>
      <c r="AA56132">
        <v>0.274413762092589</v>
      </c>
      <c r="AF56132">
        <v>2.2431562648296302</v>
      </c>
      <c r="AG56132">
        <v>27.419212341308601</v>
      </c>
      <c r="AH56132">
        <v>2.2903000709960701</v>
      </c>
      <c r="AK56132">
        <v>6.6</v>
      </c>
      <c r="AM56132">
        <v>5.9895157814025897</v>
      </c>
    </row>
    <row r="56133" spans="1:39" x14ac:dyDescent="0.45">
      <c r="A56133">
        <v>38470</v>
      </c>
      <c r="B56133" s="1" t="s">
        <v>797</v>
      </c>
      <c r="C56133" s="1" t="s">
        <v>798</v>
      </c>
      <c r="D56133" s="2">
        <v>42122</v>
      </c>
      <c r="E56133">
        <v>0</v>
      </c>
      <c r="F56133">
        <v>0</v>
      </c>
      <c r="G56133">
        <v>28.910366058349599</v>
      </c>
      <c r="H56133">
        <v>45.417769503593398</v>
      </c>
      <c r="K56133">
        <v>1.5775274284362799</v>
      </c>
      <c r="M56133">
        <v>0.43072103629112302</v>
      </c>
      <c r="T56133">
        <v>1.4180000305175799</v>
      </c>
      <c r="U56133">
        <v>0.149920562958717</v>
      </c>
      <c r="W56133">
        <v>0.35164158525466999</v>
      </c>
      <c r="Y56133">
        <v>8.4700002670287997</v>
      </c>
      <c r="Z56133">
        <v>236.10300064086999</v>
      </c>
      <c r="AA56133">
        <v>0.29922235012054399</v>
      </c>
      <c r="AF56133">
        <v>2.6152446991634402</v>
      </c>
      <c r="AG56133">
        <v>27.389947891235401</v>
      </c>
      <c r="AH56133">
        <v>1.4252000378497101</v>
      </c>
      <c r="AK56133">
        <v>5.7</v>
      </c>
      <c r="AM56133">
        <v>6.1204361915588397</v>
      </c>
    </row>
    <row r="56134" spans="1:39" x14ac:dyDescent="0.45">
      <c r="A56134">
        <v>38470</v>
      </c>
      <c r="B56134" s="1" t="s">
        <v>797</v>
      </c>
      <c r="C56134" s="1" t="s">
        <v>798</v>
      </c>
      <c r="D56134" s="2">
        <v>42131</v>
      </c>
      <c r="E56134">
        <v>0</v>
      </c>
      <c r="F56134">
        <v>0</v>
      </c>
      <c r="G56134">
        <v>49.708518981933601</v>
      </c>
      <c r="H56134">
        <v>59.587032151222203</v>
      </c>
      <c r="K56134">
        <v>1.64278675804138</v>
      </c>
      <c r="M56134">
        <v>0.47340991888046302</v>
      </c>
      <c r="T56134">
        <v>1.49499998092651</v>
      </c>
      <c r="U56134">
        <v>0.194641055583954</v>
      </c>
      <c r="W56134">
        <v>0.37303710565567</v>
      </c>
      <c r="Y56134">
        <v>16.519999265670702</v>
      </c>
      <c r="Z56134">
        <v>170.97080230712899</v>
      </c>
      <c r="AA56134">
        <v>0.34429133987426702</v>
      </c>
      <c r="AF56134">
        <v>2.77594223731995</v>
      </c>
      <c r="AG56134">
        <v>28.832450866699201</v>
      </c>
      <c r="AH56134">
        <v>1.3143000166318199</v>
      </c>
      <c r="AK56134">
        <v>14.4</v>
      </c>
      <c r="AM56134">
        <v>6.29323482513428</v>
      </c>
    </row>
    <row r="56135" spans="1:39" x14ac:dyDescent="0.45">
      <c r="A56135">
        <v>38470</v>
      </c>
      <c r="B56135" s="1" t="s">
        <v>797</v>
      </c>
      <c r="C56135" s="1" t="s">
        <v>798</v>
      </c>
      <c r="D56135" s="2">
        <v>42151</v>
      </c>
      <c r="E56135">
        <v>0</v>
      </c>
      <c r="F56135">
        <v>0</v>
      </c>
      <c r="G56135">
        <v>28.162277221679702</v>
      </c>
      <c r="H56135">
        <v>123.62210959434501</v>
      </c>
      <c r="K56135">
        <v>1.7654845527648899</v>
      </c>
      <c r="M56135">
        <v>0.35614488248824999</v>
      </c>
      <c r="T56135">
        <v>1.46000003814697</v>
      </c>
      <c r="U56135">
        <v>0.29270405664443999</v>
      </c>
      <c r="W56135">
        <v>0.38043505611419698</v>
      </c>
      <c r="Y56135">
        <v>0</v>
      </c>
      <c r="Z56135">
        <v>171.42019844055099</v>
      </c>
      <c r="AA56135">
        <v>0.31855915546417302</v>
      </c>
      <c r="AF56135">
        <v>1.78906660665512</v>
      </c>
      <c r="AG56135">
        <v>28.388011932373001</v>
      </c>
      <c r="AH56135">
        <v>4.4350999094046397</v>
      </c>
      <c r="AK56135">
        <v>13.5</v>
      </c>
      <c r="AM56135">
        <v>6.1086177825927699</v>
      </c>
    </row>
    <row r="56136" spans="1:39" x14ac:dyDescent="0.45">
      <c r="A56136">
        <v>38470</v>
      </c>
      <c r="B56136" s="1" t="s">
        <v>797</v>
      </c>
      <c r="C56136" s="1" t="s">
        <v>798</v>
      </c>
      <c r="D56136" s="2">
        <v>42152</v>
      </c>
      <c r="E56136">
        <v>0</v>
      </c>
      <c r="F56136">
        <v>0</v>
      </c>
      <c r="G56136">
        <v>61.621788024902301</v>
      </c>
      <c r="H56136">
        <v>145.683588819503</v>
      </c>
      <c r="K56136">
        <v>1.6577454788207999</v>
      </c>
      <c r="M56136">
        <v>0.38428510503768798</v>
      </c>
      <c r="T56136">
        <v>1.39899997711182</v>
      </c>
      <c r="U56136">
        <v>0.193380102062225</v>
      </c>
      <c r="W56136">
        <v>0.355497137546539</v>
      </c>
      <c r="Y56136">
        <v>1.4140000492334399</v>
      </c>
      <c r="Z56136">
        <v>70.533396720886302</v>
      </c>
      <c r="AA56136">
        <v>0.30066316223144601</v>
      </c>
      <c r="AF56136">
        <v>2.0649845008277898</v>
      </c>
      <c r="AG56136">
        <v>31.763544082641602</v>
      </c>
      <c r="AH56136">
        <v>3.20410012568873</v>
      </c>
      <c r="AK56136">
        <v>12.2</v>
      </c>
      <c r="AM56136">
        <v>6.1889357566833496</v>
      </c>
    </row>
    <row r="56137" spans="1:39" x14ac:dyDescent="0.45">
      <c r="A56137">
        <v>38470</v>
      </c>
      <c r="B56137" s="1" t="s">
        <v>797</v>
      </c>
      <c r="C56137" s="1" t="s">
        <v>798</v>
      </c>
      <c r="D56137" s="2">
        <v>42157</v>
      </c>
      <c r="E56137">
        <v>0</v>
      </c>
      <c r="F56137">
        <v>0</v>
      </c>
      <c r="G56137">
        <v>36.868190765380902</v>
      </c>
      <c r="H56137">
        <v>105.03846953391999</v>
      </c>
      <c r="K56137">
        <v>1.4595426197051999</v>
      </c>
      <c r="M56137">
        <v>0.36126030001640203</v>
      </c>
      <c r="T56137">
        <v>1.31099996566772</v>
      </c>
      <c r="U56137">
        <v>0.14460332973003401</v>
      </c>
      <c r="W56137">
        <v>0.32504913854598999</v>
      </c>
      <c r="Y56137">
        <v>0.806399986147881</v>
      </c>
      <c r="Z56137">
        <v>188.83480262756299</v>
      </c>
      <c r="AA56137">
        <v>0.28131688117980902</v>
      </c>
      <c r="AF56137">
        <v>2.2977787950992599</v>
      </c>
      <c r="AG56137">
        <v>30.571704864501999</v>
      </c>
      <c r="AH56137">
        <v>2.59930007938235</v>
      </c>
      <c r="AK56137">
        <v>10.199999999999999</v>
      </c>
      <c r="AM56137">
        <v>6.04355812072754</v>
      </c>
    </row>
    <row r="56138" spans="1:39" x14ac:dyDescent="0.45">
      <c r="A56138">
        <v>38470</v>
      </c>
      <c r="B56138" s="1" t="s">
        <v>797</v>
      </c>
      <c r="C56138" s="1" t="s">
        <v>798</v>
      </c>
      <c r="D56138" s="2">
        <v>42165</v>
      </c>
      <c r="E56138">
        <v>0</v>
      </c>
      <c r="F56138">
        <v>0</v>
      </c>
      <c r="G56138">
        <v>37.723484039306598</v>
      </c>
      <c r="H56138">
        <v>233.30118873596101</v>
      </c>
      <c r="K56138">
        <v>1.4387003913879399</v>
      </c>
      <c r="M56138">
        <v>0.34616926217079202</v>
      </c>
      <c r="T56138">
        <v>1.2960000038146999</v>
      </c>
      <c r="U56138">
        <v>0.127562856936455</v>
      </c>
      <c r="W56138">
        <v>0.31466233091354401</v>
      </c>
      <c r="Y56138">
        <v>0</v>
      </c>
      <c r="Z56138">
        <v>129.425806045532</v>
      </c>
      <c r="AA56138">
        <v>0.26516569042205801</v>
      </c>
      <c r="AF56138">
        <v>2.4101171351528201</v>
      </c>
      <c r="AG56138">
        <v>30.141807556152301</v>
      </c>
      <c r="AH56138">
        <v>2.1334999775388299</v>
      </c>
      <c r="AK56138">
        <v>11.4</v>
      </c>
      <c r="AM56138">
        <v>6.1660642623901403</v>
      </c>
    </row>
    <row r="56139" spans="1:39" x14ac:dyDescent="0.45">
      <c r="A56139">
        <v>38470</v>
      </c>
      <c r="B56139" s="1" t="s">
        <v>797</v>
      </c>
      <c r="C56139" s="1" t="s">
        <v>798</v>
      </c>
      <c r="D56139" s="2">
        <v>42170</v>
      </c>
      <c r="E56139">
        <v>0</v>
      </c>
      <c r="F56139">
        <v>0</v>
      </c>
      <c r="G56139">
        <v>57.372194290161097</v>
      </c>
      <c r="H56139">
        <v>167.15674211978899</v>
      </c>
      <c r="K56139">
        <v>2.2227245794296202</v>
      </c>
      <c r="M56139">
        <v>0.33277978551387899</v>
      </c>
      <c r="T56139">
        <v>1.6230000019073501</v>
      </c>
      <c r="U56139">
        <v>0.17862783892154699</v>
      </c>
      <c r="W56139">
        <v>0.37365473513603198</v>
      </c>
      <c r="Y56139">
        <v>7.6300002336502004</v>
      </c>
      <c r="Z56139">
        <v>168.502594947815</v>
      </c>
      <c r="AA56139">
        <v>0.28621880531311</v>
      </c>
      <c r="AF56139">
        <v>2.1726588269376701</v>
      </c>
      <c r="AG56139">
        <v>32.938757896423297</v>
      </c>
      <c r="AH56139">
        <v>2.7997999445566899</v>
      </c>
      <c r="AK56139">
        <v>13.25</v>
      </c>
      <c r="AM56139">
        <v>6.4393439292907697</v>
      </c>
    </row>
    <row r="56140" spans="1:39" x14ac:dyDescent="0.45">
      <c r="A56140">
        <v>38470</v>
      </c>
      <c r="B56140" s="1" t="s">
        <v>797</v>
      </c>
      <c r="C56140" s="1" t="s">
        <v>798</v>
      </c>
      <c r="D56140" s="2">
        <v>42171</v>
      </c>
      <c r="E56140">
        <v>0</v>
      </c>
      <c r="F56140">
        <v>0</v>
      </c>
      <c r="G56140">
        <v>13.5605735778809</v>
      </c>
      <c r="H56140">
        <v>111.759103097915</v>
      </c>
      <c r="K56140">
        <v>1.5293772628784199</v>
      </c>
      <c r="M56140">
        <v>0.31626363248825101</v>
      </c>
      <c r="T56140">
        <v>1.30799999237061</v>
      </c>
      <c r="U56140">
        <v>0.12907195720672601</v>
      </c>
      <c r="W56140">
        <v>0.321637142086029</v>
      </c>
      <c r="Y56140">
        <v>0</v>
      </c>
      <c r="Z56140">
        <v>111.280397415161</v>
      </c>
      <c r="AA56140">
        <v>0.27615218162536598</v>
      </c>
      <c r="AF56140">
        <v>2.26909367557526</v>
      </c>
      <c r="AG56140">
        <v>28.738153457641602</v>
      </c>
      <c r="AH56140">
        <v>2.5725000671489302</v>
      </c>
      <c r="AK56140">
        <v>12.7</v>
      </c>
      <c r="AM56140">
        <v>6.1255993843078604</v>
      </c>
    </row>
    <row r="56141" spans="1:39" x14ac:dyDescent="0.45">
      <c r="A56141">
        <v>38470</v>
      </c>
      <c r="B56141" s="1" t="s">
        <v>797</v>
      </c>
      <c r="C56141" s="1" t="s">
        <v>798</v>
      </c>
      <c r="D56141" s="2">
        <v>42176</v>
      </c>
      <c r="E56141">
        <v>0</v>
      </c>
      <c r="F56141">
        <v>0</v>
      </c>
      <c r="G56141">
        <v>26.612422943115199</v>
      </c>
      <c r="H56141">
        <v>87.189280040264194</v>
      </c>
      <c r="K56141">
        <v>1.65634282627106</v>
      </c>
      <c r="M56141">
        <v>0.32768561615943897</v>
      </c>
      <c r="T56141">
        <v>1.4565000057220501</v>
      </c>
      <c r="U56141">
        <v>0.16133671171665201</v>
      </c>
      <c r="W56141">
        <v>0.33200813326835599</v>
      </c>
      <c r="Y56141">
        <v>40.180000901222201</v>
      </c>
      <c r="Z56141">
        <v>132.084398269654</v>
      </c>
      <c r="AA56141">
        <v>0.275050718307496</v>
      </c>
      <c r="AF56141">
        <v>2.1823086057329202</v>
      </c>
      <c r="AG56141">
        <v>32.584144592285099</v>
      </c>
      <c r="AH56141">
        <v>3.0749500356211801</v>
      </c>
      <c r="AK56141">
        <v>12.6</v>
      </c>
      <c r="AM56141">
        <v>6.2745249271392796</v>
      </c>
    </row>
    <row r="56142" spans="1:39" x14ac:dyDescent="0.45">
      <c r="A56142">
        <v>38470</v>
      </c>
      <c r="B56142" s="1" t="s">
        <v>797</v>
      </c>
      <c r="C56142" s="1" t="s">
        <v>798</v>
      </c>
      <c r="D56142" s="2">
        <v>42178</v>
      </c>
      <c r="E56142">
        <v>0</v>
      </c>
      <c r="F56142">
        <v>0</v>
      </c>
      <c r="G56142">
        <v>28.197402954101602</v>
      </c>
      <c r="H56142">
        <v>71.919491357803196</v>
      </c>
      <c r="K56142">
        <v>1.5483479110717799</v>
      </c>
      <c r="M56142">
        <v>0.32818191399574298</v>
      </c>
      <c r="T56142">
        <v>1.3289999961853001</v>
      </c>
      <c r="U56142">
        <v>0.125136772441864</v>
      </c>
      <c r="W56142">
        <v>0.30866533555984499</v>
      </c>
      <c r="Y56142">
        <v>0.90579999983310699</v>
      </c>
      <c r="Z56142">
        <v>117.455799102783</v>
      </c>
      <c r="AA56142">
        <v>0.260955383300782</v>
      </c>
      <c r="AF56142">
        <v>2.39944438635826</v>
      </c>
      <c r="AG56142">
        <v>29.3098335266113</v>
      </c>
      <c r="AH56142">
        <v>2.2295999263531501</v>
      </c>
      <c r="AK56142">
        <v>12.7</v>
      </c>
      <c r="AM56142">
        <v>6.1077194213867196</v>
      </c>
    </row>
    <row r="56143" spans="1:39" x14ac:dyDescent="0.45">
      <c r="A56143">
        <v>38470</v>
      </c>
      <c r="B56143" s="1" t="s">
        <v>797</v>
      </c>
      <c r="C56143" s="1" t="s">
        <v>798</v>
      </c>
      <c r="D56143" s="2">
        <v>42185</v>
      </c>
      <c r="E56143">
        <v>0</v>
      </c>
      <c r="F56143">
        <v>0</v>
      </c>
      <c r="G56143">
        <v>23.1908473968506</v>
      </c>
      <c r="H56143">
        <v>86.430302224159107</v>
      </c>
      <c r="K56143">
        <v>1.5903182674408001</v>
      </c>
      <c r="M56143">
        <v>0.30856033277511602</v>
      </c>
      <c r="T56143">
        <v>1.30900001525879</v>
      </c>
      <c r="U56143">
        <v>0.104320384097099</v>
      </c>
      <c r="W56143">
        <v>0.32311035461425702</v>
      </c>
      <c r="Y56143">
        <v>0</v>
      </c>
      <c r="Z56143">
        <v>93.353398323059096</v>
      </c>
      <c r="AA56143">
        <v>0.26409397029876702</v>
      </c>
      <c r="AF56143">
        <v>2.4238448685073801</v>
      </c>
      <c r="AG56143">
        <v>30.940610885620099</v>
      </c>
      <c r="AH56143">
        <v>2.1399000187547799</v>
      </c>
      <c r="AK56143">
        <v>11.5</v>
      </c>
      <c r="AM56143">
        <v>6.1687674522399902</v>
      </c>
    </row>
    <row r="56144" spans="1:39" x14ac:dyDescent="0.45">
      <c r="A56144">
        <v>38470</v>
      </c>
      <c r="B56144" s="1" t="s">
        <v>797</v>
      </c>
      <c r="C56144" s="1" t="s">
        <v>798</v>
      </c>
      <c r="D56144" s="2">
        <v>42192</v>
      </c>
      <c r="E56144">
        <v>0</v>
      </c>
      <c r="F56144">
        <v>0</v>
      </c>
      <c r="G56144">
        <v>-3.19993996620178</v>
      </c>
      <c r="H56144">
        <v>112.179224710464</v>
      </c>
      <c r="K56144">
        <v>1.732271692276</v>
      </c>
      <c r="M56144">
        <v>0.357672790145874</v>
      </c>
      <c r="T56144">
        <v>1.4079999923706099</v>
      </c>
      <c r="U56144">
        <v>0.11146141529083201</v>
      </c>
      <c r="W56144">
        <v>0.350947932529449</v>
      </c>
      <c r="Y56144">
        <v>0</v>
      </c>
      <c r="Z56144">
        <v>119.289806365967</v>
      </c>
      <c r="AA56144">
        <v>0.29045591640472401</v>
      </c>
      <c r="AF56144">
        <v>2.5816219125175399</v>
      </c>
      <c r="AG56144">
        <v>34.176254272460902</v>
      </c>
      <c r="AH56144">
        <v>1.4226000325599</v>
      </c>
      <c r="AK56144">
        <v>13.1</v>
      </c>
      <c r="AM56144">
        <v>6.1571006774902299</v>
      </c>
    </row>
    <row r="56145" spans="1:39" x14ac:dyDescent="0.45">
      <c r="A56145">
        <v>38470</v>
      </c>
      <c r="B56145" s="1" t="s">
        <v>797</v>
      </c>
      <c r="C56145" s="1" t="s">
        <v>798</v>
      </c>
      <c r="D56145" s="2">
        <v>42199</v>
      </c>
      <c r="E56145">
        <v>0</v>
      </c>
      <c r="F56145">
        <v>0</v>
      </c>
      <c r="G56145">
        <v>11.146406173706101</v>
      </c>
      <c r="H56145">
        <v>65.552177548408494</v>
      </c>
      <c r="K56145">
        <v>1.68730114784241</v>
      </c>
      <c r="M56145">
        <v>0.36794973897934002</v>
      </c>
      <c r="T56145">
        <v>1.43100004196167</v>
      </c>
      <c r="U56145">
        <v>0.12364223339557701</v>
      </c>
      <c r="W56145">
        <v>0.35187886676788299</v>
      </c>
      <c r="Y56145">
        <v>0</v>
      </c>
      <c r="Z56145">
        <v>136.03800010681101</v>
      </c>
      <c r="AA56145">
        <v>0.31008809185028102</v>
      </c>
      <c r="AF56145">
        <v>2.61456271916389</v>
      </c>
      <c r="AG56145">
        <v>36.168899536132798</v>
      </c>
      <c r="AH56145">
        <v>1.3051000261089101</v>
      </c>
      <c r="AK56145">
        <v>14.1</v>
      </c>
      <c r="AM56145">
        <v>6.2490248680114799</v>
      </c>
    </row>
    <row r="56146" spans="1:39" x14ac:dyDescent="0.45">
      <c r="A56146">
        <v>38470</v>
      </c>
      <c r="B56146" s="1" t="s">
        <v>797</v>
      </c>
      <c r="C56146" s="1" t="s">
        <v>798</v>
      </c>
      <c r="D56146" s="2">
        <v>42203</v>
      </c>
      <c r="E56146">
        <v>0</v>
      </c>
      <c r="F56146">
        <v>0</v>
      </c>
      <c r="G56146">
        <v>52.032016754150398</v>
      </c>
      <c r="H56146">
        <v>68.276644849777099</v>
      </c>
      <c r="K56146">
        <v>2.10065525932312</v>
      </c>
      <c r="M56146">
        <v>0.35834455022811901</v>
      </c>
      <c r="T56146">
        <v>1.4414999961852999</v>
      </c>
      <c r="U56146">
        <v>0.19429840071201299</v>
      </c>
      <c r="W56146">
        <v>0.36672458081245402</v>
      </c>
      <c r="Y56146">
        <v>8.1899996995926205</v>
      </c>
      <c r="Z56146">
        <v>100.88259935379</v>
      </c>
      <c r="AA56146">
        <v>0.31361564350128202</v>
      </c>
      <c r="AF56146">
        <v>2.4008469161558201</v>
      </c>
      <c r="AG56146">
        <v>36.359361648559599</v>
      </c>
      <c r="AH56146">
        <v>3.1266000103039802</v>
      </c>
      <c r="AK56146">
        <v>14.75</v>
      </c>
      <c r="AM56146">
        <v>6.2027099132537797</v>
      </c>
    </row>
    <row r="56147" spans="1:39" x14ac:dyDescent="0.45">
      <c r="A56147">
        <v>38470</v>
      </c>
      <c r="B56147" s="1" t="s">
        <v>797</v>
      </c>
      <c r="C56147" s="1" t="s">
        <v>798</v>
      </c>
      <c r="D56147" s="2">
        <v>42206</v>
      </c>
      <c r="E56147">
        <v>0</v>
      </c>
      <c r="F56147">
        <v>0</v>
      </c>
      <c r="G56147">
        <v>9.4788351058959996</v>
      </c>
      <c r="H56147">
        <v>38.020758283138299</v>
      </c>
      <c r="K56147">
        <v>1.63746220054626</v>
      </c>
      <c r="M56147">
        <v>0.40660795965194801</v>
      </c>
      <c r="T56147">
        <v>1.5060000419616699</v>
      </c>
      <c r="U56147">
        <v>0.13082380669117</v>
      </c>
      <c r="W56147">
        <v>0.35017184886932401</v>
      </c>
      <c r="Y56147">
        <v>2.43599992990494</v>
      </c>
      <c r="Z56147">
        <v>153.35739517211999</v>
      </c>
      <c r="AA56147">
        <v>0.31804713821411101</v>
      </c>
      <c r="AF56147">
        <v>2.6493094352340698</v>
      </c>
      <c r="AG56147">
        <v>36.629638671875</v>
      </c>
      <c r="AH56147">
        <v>1.421300029915</v>
      </c>
      <c r="AK56147">
        <v>15.9</v>
      </c>
      <c r="AM56147">
        <v>6.2590050697326696</v>
      </c>
    </row>
    <row r="56148" spans="1:39" x14ac:dyDescent="0.45">
      <c r="A56148">
        <v>38470</v>
      </c>
      <c r="B56148" s="1" t="s">
        <v>797</v>
      </c>
      <c r="C56148" s="1" t="s">
        <v>798</v>
      </c>
      <c r="D56148" s="2">
        <v>42212</v>
      </c>
      <c r="E56148">
        <v>0</v>
      </c>
      <c r="F56148">
        <v>0</v>
      </c>
      <c r="G56148">
        <v>38.014472961425803</v>
      </c>
      <c r="H56148">
        <v>78.106842184066707</v>
      </c>
      <c r="K56148">
        <v>2.0413782554626501</v>
      </c>
      <c r="M56148">
        <v>0.40382159214019703</v>
      </c>
      <c r="T56148">
        <v>1.5069999694824201</v>
      </c>
      <c r="U56148">
        <v>0.15683344345092801</v>
      </c>
      <c r="W56148">
        <v>0.39347286300659201</v>
      </c>
      <c r="Y56148">
        <v>0</v>
      </c>
      <c r="Z56148">
        <v>111.423197746277</v>
      </c>
      <c r="AA56148">
        <v>0.34810125446319501</v>
      </c>
      <c r="AF56148">
        <v>2.5525142658901201</v>
      </c>
      <c r="AG56148">
        <v>38.177940368652301</v>
      </c>
      <c r="AH56148">
        <v>3.52430011456957</v>
      </c>
      <c r="AK56148">
        <v>14.9</v>
      </c>
      <c r="AM56148">
        <v>6.21722412109375</v>
      </c>
    </row>
    <row r="56149" spans="1:39" x14ac:dyDescent="0.45">
      <c r="A56149">
        <v>38470</v>
      </c>
      <c r="B56149" s="1" t="s">
        <v>797</v>
      </c>
      <c r="C56149" s="1" t="s">
        <v>798</v>
      </c>
      <c r="D56149" s="2">
        <v>42213</v>
      </c>
      <c r="E56149">
        <v>0</v>
      </c>
      <c r="F56149">
        <v>0</v>
      </c>
      <c r="G56149">
        <v>14.138159751892101</v>
      </c>
      <c r="H56149">
        <v>122.583667154312</v>
      </c>
      <c r="K56149">
        <v>1.7734928047180201</v>
      </c>
      <c r="M56149">
        <v>0.39722789673805198</v>
      </c>
      <c r="T56149">
        <v>1.5140000343322799</v>
      </c>
      <c r="U56149">
        <v>0.14829949414730101</v>
      </c>
      <c r="W56149">
        <v>0.389311456489563</v>
      </c>
      <c r="Y56149">
        <v>6.1599999666213998</v>
      </c>
      <c r="Z56149">
        <v>183.282405853271</v>
      </c>
      <c r="AA56149">
        <v>0.34441140937805298</v>
      </c>
      <c r="AF56149">
        <v>2.6502123899459802</v>
      </c>
      <c r="AG56149">
        <v>39.949275970458999</v>
      </c>
      <c r="AH56149">
        <v>1.4760000213762301</v>
      </c>
      <c r="AK56149">
        <v>14.4</v>
      </c>
      <c r="AM56149">
        <v>6.1784615516662598</v>
      </c>
    </row>
    <row r="56150" spans="1:39" x14ac:dyDescent="0.45">
      <c r="A56150">
        <v>38470</v>
      </c>
      <c r="B56150" s="1" t="s">
        <v>797</v>
      </c>
      <c r="C56150" s="1" t="s">
        <v>798</v>
      </c>
      <c r="D56150" s="2">
        <v>42220</v>
      </c>
      <c r="E56150">
        <v>0</v>
      </c>
      <c r="F56150">
        <v>0</v>
      </c>
      <c r="G56150">
        <v>47.836887359619098</v>
      </c>
      <c r="H56150">
        <v>42.978430671692003</v>
      </c>
      <c r="K56150">
        <v>2.7238299468994098</v>
      </c>
      <c r="M56150">
        <v>0.46591933755874798</v>
      </c>
      <c r="T56150">
        <v>1.6319999694824201</v>
      </c>
      <c r="U56150">
        <v>0.17665257439613299</v>
      </c>
      <c r="W56150">
        <v>0.41135692291259801</v>
      </c>
      <c r="Y56150">
        <v>0</v>
      </c>
      <c r="Z56150">
        <v>225.52740478515699</v>
      </c>
      <c r="AA56150">
        <v>0.40186464500427299</v>
      </c>
      <c r="AF56150">
        <v>2.7616285361957602</v>
      </c>
      <c r="AG56150">
        <v>40.2548828125</v>
      </c>
      <c r="AH56150">
        <v>1.2020999927690199</v>
      </c>
      <c r="AK56150">
        <v>15.3</v>
      </c>
      <c r="AM56150">
        <v>6.28830766677856</v>
      </c>
    </row>
    <row r="56151" spans="1:39" x14ac:dyDescent="0.45">
      <c r="A56151">
        <v>38470</v>
      </c>
      <c r="B56151" s="1" t="s">
        <v>797</v>
      </c>
      <c r="C56151" s="1" t="s">
        <v>798</v>
      </c>
      <c r="D56151" s="2">
        <v>42227</v>
      </c>
      <c r="E56151">
        <v>0</v>
      </c>
      <c r="F56151">
        <v>0</v>
      </c>
      <c r="G56151">
        <v>28.770401000976602</v>
      </c>
      <c r="H56151">
        <v>100.863446683883</v>
      </c>
      <c r="K56151">
        <v>1.57964360656738</v>
      </c>
      <c r="M56151">
        <v>0.39983346037864897</v>
      </c>
      <c r="T56151">
        <v>1.4300000190734901</v>
      </c>
      <c r="U56151">
        <v>0.26250394759178203</v>
      </c>
      <c r="W56151">
        <v>0.347549214935303</v>
      </c>
      <c r="Y56151">
        <v>14.139999866485599</v>
      </c>
      <c r="Z56151">
        <v>180.423595428467</v>
      </c>
      <c r="AA56151">
        <v>0.306097042083739</v>
      </c>
      <c r="AF56151">
        <v>2.16298990066529</v>
      </c>
      <c r="AG56151">
        <v>34.777332305908203</v>
      </c>
      <c r="AH56151">
        <v>3.90359996288921</v>
      </c>
      <c r="AK56151">
        <v>14.6</v>
      </c>
      <c r="AM56151">
        <v>6.0981097221374503</v>
      </c>
    </row>
    <row r="56152" spans="1:39" x14ac:dyDescent="0.45">
      <c r="A56152">
        <v>38470</v>
      </c>
      <c r="B56152" s="1" t="s">
        <v>797</v>
      </c>
      <c r="C56152" s="1" t="s">
        <v>798</v>
      </c>
      <c r="D56152" s="2">
        <v>42229</v>
      </c>
      <c r="E56152">
        <v>0</v>
      </c>
      <c r="F56152">
        <v>0</v>
      </c>
      <c r="G56152">
        <v>23.677810668945298</v>
      </c>
      <c r="H56152">
        <v>48.639622790813398</v>
      </c>
      <c r="K56152">
        <v>1.73424759750366</v>
      </c>
      <c r="M56152">
        <v>0.39183593177795401</v>
      </c>
      <c r="T56152">
        <v>1.50299997329712</v>
      </c>
      <c r="U56152">
        <v>0.14388236269950899</v>
      </c>
      <c r="W56152">
        <v>0.37413806962967</v>
      </c>
      <c r="Y56152">
        <v>0</v>
      </c>
      <c r="Z56152">
        <v>200.60600662231499</v>
      </c>
      <c r="AA56152">
        <v>0.36286225795745702</v>
      </c>
      <c r="AF56152">
        <v>2.4597635201168</v>
      </c>
      <c r="AG56152">
        <v>38.295341491699197</v>
      </c>
      <c r="AH56152">
        <v>1.4227000045684699</v>
      </c>
      <c r="AK56152">
        <v>14.5</v>
      </c>
      <c r="AM56152">
        <v>6.3192081451415998</v>
      </c>
    </row>
    <row r="56153" spans="1:39" x14ac:dyDescent="0.45">
      <c r="A56153">
        <v>38470</v>
      </c>
      <c r="B56153" s="1" t="s">
        <v>797</v>
      </c>
      <c r="C56153" s="1" t="s">
        <v>798</v>
      </c>
      <c r="D56153" s="2">
        <v>42234</v>
      </c>
      <c r="E56153">
        <v>0</v>
      </c>
      <c r="F56153">
        <v>0</v>
      </c>
      <c r="G56153">
        <v>47.317527770996101</v>
      </c>
      <c r="H56153">
        <v>35.361767737865399</v>
      </c>
      <c r="K56153">
        <v>1.7191345306396499</v>
      </c>
      <c r="M56153">
        <v>0.48481773710250903</v>
      </c>
      <c r="T56153">
        <v>1.6719999313354501</v>
      </c>
      <c r="U56153">
        <v>0.16615676584243799</v>
      </c>
      <c r="W56153">
        <v>0.39084958019256599</v>
      </c>
      <c r="Y56153">
        <v>0.38360000029206198</v>
      </c>
      <c r="Z56153">
        <v>216.65700149536099</v>
      </c>
      <c r="AA56153">
        <v>0.37995382499694702</v>
      </c>
      <c r="AF56153">
        <v>2.74040781785965</v>
      </c>
      <c r="AG56153">
        <v>40.051933288574197</v>
      </c>
      <c r="AH56153">
        <v>0.97039997248359799</v>
      </c>
      <c r="AK56153">
        <v>15.8</v>
      </c>
      <c r="AM56153">
        <v>6.4036946296691903</v>
      </c>
    </row>
    <row r="56154" spans="1:39" x14ac:dyDescent="0.45">
      <c r="A56154">
        <v>38470</v>
      </c>
      <c r="B56154" s="1" t="s">
        <v>797</v>
      </c>
      <c r="C56154" s="1" t="s">
        <v>798</v>
      </c>
      <c r="D56154" s="2">
        <v>42237</v>
      </c>
      <c r="E56154">
        <v>0</v>
      </c>
      <c r="F56154">
        <v>0</v>
      </c>
      <c r="G56154">
        <v>55.6581420898438</v>
      </c>
      <c r="H56154">
        <v>61.596356134414499</v>
      </c>
      <c r="K56154">
        <v>1.7163241010665899</v>
      </c>
      <c r="M56154">
        <v>0.41761341488361298</v>
      </c>
      <c r="T56154">
        <v>1.6085000038146999</v>
      </c>
      <c r="U56154">
        <v>0.23574233827590901</v>
      </c>
      <c r="W56154">
        <v>0.37814097561836202</v>
      </c>
      <c r="Y56154">
        <v>43.400000333785997</v>
      </c>
      <c r="Z56154">
        <v>205.24840259551999</v>
      </c>
      <c r="AA56154">
        <v>0.34397826862335301</v>
      </c>
      <c r="AF56154">
        <v>2.0939815684843102</v>
      </c>
      <c r="AG56154">
        <v>39.466484069824197</v>
      </c>
      <c r="AH56154">
        <v>3.0946999594995099</v>
      </c>
      <c r="AK56154">
        <v>16.649999999999999</v>
      </c>
      <c r="AM56154">
        <v>6.3167397975921604</v>
      </c>
    </row>
    <row r="56155" spans="1:39" x14ac:dyDescent="0.45">
      <c r="A56155">
        <v>38470</v>
      </c>
      <c r="B56155" s="1" t="s">
        <v>797</v>
      </c>
      <c r="C56155" s="1" t="s">
        <v>798</v>
      </c>
      <c r="D56155" s="2">
        <v>42241</v>
      </c>
      <c r="E56155">
        <v>0</v>
      </c>
      <c r="F56155">
        <v>0</v>
      </c>
      <c r="G56155">
        <v>33.737606048583999</v>
      </c>
      <c r="H56155">
        <v>27.839627664089299</v>
      </c>
      <c r="K56155">
        <v>1.6825002044677699</v>
      </c>
      <c r="M56155">
        <v>0.472013219118119</v>
      </c>
      <c r="T56155">
        <v>1.6370000839233401</v>
      </c>
      <c r="U56155">
        <v>0.17291501955985999</v>
      </c>
      <c r="W56155">
        <v>0.38832362937927201</v>
      </c>
      <c r="Y56155">
        <v>3.52800005674362</v>
      </c>
      <c r="Z56155">
        <v>222.553798675537</v>
      </c>
      <c r="AA56155">
        <v>0.38143852806091399</v>
      </c>
      <c r="AF56155">
        <v>2.6130736134529098</v>
      </c>
      <c r="AG56155">
        <v>40.335124969482401</v>
      </c>
      <c r="AH56155">
        <v>1.0586000250532901</v>
      </c>
      <c r="AK56155">
        <v>15.8</v>
      </c>
      <c r="AM56155">
        <v>6.3560552597045898</v>
      </c>
    </row>
    <row r="56156" spans="1:39" x14ac:dyDescent="0.45">
      <c r="A56156">
        <v>38470</v>
      </c>
      <c r="B56156" s="1" t="s">
        <v>797</v>
      </c>
      <c r="C56156" s="1" t="s">
        <v>798</v>
      </c>
      <c r="D56156" s="2">
        <v>42248</v>
      </c>
      <c r="E56156">
        <v>0</v>
      </c>
      <c r="F56156">
        <v>0</v>
      </c>
      <c r="G56156">
        <v>61.713649749755902</v>
      </c>
      <c r="H56156">
        <v>25.346667234897598</v>
      </c>
      <c r="K56156">
        <v>1.7143765716552699</v>
      </c>
      <c r="M56156">
        <v>0.53181027922630497</v>
      </c>
      <c r="T56156">
        <v>1.6959999084472701</v>
      </c>
      <c r="U56156">
        <v>0.16995081300735501</v>
      </c>
      <c r="W56156">
        <v>0.386932453823089</v>
      </c>
      <c r="Y56156">
        <v>8.9180003404617292</v>
      </c>
      <c r="Z56156">
        <v>211.586204528808</v>
      </c>
      <c r="AA56156">
        <v>0.40331903457641599</v>
      </c>
      <c r="AF56156">
        <v>2.80885409371376</v>
      </c>
      <c r="AG56156">
        <v>39.993904113769503</v>
      </c>
      <c r="AH56156">
        <v>0.89219996140548996</v>
      </c>
      <c r="AK56156">
        <v>15.3</v>
      </c>
      <c r="AM56156">
        <v>6.3457689285278303</v>
      </c>
    </row>
    <row r="56157" spans="1:39" x14ac:dyDescent="0.45">
      <c r="A56157">
        <v>38470</v>
      </c>
      <c r="B56157" s="1" t="s">
        <v>797</v>
      </c>
      <c r="C56157" s="1" t="s">
        <v>798</v>
      </c>
      <c r="D56157" s="2">
        <v>42255</v>
      </c>
      <c r="E56157">
        <v>0</v>
      </c>
      <c r="F56157">
        <v>0</v>
      </c>
      <c r="G56157">
        <v>36.473941802978501</v>
      </c>
      <c r="H56157">
        <v>24.080604780912399</v>
      </c>
      <c r="K56157">
        <v>1.82125580482483</v>
      </c>
      <c r="M56157">
        <v>0.64000723066329801</v>
      </c>
      <c r="T56157">
        <v>1.81399993896484</v>
      </c>
      <c r="U56157">
        <v>0.19214659299850501</v>
      </c>
      <c r="W56157">
        <v>0.41296192760467498</v>
      </c>
      <c r="Y56157">
        <v>6.2299998998642003</v>
      </c>
      <c r="Z56157">
        <v>264.077793121338</v>
      </c>
      <c r="AA56157">
        <v>0.450811985015869</v>
      </c>
      <c r="AF56157">
        <v>2.9021620402336099</v>
      </c>
      <c r="AG56157">
        <v>41.2496528625488</v>
      </c>
      <c r="AH56157">
        <v>0.87189996239659595</v>
      </c>
      <c r="AK56157">
        <v>16.100000000000001</v>
      </c>
      <c r="AM56157">
        <v>6.4128065109252903</v>
      </c>
    </row>
    <row r="56158" spans="1:39" x14ac:dyDescent="0.45">
      <c r="A56158">
        <v>38470</v>
      </c>
      <c r="B56158" s="1" t="s">
        <v>797</v>
      </c>
      <c r="C56158" s="1" t="s">
        <v>798</v>
      </c>
      <c r="D56158" s="2">
        <v>42262</v>
      </c>
      <c r="E56158">
        <v>0</v>
      </c>
      <c r="F56158">
        <v>0</v>
      </c>
      <c r="G56158">
        <v>68.165306091308594</v>
      </c>
      <c r="H56158">
        <v>36.475255327224701</v>
      </c>
      <c r="K56158">
        <v>1.6986978240966799</v>
      </c>
      <c r="M56158">
        <v>0.45714193167686301</v>
      </c>
      <c r="T56158">
        <v>1.6120000839233399</v>
      </c>
      <c r="U56158">
        <v>0.17389377245903001</v>
      </c>
      <c r="W56158">
        <v>0.390024529266357</v>
      </c>
      <c r="Y56158">
        <v>0</v>
      </c>
      <c r="Z56158">
        <v>190.374797821046</v>
      </c>
      <c r="AA56158">
        <v>0.40076853370666399</v>
      </c>
      <c r="AF56158">
        <v>2.4298584589385999</v>
      </c>
      <c r="AG56158">
        <v>39.584602355957003</v>
      </c>
      <c r="AH56158">
        <v>1.5035999929449599</v>
      </c>
      <c r="AK56158">
        <v>13</v>
      </c>
      <c r="AM56158">
        <v>6.3928856849670401</v>
      </c>
    </row>
    <row r="56159" spans="1:39" x14ac:dyDescent="0.45">
      <c r="A56159">
        <v>38470</v>
      </c>
      <c r="B56159" s="1" t="s">
        <v>797</v>
      </c>
      <c r="C56159" s="1" t="s">
        <v>798</v>
      </c>
      <c r="D56159" s="2">
        <v>42264</v>
      </c>
      <c r="E56159">
        <v>0</v>
      </c>
      <c r="F56159">
        <v>0</v>
      </c>
      <c r="G56159">
        <v>51.409706115722699</v>
      </c>
      <c r="H56159">
        <v>21.906331347227098</v>
      </c>
      <c r="K56159">
        <v>1.9377881694793699</v>
      </c>
      <c r="M56159">
        <v>0.502436411714554</v>
      </c>
      <c r="T56159">
        <v>1.6290000915527301</v>
      </c>
      <c r="U56159">
        <v>0.17188523712158199</v>
      </c>
      <c r="W56159">
        <v>0.423128301429749</v>
      </c>
      <c r="Y56159">
        <v>3.5840001702308699</v>
      </c>
      <c r="Z56159">
        <v>195.59679985046299</v>
      </c>
      <c r="AA56159">
        <v>0.459055017471314</v>
      </c>
      <c r="AF56159">
        <v>2.55206278853416</v>
      </c>
      <c r="AG56159">
        <v>42.717502593994098</v>
      </c>
      <c r="AH56159">
        <v>1.1431999857139901</v>
      </c>
      <c r="AK56159">
        <v>13.8</v>
      </c>
      <c r="AM56159">
        <v>5.99623775482178</v>
      </c>
    </row>
    <row r="56160" spans="1:39" x14ac:dyDescent="0.45">
      <c r="A56160">
        <v>38470</v>
      </c>
      <c r="B56160" s="1" t="s">
        <v>797</v>
      </c>
      <c r="C56160" s="1" t="s">
        <v>798</v>
      </c>
      <c r="D56160" s="2">
        <v>42269</v>
      </c>
      <c r="E56160">
        <v>0</v>
      </c>
      <c r="F56160">
        <v>0</v>
      </c>
      <c r="G56160">
        <v>31.720424652099599</v>
      </c>
      <c r="H56160">
        <v>38.086045279502898</v>
      </c>
      <c r="K56160">
        <v>1.77648167304993</v>
      </c>
      <c r="M56160">
        <v>0.59965449771880996</v>
      </c>
      <c r="T56160">
        <v>1.7270000457763699</v>
      </c>
      <c r="U56160">
        <v>0.18314070901870699</v>
      </c>
      <c r="W56160">
        <v>0.38947668914794897</v>
      </c>
      <c r="Y56160">
        <v>7.9099999666213998</v>
      </c>
      <c r="Z56160">
        <v>198.700595855713</v>
      </c>
      <c r="AA56160">
        <v>0.41553945159912198</v>
      </c>
      <c r="AF56160">
        <v>2.8350126624012</v>
      </c>
      <c r="AG56160">
        <v>40.4010200500488</v>
      </c>
      <c r="AH56160">
        <v>0.99680000504936495</v>
      </c>
      <c r="AK56160">
        <v>12.1</v>
      </c>
      <c r="AM56160">
        <v>6.4057927131652797</v>
      </c>
    </row>
    <row r="56161" spans="1:39" x14ac:dyDescent="0.45">
      <c r="A56161">
        <v>38470</v>
      </c>
      <c r="B56161" s="1" t="s">
        <v>797</v>
      </c>
      <c r="C56161" s="1" t="s">
        <v>798</v>
      </c>
      <c r="D56161" s="2">
        <v>42276</v>
      </c>
      <c r="E56161">
        <v>0</v>
      </c>
      <c r="F56161">
        <v>0</v>
      </c>
      <c r="G56161">
        <v>63.493629455566399</v>
      </c>
      <c r="H56161">
        <v>58.3747054719923</v>
      </c>
      <c r="K56161">
        <v>1.85103006706238</v>
      </c>
      <c r="M56161">
        <v>0.81403481073379702</v>
      </c>
      <c r="T56161">
        <v>1.8739999771118201</v>
      </c>
      <c r="U56161">
        <v>0.30393907570838902</v>
      </c>
      <c r="W56161">
        <v>0.40624351673126202</v>
      </c>
      <c r="Y56161">
        <v>30.660000801086401</v>
      </c>
      <c r="Z56161">
        <v>167.72700309753401</v>
      </c>
      <c r="AA56161">
        <v>0.52839851188659703</v>
      </c>
      <c r="AF56161">
        <v>2.9406649599552099</v>
      </c>
      <c r="AG56161">
        <v>39.788749694824197</v>
      </c>
      <c r="AH56161">
        <v>0.91699998366726698</v>
      </c>
      <c r="AK56161">
        <v>13.7</v>
      </c>
      <c r="AM56161">
        <v>6.50565433502197</v>
      </c>
    </row>
    <row r="56162" spans="1:39" x14ac:dyDescent="0.45">
      <c r="A56162">
        <v>38470</v>
      </c>
      <c r="B56162" s="1" t="s">
        <v>797</v>
      </c>
      <c r="C56162" s="1" t="s">
        <v>798</v>
      </c>
      <c r="D56162" s="2">
        <v>42283</v>
      </c>
      <c r="E56162">
        <v>0</v>
      </c>
      <c r="F56162">
        <v>0</v>
      </c>
      <c r="G56162">
        <v>33.677257537841797</v>
      </c>
      <c r="H56162">
        <v>55.116331477165097</v>
      </c>
      <c r="K56162">
        <v>1.6276479923248299</v>
      </c>
      <c r="M56162">
        <v>0.52931814060211302</v>
      </c>
      <c r="T56162">
        <v>1.5310000419616701</v>
      </c>
      <c r="U56162">
        <v>0.17231463475227299</v>
      </c>
      <c r="W56162">
        <v>0.362947183799744</v>
      </c>
      <c r="Y56162">
        <v>5.4040001034736598</v>
      </c>
      <c r="Z56162">
        <v>84.130203247070298</v>
      </c>
      <c r="AA56162">
        <v>0.35169980812072699</v>
      </c>
      <c r="AF56162">
        <v>2.4991021493434902</v>
      </c>
      <c r="AG56162">
        <v>36.099529266357401</v>
      </c>
      <c r="AH56162">
        <v>1.4705999751460901</v>
      </c>
      <c r="AK56162">
        <v>9.6999999999999993</v>
      </c>
      <c r="AM56162">
        <v>6.4834527969360298</v>
      </c>
    </row>
    <row r="56163" spans="1:39" x14ac:dyDescent="0.45">
      <c r="A56163">
        <v>38470</v>
      </c>
      <c r="B56163" s="1" t="s">
        <v>797</v>
      </c>
      <c r="C56163" s="1" t="s">
        <v>798</v>
      </c>
      <c r="D56163" s="2">
        <v>42290</v>
      </c>
      <c r="E56163">
        <v>0</v>
      </c>
      <c r="F56163">
        <v>0</v>
      </c>
      <c r="G56163">
        <v>72.153282165527301</v>
      </c>
      <c r="H56163">
        <v>48.529205141067401</v>
      </c>
      <c r="K56163">
        <v>1.6887306465148899</v>
      </c>
      <c r="M56163">
        <v>0.54299117980003297</v>
      </c>
      <c r="T56163">
        <v>1.58299999237061</v>
      </c>
      <c r="U56163">
        <v>0.198569379234314</v>
      </c>
      <c r="W56163">
        <v>0.37887971391677899</v>
      </c>
      <c r="Y56163">
        <v>7.8679996728897104</v>
      </c>
      <c r="Z56163">
        <v>46.957399845123298</v>
      </c>
      <c r="AA56163">
        <v>0.38895092201233</v>
      </c>
      <c r="AF56163">
        <v>2.7096862862682398</v>
      </c>
      <c r="AG56163">
        <v>38.291427612304702</v>
      </c>
      <c r="AH56163">
        <v>1.1602999641149001</v>
      </c>
      <c r="AK56163">
        <v>10.1</v>
      </c>
      <c r="AM56163">
        <v>6.5470757484436</v>
      </c>
    </row>
    <row r="56164" spans="1:39" x14ac:dyDescent="0.45">
      <c r="A56164">
        <v>38470</v>
      </c>
      <c r="B56164" s="1" t="s">
        <v>797</v>
      </c>
      <c r="C56164" s="1" t="s">
        <v>798</v>
      </c>
      <c r="D56164" s="2">
        <v>42293</v>
      </c>
      <c r="E56164">
        <v>0</v>
      </c>
      <c r="F56164">
        <v>0</v>
      </c>
      <c r="G56164">
        <v>70.914566040039105</v>
      </c>
      <c r="H56164">
        <v>46.038361015319701</v>
      </c>
      <c r="K56164">
        <v>1.6686355205535901</v>
      </c>
      <c r="M56164">
        <v>0.56507298512458803</v>
      </c>
      <c r="T56164">
        <v>1.6129999160766599</v>
      </c>
      <c r="U56164">
        <v>0.24619235634803799</v>
      </c>
      <c r="W56164">
        <v>0.38502634563446098</v>
      </c>
      <c r="Y56164">
        <v>6.2579999566078097</v>
      </c>
      <c r="Z56164">
        <v>0</v>
      </c>
      <c r="AA56164">
        <v>0.39014644050598202</v>
      </c>
      <c r="AF56164">
        <v>2.74988939202309</v>
      </c>
      <c r="AG56164">
        <v>37.532512664794901</v>
      </c>
      <c r="AH56164">
        <v>1.2456000037357</v>
      </c>
      <c r="AK56164">
        <v>8.3000000000000007</v>
      </c>
      <c r="AM56164">
        <v>6.5740671157836896</v>
      </c>
    </row>
    <row r="56165" spans="1:39" x14ac:dyDescent="0.45">
      <c r="A56165">
        <v>38470</v>
      </c>
      <c r="B56165" s="1" t="s">
        <v>797</v>
      </c>
      <c r="C56165" s="1" t="s">
        <v>798</v>
      </c>
      <c r="D56165" s="2">
        <v>42297</v>
      </c>
      <c r="E56165">
        <v>0</v>
      </c>
      <c r="F56165">
        <v>0</v>
      </c>
      <c r="G56165">
        <v>61.802135467529297</v>
      </c>
      <c r="H56165">
        <v>43.862495529651703</v>
      </c>
      <c r="K56165">
        <v>1.7222026371002199</v>
      </c>
      <c r="M56165">
        <v>0.62024030990600498</v>
      </c>
      <c r="T56165">
        <v>1.63899993896484</v>
      </c>
      <c r="U56165">
        <v>0.18932389693260199</v>
      </c>
      <c r="W56165">
        <v>0.41331199836730997</v>
      </c>
      <c r="Y56165">
        <v>31.220000267028901</v>
      </c>
      <c r="Z56165">
        <v>9.5185998678207397</v>
      </c>
      <c r="AA56165">
        <v>0.41749767684936401</v>
      </c>
      <c r="AF56165">
        <v>2.8764454209709198</v>
      </c>
      <c r="AG56165">
        <v>39.419399261474602</v>
      </c>
      <c r="AH56165">
        <v>1.0031999546319501</v>
      </c>
      <c r="AK56165">
        <v>6.7</v>
      </c>
      <c r="AM56165">
        <v>6.5185217857360804</v>
      </c>
    </row>
    <row r="56166" spans="1:39" x14ac:dyDescent="0.45">
      <c r="A56166">
        <v>38470</v>
      </c>
      <c r="B56166" s="1" t="s">
        <v>797</v>
      </c>
      <c r="C56166" s="1" t="s">
        <v>798</v>
      </c>
      <c r="D56166" s="2">
        <v>42304</v>
      </c>
      <c r="E56166">
        <v>0</v>
      </c>
      <c r="F56166">
        <v>0</v>
      </c>
      <c r="G56166">
        <v>42.967643737792997</v>
      </c>
      <c r="H56166">
        <v>57.484565086364697</v>
      </c>
      <c r="K56166">
        <v>1.80213004570007</v>
      </c>
      <c r="M56166">
        <v>0.75318490953445505</v>
      </c>
      <c r="T56166">
        <v>1.71599998474121</v>
      </c>
      <c r="U56166">
        <v>0.19779703774452201</v>
      </c>
      <c r="W56166">
        <v>0.43619632759094201</v>
      </c>
      <c r="Y56166">
        <v>7.1539996862411597</v>
      </c>
      <c r="Z56166">
        <v>31.456601142883301</v>
      </c>
      <c r="AA56166">
        <v>0.44617239761352501</v>
      </c>
      <c r="AF56166">
        <v>2.69242332397461</v>
      </c>
      <c r="AG56166">
        <v>39.337535858154297</v>
      </c>
      <c r="AH56166">
        <v>0.99310003276516001</v>
      </c>
      <c r="AK56166">
        <v>6.2</v>
      </c>
      <c r="AM56166">
        <v>6.4946923255920401</v>
      </c>
    </row>
    <row r="56167" spans="1:39" x14ac:dyDescent="0.45">
      <c r="A56167">
        <v>38470</v>
      </c>
      <c r="B56167" s="1" t="s">
        <v>797</v>
      </c>
      <c r="C56167" s="1" t="s">
        <v>798</v>
      </c>
      <c r="D56167" s="2">
        <v>42305</v>
      </c>
      <c r="E56167">
        <v>0</v>
      </c>
      <c r="F56167">
        <v>0</v>
      </c>
      <c r="G56167">
        <v>62.948516845703097</v>
      </c>
      <c r="H56167">
        <v>153.39623479843101</v>
      </c>
      <c r="K56167">
        <v>1.65190113143921</v>
      </c>
      <c r="M56167">
        <v>0.74125597858428904</v>
      </c>
      <c r="T56167">
        <v>1.625</v>
      </c>
      <c r="U56167">
        <v>0.61523225936889603</v>
      </c>
      <c r="W56167">
        <v>0.396517593383789</v>
      </c>
      <c r="Y56167">
        <v>15.400000333786</v>
      </c>
      <c r="Z56167">
        <v>55.742400646209802</v>
      </c>
      <c r="AA56167">
        <v>0.31324677085876501</v>
      </c>
      <c r="AF56167">
        <v>1.7995280918979599</v>
      </c>
      <c r="AG56167">
        <v>34.477588653564503</v>
      </c>
      <c r="AH56167">
        <v>5.3511000813528398</v>
      </c>
      <c r="AK56167">
        <v>9.9</v>
      </c>
      <c r="AM56167">
        <v>6.0683116912841797</v>
      </c>
    </row>
    <row r="56168" spans="1:39" x14ac:dyDescent="0.45">
      <c r="A56168">
        <v>38470</v>
      </c>
      <c r="B56168" s="1" t="s">
        <v>797</v>
      </c>
      <c r="C56168" s="1" t="s">
        <v>798</v>
      </c>
      <c r="D56168" s="2">
        <v>42311</v>
      </c>
      <c r="E56168">
        <v>0</v>
      </c>
      <c r="F56168">
        <v>0</v>
      </c>
      <c r="G56168">
        <v>52.001415252685497</v>
      </c>
      <c r="H56168">
        <v>58.546910820007199</v>
      </c>
      <c r="K56168">
        <v>1.62812066764832</v>
      </c>
      <c r="M56168">
        <v>0.53681227173805202</v>
      </c>
      <c r="T56168">
        <v>1.53699998855591</v>
      </c>
      <c r="U56168">
        <v>0.20771181430816699</v>
      </c>
      <c r="W56168">
        <v>0.375229902935028</v>
      </c>
      <c r="Y56168">
        <v>3.7939999699592599</v>
      </c>
      <c r="Z56168">
        <v>90.655599594116197</v>
      </c>
      <c r="AA56168">
        <v>0.32059689331054603</v>
      </c>
      <c r="AF56168">
        <v>2.3672722272396101</v>
      </c>
      <c r="AG56168">
        <v>37.821487426757798</v>
      </c>
      <c r="AH56168">
        <v>1.3814999912325201</v>
      </c>
      <c r="AK56168">
        <v>8.8000000000000007</v>
      </c>
      <c r="AM56168">
        <v>6.3762006759643599</v>
      </c>
    </row>
    <row r="56169" spans="1:39" x14ac:dyDescent="0.45">
      <c r="A56169">
        <v>38470</v>
      </c>
      <c r="B56169" s="1" t="s">
        <v>797</v>
      </c>
      <c r="C56169" s="1" t="s">
        <v>798</v>
      </c>
      <c r="D56169" s="2">
        <v>42318</v>
      </c>
      <c r="E56169">
        <v>0</v>
      </c>
      <c r="F56169">
        <v>0</v>
      </c>
      <c r="G56169">
        <v>65.628274917602496</v>
      </c>
      <c r="H56169">
        <v>44.727237057685898</v>
      </c>
      <c r="K56169">
        <v>1.63914157466888</v>
      </c>
      <c r="M56169">
        <v>0.51406222233772203</v>
      </c>
      <c r="T56169">
        <v>1.59800004959106</v>
      </c>
      <c r="U56169">
        <v>0.19567679488658901</v>
      </c>
      <c r="W56169">
        <v>0.38175555009841899</v>
      </c>
      <c r="Y56169">
        <v>5.6979999691248002</v>
      </c>
      <c r="Z56169">
        <v>88.950397014617906</v>
      </c>
      <c r="AA56169">
        <v>0.35218406724929802</v>
      </c>
      <c r="AF56169">
        <v>2.6514949044561398</v>
      </c>
      <c r="AG56169">
        <v>38.557867050170898</v>
      </c>
      <c r="AH56169">
        <v>1.12224998538264</v>
      </c>
      <c r="AK56169">
        <v>8.4</v>
      </c>
      <c r="AM56169">
        <v>6.4014363288879403</v>
      </c>
    </row>
    <row r="56170" spans="1:39" x14ac:dyDescent="0.45">
      <c r="A56170">
        <v>38470</v>
      </c>
      <c r="B56170" s="1" t="s">
        <v>797</v>
      </c>
      <c r="C56170" s="1" t="s">
        <v>798</v>
      </c>
      <c r="D56170" s="2">
        <v>42325</v>
      </c>
      <c r="E56170">
        <v>0</v>
      </c>
      <c r="F56170">
        <v>0</v>
      </c>
      <c r="G56170">
        <v>49.658657073974602</v>
      </c>
      <c r="H56170">
        <v>66.916447095870893</v>
      </c>
      <c r="K56170">
        <v>1.7979593360900901</v>
      </c>
      <c r="M56170">
        <v>0.49807250676155201</v>
      </c>
      <c r="T56170">
        <v>1.55100002288818</v>
      </c>
      <c r="U56170">
        <v>0.200093553447723</v>
      </c>
      <c r="W56170">
        <v>0.41640979785919102</v>
      </c>
      <c r="Y56170">
        <v>8.0080003738403303</v>
      </c>
      <c r="Z56170">
        <v>102.811799049377</v>
      </c>
      <c r="AA56170">
        <v>0.35708282184600798</v>
      </c>
      <c r="AF56170">
        <v>2.5671834321403502</v>
      </c>
      <c r="AG56170">
        <v>40.723171234130902</v>
      </c>
      <c r="AH56170">
        <v>1.5885000528981099</v>
      </c>
      <c r="AK56170">
        <v>5.9</v>
      </c>
      <c r="AM56170">
        <v>6.3930621147155797</v>
      </c>
    </row>
    <row r="56171" spans="1:39" x14ac:dyDescent="0.45">
      <c r="A56171">
        <v>38470</v>
      </c>
      <c r="B56171" s="1" t="s">
        <v>797</v>
      </c>
      <c r="C56171" s="1" t="s">
        <v>798</v>
      </c>
      <c r="D56171" s="2">
        <v>42327</v>
      </c>
      <c r="E56171">
        <v>0</v>
      </c>
      <c r="F56171">
        <v>0</v>
      </c>
      <c r="G56171">
        <v>51.6530437469482</v>
      </c>
      <c r="H56171">
        <v>161.40153852701101</v>
      </c>
      <c r="K56171">
        <v>1.6338670381546001</v>
      </c>
      <c r="M56171">
        <v>0.66223437552452102</v>
      </c>
      <c r="T56171">
        <v>1.47449998855591</v>
      </c>
      <c r="U56171">
        <v>0.27330637152194998</v>
      </c>
      <c r="W56171">
        <v>0.37334031801223699</v>
      </c>
      <c r="Y56171">
        <v>15.848000407218899</v>
      </c>
      <c r="Z56171">
        <v>77.740601062774701</v>
      </c>
      <c r="AA56171">
        <v>0.32376244878768901</v>
      </c>
      <c r="AF56171">
        <v>1.88577520008564</v>
      </c>
      <c r="AG56171">
        <v>35.720170974731403</v>
      </c>
      <c r="AH56171">
        <v>4.6608498999627503</v>
      </c>
      <c r="AK56171">
        <v>8.65</v>
      </c>
      <c r="AM56171">
        <v>5.9395160675048801</v>
      </c>
    </row>
    <row r="56172" spans="1:39" x14ac:dyDescent="0.45">
      <c r="A56172">
        <v>38470</v>
      </c>
      <c r="B56172" s="1" t="s">
        <v>797</v>
      </c>
      <c r="C56172" s="1" t="s">
        <v>798</v>
      </c>
      <c r="D56172" s="2">
        <v>42332</v>
      </c>
      <c r="E56172">
        <v>0</v>
      </c>
      <c r="F56172">
        <v>0</v>
      </c>
      <c r="G56172">
        <v>26.047460556030298</v>
      </c>
      <c r="H56172">
        <v>67.232979192733694</v>
      </c>
      <c r="K56172">
        <v>1.4506214466095</v>
      </c>
      <c r="M56172">
        <v>0.56027306156158496</v>
      </c>
      <c r="T56172">
        <v>1.48400001525879</v>
      </c>
      <c r="U56172">
        <v>0.18562208328247101</v>
      </c>
      <c r="W56172">
        <v>0.33532130298614399</v>
      </c>
      <c r="Y56172">
        <v>3.8359998464584302</v>
      </c>
      <c r="Z56172">
        <v>119.078399658203</v>
      </c>
      <c r="AA56172">
        <v>0.29612017440795901</v>
      </c>
      <c r="AF56172">
        <v>2.53273446392059</v>
      </c>
      <c r="AG56172">
        <v>35.052909851074197</v>
      </c>
      <c r="AH56172">
        <v>1.5977999237962099</v>
      </c>
      <c r="AK56172">
        <v>4</v>
      </c>
      <c r="AM56172">
        <v>6.2795109748840297</v>
      </c>
    </row>
    <row r="56173" spans="1:39" x14ac:dyDescent="0.45">
      <c r="A56173">
        <v>38470</v>
      </c>
      <c r="B56173" s="1" t="s">
        <v>797</v>
      </c>
      <c r="C56173" s="1" t="s">
        <v>798</v>
      </c>
      <c r="D56173" s="2">
        <v>42339</v>
      </c>
      <c r="E56173">
        <v>0</v>
      </c>
      <c r="F56173">
        <v>0</v>
      </c>
      <c r="G56173">
        <v>54.262111663818402</v>
      </c>
      <c r="H56173">
        <v>43.884234275817803</v>
      </c>
      <c r="K56173">
        <v>1.52408299331665</v>
      </c>
      <c r="M56173">
        <v>0.53408614964485202</v>
      </c>
      <c r="T56173">
        <v>1.5489999771118199</v>
      </c>
      <c r="U56173">
        <v>0.16033973398208601</v>
      </c>
      <c r="W56173">
        <v>0.34946373538970898</v>
      </c>
      <c r="Y56173">
        <v>1.9740000367164601</v>
      </c>
      <c r="Z56173">
        <v>134.05699348449701</v>
      </c>
      <c r="AA56173">
        <v>0.29824852371215799</v>
      </c>
      <c r="AF56173">
        <v>2.64532272893906</v>
      </c>
      <c r="AG56173">
        <v>35.131637573242202</v>
      </c>
      <c r="AH56173">
        <v>1.3252999614758501</v>
      </c>
      <c r="AK56173">
        <v>4.7</v>
      </c>
      <c r="AM56173">
        <v>6.3202347755432102</v>
      </c>
    </row>
    <row r="56174" spans="1:39" x14ac:dyDescent="0.45">
      <c r="A56174">
        <v>38470</v>
      </c>
      <c r="B56174" s="1" t="s">
        <v>797</v>
      </c>
      <c r="C56174" s="1" t="s">
        <v>798</v>
      </c>
      <c r="D56174" s="2">
        <v>42347</v>
      </c>
      <c r="E56174">
        <v>0</v>
      </c>
      <c r="F56174">
        <v>0</v>
      </c>
      <c r="G56174">
        <v>17.8469638824463</v>
      </c>
      <c r="H56174">
        <v>53.866039986610303</v>
      </c>
      <c r="K56174">
        <v>1.5359581577301</v>
      </c>
      <c r="M56174">
        <v>0.53041709547043003</v>
      </c>
      <c r="T56174">
        <v>1.5840000152587901</v>
      </c>
      <c r="U56174">
        <v>0.149181510925293</v>
      </c>
      <c r="W56174">
        <v>0.36561910943984899</v>
      </c>
      <c r="Y56174">
        <v>7.9939997196197501</v>
      </c>
      <c r="Z56174">
        <v>123.391796112061</v>
      </c>
      <c r="AA56174">
        <v>0.31729048538207899</v>
      </c>
      <c r="AF56174">
        <v>2.6835277175807999</v>
      </c>
      <c r="AG56174">
        <v>34.909542083740199</v>
      </c>
      <c r="AH56174">
        <v>1.2613999794917099</v>
      </c>
      <c r="AK56174">
        <v>4</v>
      </c>
      <c r="AM56174">
        <v>6.3090543746948198</v>
      </c>
    </row>
    <row r="56175" spans="1:39" x14ac:dyDescent="0.45">
      <c r="A56175">
        <v>38470</v>
      </c>
      <c r="B56175" s="1" t="s">
        <v>797</v>
      </c>
      <c r="C56175" s="1" t="s">
        <v>798</v>
      </c>
      <c r="D56175" s="2">
        <v>42353</v>
      </c>
      <c r="E56175">
        <v>0</v>
      </c>
      <c r="F56175">
        <v>0</v>
      </c>
      <c r="G56175">
        <v>36.375965118408203</v>
      </c>
      <c r="H56175">
        <v>101.243339233398</v>
      </c>
      <c r="K56175">
        <v>1.5284709194183399</v>
      </c>
      <c r="M56175">
        <v>0.50029874739646896</v>
      </c>
      <c r="T56175">
        <v>1.4789999961853</v>
      </c>
      <c r="U56175">
        <v>0.11626794295311001</v>
      </c>
      <c r="W56175">
        <v>0.28923960628509499</v>
      </c>
      <c r="Y56175">
        <v>2.46399998664856</v>
      </c>
      <c r="Z56175">
        <v>102.771197319031</v>
      </c>
      <c r="AA56175">
        <v>0.26928722858428999</v>
      </c>
      <c r="AF56175">
        <v>2.3122172754764598</v>
      </c>
      <c r="AG56175">
        <v>29.923158645629901</v>
      </c>
      <c r="AH56175">
        <v>2.2952999542917998</v>
      </c>
      <c r="AK56175">
        <v>7.8</v>
      </c>
      <c r="AM56175">
        <v>6.2777004241943404</v>
      </c>
    </row>
    <row r="56176" spans="1:39" x14ac:dyDescent="0.45">
      <c r="A56176">
        <v>38470</v>
      </c>
      <c r="B56176" s="1" t="s">
        <v>797</v>
      </c>
      <c r="C56176" s="1" t="s">
        <v>798</v>
      </c>
      <c r="D56176" s="2">
        <v>42360</v>
      </c>
      <c r="E56176">
        <v>0</v>
      </c>
      <c r="F56176">
        <v>0</v>
      </c>
      <c r="G56176">
        <v>33.979476928710902</v>
      </c>
      <c r="H56176">
        <v>118.137744598388</v>
      </c>
      <c r="K56176">
        <v>1.5895258861541699</v>
      </c>
      <c r="M56176">
        <v>0.45208675956726202</v>
      </c>
      <c r="T56176">
        <v>1.4619999885559101</v>
      </c>
      <c r="U56176">
        <v>0.142079959106446</v>
      </c>
      <c r="W56176">
        <v>0.30031109819412299</v>
      </c>
      <c r="Y56176">
        <v>13.901999592781101</v>
      </c>
      <c r="Z56176">
        <v>142.623598098755</v>
      </c>
      <c r="AA56176">
        <v>0.28679691123962398</v>
      </c>
      <c r="AF56176">
        <v>2.2698718510341598</v>
      </c>
      <c r="AG56176">
        <v>31.601497650146499</v>
      </c>
      <c r="AH56176">
        <v>2.1601999261303</v>
      </c>
      <c r="AK56176">
        <v>5</v>
      </c>
      <c r="AM56176">
        <v>6.2220273017883301</v>
      </c>
    </row>
    <row r="56177" spans="1:39" x14ac:dyDescent="0.45">
      <c r="A56177">
        <v>38470</v>
      </c>
      <c r="B56177" s="1" t="s">
        <v>797</v>
      </c>
      <c r="C56177" s="1" t="s">
        <v>798</v>
      </c>
      <c r="D56177" s="2">
        <v>42367</v>
      </c>
      <c r="E56177">
        <v>0</v>
      </c>
      <c r="F56177">
        <v>0</v>
      </c>
      <c r="G56177">
        <v>53.454460144042997</v>
      </c>
      <c r="H56177">
        <v>81.169718627929498</v>
      </c>
      <c r="K56177">
        <v>1.6442309417724601</v>
      </c>
      <c r="M56177">
        <v>0.45175706634521601</v>
      </c>
      <c r="T56177">
        <v>1.42799997329712</v>
      </c>
      <c r="U56177">
        <v>0.14900026936531099</v>
      </c>
      <c r="W56177">
        <v>0.33059972763061601</v>
      </c>
      <c r="Y56177">
        <v>8.4279999732971103</v>
      </c>
      <c r="Z56177">
        <v>120.916599273682</v>
      </c>
      <c r="AA56177">
        <v>0.29206286048889302</v>
      </c>
      <c r="AF56177">
        <v>2.38063478430748</v>
      </c>
      <c r="AG56177">
        <v>33.8585395812988</v>
      </c>
      <c r="AH56177">
        <v>1.5175000423712699</v>
      </c>
      <c r="AK56177">
        <v>3</v>
      </c>
      <c r="AM56177">
        <v>6.2082638740539497</v>
      </c>
    </row>
    <row r="56178" spans="1:39" x14ac:dyDescent="0.45">
      <c r="A56178">
        <v>38470</v>
      </c>
      <c r="B56178" s="1" t="s">
        <v>797</v>
      </c>
      <c r="C56178" s="1" t="s">
        <v>798</v>
      </c>
      <c r="D56178" s="2">
        <v>42374</v>
      </c>
      <c r="E56178">
        <v>0</v>
      </c>
      <c r="F56178">
        <v>0</v>
      </c>
      <c r="G56178">
        <v>44.712291717529297</v>
      </c>
      <c r="H56178">
        <v>37.683725702762501</v>
      </c>
      <c r="K56178">
        <v>1.56187850990295</v>
      </c>
      <c r="M56178">
        <v>0.50830337562561001</v>
      </c>
      <c r="T56178">
        <v>1.5890000343322801</v>
      </c>
      <c r="U56178">
        <v>0.13482454493045801</v>
      </c>
      <c r="W56178">
        <v>0.35024039840698201</v>
      </c>
      <c r="Y56178">
        <v>0.83300001919269495</v>
      </c>
      <c r="Z56178">
        <v>153.563194274903</v>
      </c>
      <c r="AA56178">
        <v>0.332341901779175</v>
      </c>
      <c r="AF56178">
        <v>2.7209642419242801</v>
      </c>
      <c r="AG56178">
        <v>35.771453857421903</v>
      </c>
      <c r="AH56178">
        <v>1.2996000078701999</v>
      </c>
      <c r="AK56178">
        <v>0.7</v>
      </c>
      <c r="AM56178">
        <v>6.2697434425354004</v>
      </c>
    </row>
    <row r="56179" spans="1:39" x14ac:dyDescent="0.45">
      <c r="A56179">
        <v>38470</v>
      </c>
      <c r="B56179" s="1" t="s">
        <v>797</v>
      </c>
      <c r="C56179" s="1" t="s">
        <v>798</v>
      </c>
      <c r="D56179" s="2">
        <v>42382</v>
      </c>
      <c r="E56179">
        <v>0</v>
      </c>
      <c r="F56179">
        <v>0</v>
      </c>
      <c r="G56179">
        <v>53.731254577636697</v>
      </c>
      <c r="H56179">
        <v>46.661084911823302</v>
      </c>
      <c r="K56179">
        <v>1.3429316287994399</v>
      </c>
      <c r="M56179">
        <v>0.54438436355590802</v>
      </c>
      <c r="T56179">
        <v>1.5310000419616701</v>
      </c>
      <c r="U56179">
        <v>0.15338890295028701</v>
      </c>
      <c r="W56179">
        <v>0.307396404361724</v>
      </c>
      <c r="Y56179">
        <v>17.080000400543199</v>
      </c>
      <c r="Z56179">
        <v>169.65200042724601</v>
      </c>
      <c r="AA56179">
        <v>0.35962088584899898</v>
      </c>
      <c r="AF56179">
        <v>2.48454823441506</v>
      </c>
      <c r="AG56179">
        <v>33.622886657714801</v>
      </c>
      <c r="AH56179">
        <v>1.4410999856142901</v>
      </c>
      <c r="AK56179">
        <v>-0.1</v>
      </c>
      <c r="AM56179">
        <v>6.2141385078430202</v>
      </c>
    </row>
    <row r="56180" spans="1:39" x14ac:dyDescent="0.45">
      <c r="A56180">
        <v>38470</v>
      </c>
      <c r="B56180" s="1" t="s">
        <v>797</v>
      </c>
      <c r="C56180" s="1" t="s">
        <v>798</v>
      </c>
      <c r="D56180" s="2">
        <v>42388</v>
      </c>
      <c r="E56180">
        <v>0</v>
      </c>
      <c r="F56180">
        <v>0</v>
      </c>
      <c r="G56180">
        <v>50.873458862304702</v>
      </c>
      <c r="H56180">
        <v>40.964172935485799</v>
      </c>
      <c r="K56180">
        <v>1.62933340873718</v>
      </c>
      <c r="M56180">
        <v>0.54304435939788698</v>
      </c>
      <c r="T56180">
        <v>1.6120000839233399</v>
      </c>
      <c r="U56180">
        <v>0.133802080392838</v>
      </c>
      <c r="W56180">
        <v>0.37046559419632002</v>
      </c>
      <c r="Y56180">
        <v>1.3076000213623</v>
      </c>
      <c r="Z56180">
        <v>157.69599914550699</v>
      </c>
      <c r="AA56180">
        <v>0.32613070678710898</v>
      </c>
      <c r="AF56180">
        <v>2.8365112960433998</v>
      </c>
      <c r="AG56180">
        <v>35.737598419189503</v>
      </c>
      <c r="AH56180">
        <v>1.2960000075945699</v>
      </c>
      <c r="AK56180">
        <v>0.8</v>
      </c>
      <c r="AM56180">
        <v>6.1702923774719203</v>
      </c>
    </row>
    <row r="56181" spans="1:39" x14ac:dyDescent="0.45">
      <c r="A56181">
        <v>38470</v>
      </c>
      <c r="B56181" s="1" t="s">
        <v>797</v>
      </c>
      <c r="C56181" s="1" t="s">
        <v>798</v>
      </c>
      <c r="D56181" s="2">
        <v>42395</v>
      </c>
      <c r="E56181">
        <v>0</v>
      </c>
      <c r="F56181">
        <v>0</v>
      </c>
      <c r="G56181">
        <v>33.7184448242188</v>
      </c>
      <c r="H56181">
        <v>24.2889561414718</v>
      </c>
      <c r="K56181">
        <v>1.64089651565552</v>
      </c>
      <c r="M56181">
        <v>0.56825642471313598</v>
      </c>
      <c r="T56181">
        <v>1.65</v>
      </c>
      <c r="U56181">
        <v>0.15352995665073399</v>
      </c>
      <c r="W56181">
        <v>0.37469997653961201</v>
      </c>
      <c r="Y56181">
        <v>0</v>
      </c>
      <c r="Z56181">
        <v>173.034400939942</v>
      </c>
      <c r="AA56181">
        <v>0.36421724033355701</v>
      </c>
      <c r="AF56181">
        <v>2.8511899902248401</v>
      </c>
      <c r="AG56181">
        <v>34.352363586425803</v>
      </c>
      <c r="AH56181">
        <v>1.0734000058234801</v>
      </c>
      <c r="AK56181">
        <v>1.2</v>
      </c>
      <c r="AM56181">
        <v>6.1651501655578604</v>
      </c>
    </row>
    <row r="56182" spans="1:39" x14ac:dyDescent="0.45">
      <c r="A56182">
        <v>38470</v>
      </c>
      <c r="B56182" s="1" t="s">
        <v>797</v>
      </c>
      <c r="C56182" s="1" t="s">
        <v>798</v>
      </c>
      <c r="D56182" s="2">
        <v>42402</v>
      </c>
      <c r="E56182">
        <v>0</v>
      </c>
      <c r="F56182">
        <v>0</v>
      </c>
      <c r="G56182">
        <v>60.3670749664306</v>
      </c>
      <c r="H56182">
        <v>31.098413341045401</v>
      </c>
      <c r="K56182">
        <v>1.67592948207855</v>
      </c>
      <c r="M56182">
        <v>0.52534774100780601</v>
      </c>
      <c r="T56182">
        <v>1.6034999847412099</v>
      </c>
      <c r="U56182">
        <v>0.123874434578419</v>
      </c>
      <c r="W56182">
        <v>0.37574382748603802</v>
      </c>
      <c r="Y56182">
        <v>0</v>
      </c>
      <c r="Z56182">
        <v>159.02319908142101</v>
      </c>
      <c r="AA56182">
        <v>0.341508552551269</v>
      </c>
      <c r="AF56182">
        <v>2.76310316678047</v>
      </c>
      <c r="AG56182">
        <v>30.433207511901799</v>
      </c>
      <c r="AH56182">
        <v>1.11079998323329</v>
      </c>
      <c r="AK56182">
        <v>1.35</v>
      </c>
      <c r="AM56182">
        <v>6.1926865577697798</v>
      </c>
    </row>
    <row r="56183" spans="1:39" x14ac:dyDescent="0.45">
      <c r="A56183">
        <v>38470</v>
      </c>
      <c r="B56183" s="1" t="s">
        <v>797</v>
      </c>
      <c r="C56183" s="1" t="s">
        <v>798</v>
      </c>
      <c r="D56183" s="2">
        <v>42409</v>
      </c>
      <c r="E56183">
        <v>0</v>
      </c>
      <c r="F56183">
        <v>0</v>
      </c>
      <c r="G56183">
        <v>45.310569763183601</v>
      </c>
      <c r="H56183">
        <v>37.983095800876598</v>
      </c>
      <c r="K56183">
        <v>1.6069876445770299</v>
      </c>
      <c r="M56183">
        <v>0.51126344738006702</v>
      </c>
      <c r="T56183">
        <v>1.5680000305175801</v>
      </c>
      <c r="U56183">
        <v>0.15481891396045699</v>
      </c>
      <c r="W56183">
        <v>0.37237812166213902</v>
      </c>
      <c r="Y56183">
        <v>0</v>
      </c>
      <c r="Z56183">
        <v>175.76020431518501</v>
      </c>
      <c r="AA56183">
        <v>0.36214567947387799</v>
      </c>
      <c r="AF56183">
        <v>2.57768339556694</v>
      </c>
      <c r="AG56183">
        <v>32.357963562011697</v>
      </c>
      <c r="AH56183">
        <v>1.23930002616169</v>
      </c>
      <c r="AK56183">
        <v>1.1000000000000001</v>
      </c>
      <c r="AM56183">
        <v>6.1423177719116202</v>
      </c>
    </row>
    <row r="56184" spans="1:39" x14ac:dyDescent="0.45">
      <c r="A56184">
        <v>38470</v>
      </c>
      <c r="B56184" s="1" t="s">
        <v>797</v>
      </c>
      <c r="C56184" s="1" t="s">
        <v>798</v>
      </c>
      <c r="D56184" s="2">
        <v>42416</v>
      </c>
      <c r="E56184">
        <v>0</v>
      </c>
      <c r="F56184">
        <v>0</v>
      </c>
      <c r="G56184">
        <v>12.295</v>
      </c>
      <c r="H56184">
        <v>39.324568450450798</v>
      </c>
      <c r="K56184">
        <v>1.5804872325897199</v>
      </c>
      <c r="M56184">
        <v>0.77138490848541297</v>
      </c>
      <c r="T56184">
        <v>1.71000003814697</v>
      </c>
      <c r="U56184">
        <v>0.24756305041313201</v>
      </c>
      <c r="W56184">
        <v>0.37020594949722302</v>
      </c>
      <c r="Y56184">
        <v>77</v>
      </c>
      <c r="Z56184">
        <v>239.46860504150399</v>
      </c>
      <c r="AA56184">
        <v>0.44708250427246199</v>
      </c>
      <c r="AF56184">
        <v>2.3764271033001001</v>
      </c>
      <c r="AG56184">
        <v>28.165504455566399</v>
      </c>
      <c r="AH56184">
        <v>1.5069999575700801</v>
      </c>
      <c r="AK56184">
        <v>1.2</v>
      </c>
      <c r="AM56184">
        <v>6.1277322769165004</v>
      </c>
    </row>
    <row r="56185" spans="1:39" x14ac:dyDescent="0.45">
      <c r="A56185">
        <v>38470</v>
      </c>
      <c r="B56185" s="1" t="s">
        <v>797</v>
      </c>
      <c r="C56185" s="1" t="s">
        <v>798</v>
      </c>
      <c r="D56185" s="2">
        <v>42423</v>
      </c>
      <c r="E56185">
        <v>0</v>
      </c>
      <c r="F56185">
        <v>0</v>
      </c>
      <c r="G56185">
        <v>39.019584655761697</v>
      </c>
      <c r="H56185">
        <v>29.638861894607398</v>
      </c>
      <c r="K56185">
        <v>1.5905056549072301</v>
      </c>
      <c r="M56185">
        <v>0.58440740327834995</v>
      </c>
      <c r="T56185">
        <v>1.56599998474121</v>
      </c>
      <c r="U56185">
        <v>0.166456324338913</v>
      </c>
      <c r="W56185">
        <v>0.37156954765319899</v>
      </c>
      <c r="Y56185">
        <v>0</v>
      </c>
      <c r="Z56185">
        <v>199.751995086671</v>
      </c>
      <c r="AA56185">
        <v>0.335172111511231</v>
      </c>
      <c r="AF56185">
        <v>2.5773279304408998</v>
      </c>
      <c r="AG56185">
        <v>32.6351509094238</v>
      </c>
      <c r="AH56185">
        <v>1.2014999774508599</v>
      </c>
      <c r="AK56185">
        <v>2.2000000000000002</v>
      </c>
      <c r="AM56185">
        <v>6.09895896911621</v>
      </c>
    </row>
    <row r="56186" spans="1:39" x14ac:dyDescent="0.45">
      <c r="A56186">
        <v>38470</v>
      </c>
      <c r="B56186" s="1" t="s">
        <v>797</v>
      </c>
      <c r="C56186" s="1" t="s">
        <v>798</v>
      </c>
      <c r="D56186" s="2">
        <v>42430</v>
      </c>
      <c r="E56186">
        <v>0</v>
      </c>
      <c r="F56186">
        <v>0</v>
      </c>
      <c r="G56186">
        <v>11.977257728576699</v>
      </c>
      <c r="H56186">
        <v>55.626154766082799</v>
      </c>
      <c r="K56186">
        <v>1.5177268104553201</v>
      </c>
      <c r="M56186">
        <v>0.52095900425910802</v>
      </c>
      <c r="T56186">
        <v>1.5119999885559099</v>
      </c>
      <c r="U56186">
        <v>0.159623288202286</v>
      </c>
      <c r="W56186">
        <v>0.35178521947860703</v>
      </c>
      <c r="Y56186">
        <v>0</v>
      </c>
      <c r="Z56186">
        <v>206.78700256347699</v>
      </c>
      <c r="AA56186">
        <v>0.31292220592498698</v>
      </c>
      <c r="AF56186">
        <v>2.45150188760757</v>
      </c>
      <c r="AG56186">
        <v>32.714199066162102</v>
      </c>
      <c r="AH56186">
        <v>1.37899995795127</v>
      </c>
      <c r="AK56186">
        <v>1.7</v>
      </c>
      <c r="AM56186">
        <v>6.0869235992431596</v>
      </c>
    </row>
    <row r="56187" spans="1:39" x14ac:dyDescent="0.45">
      <c r="A56187">
        <v>38470</v>
      </c>
      <c r="B56187" s="1" t="s">
        <v>797</v>
      </c>
      <c r="C56187" s="1" t="s">
        <v>798</v>
      </c>
      <c r="D56187" s="2">
        <v>42437</v>
      </c>
      <c r="E56187">
        <v>0</v>
      </c>
      <c r="F56187">
        <v>0</v>
      </c>
      <c r="G56187">
        <v>17.919080734252901</v>
      </c>
      <c r="H56187">
        <v>34.2608975625037</v>
      </c>
      <c r="K56187">
        <v>1.57589539833069</v>
      </c>
      <c r="M56187">
        <v>0.52513858933448798</v>
      </c>
      <c r="T56187">
        <v>1.5210000038147</v>
      </c>
      <c r="U56187">
        <v>0.143582254195213</v>
      </c>
      <c r="W56187">
        <v>0.35701913194656298</v>
      </c>
      <c r="Y56187">
        <v>0</v>
      </c>
      <c r="Z56187">
        <v>162.675806045532</v>
      </c>
      <c r="AA56187">
        <v>0.31572282600402901</v>
      </c>
      <c r="AF56187">
        <v>2.60372652970314</v>
      </c>
      <c r="AG56187">
        <v>32.512054443359403</v>
      </c>
      <c r="AH56187">
        <v>1.1025000156876299</v>
      </c>
      <c r="AK56187">
        <v>4</v>
      </c>
      <c r="AM56187">
        <v>6.1636629104614302</v>
      </c>
    </row>
    <row r="56188" spans="1:39" x14ac:dyDescent="0.45">
      <c r="A56188">
        <v>38470</v>
      </c>
      <c r="B56188" s="1" t="s">
        <v>797</v>
      </c>
      <c r="C56188" s="1" t="s">
        <v>798</v>
      </c>
      <c r="D56188" s="2">
        <v>42444</v>
      </c>
      <c r="E56188">
        <v>0</v>
      </c>
      <c r="F56188">
        <v>0</v>
      </c>
      <c r="G56188">
        <v>39.610000610351598</v>
      </c>
      <c r="H56188">
        <v>40.014624888896797</v>
      </c>
      <c r="K56188">
        <v>1.59332625694275</v>
      </c>
      <c r="M56188">
        <v>0.508090657234193</v>
      </c>
      <c r="T56188">
        <v>1.5710000038147001</v>
      </c>
      <c r="U56188">
        <v>0.156639188146591</v>
      </c>
      <c r="W56188">
        <v>0.34909653882980302</v>
      </c>
      <c r="Y56188">
        <v>6.8880001902580297</v>
      </c>
      <c r="Z56188">
        <v>144.99379920959501</v>
      </c>
      <c r="AA56188">
        <v>0.34254144859314001</v>
      </c>
      <c r="AF56188">
        <v>2.5992691069602998</v>
      </c>
      <c r="AG56188">
        <v>30.530015945434599</v>
      </c>
      <c r="AH56188">
        <v>1.25440001459096</v>
      </c>
      <c r="AK56188">
        <v>6</v>
      </c>
      <c r="AM56188">
        <v>5.9581484794616699</v>
      </c>
    </row>
    <row r="56189" spans="1:39" x14ac:dyDescent="0.45">
      <c r="A56189">
        <v>38470</v>
      </c>
      <c r="B56189" s="1" t="s">
        <v>797</v>
      </c>
      <c r="C56189" s="1" t="s">
        <v>798</v>
      </c>
      <c r="D56189" s="2">
        <v>42451</v>
      </c>
      <c r="E56189">
        <v>0</v>
      </c>
      <c r="F56189">
        <v>0</v>
      </c>
      <c r="G56189">
        <v>45.369998931884801</v>
      </c>
      <c r="H56189">
        <v>48.1861452770233</v>
      </c>
      <c r="K56189">
        <v>1.63789097366333</v>
      </c>
      <c r="M56189">
        <v>0.52411762895584302</v>
      </c>
      <c r="T56189">
        <v>1.6040000915527299</v>
      </c>
      <c r="U56189">
        <v>0.14124442265033699</v>
      </c>
      <c r="W56189">
        <v>0.36883950090408302</v>
      </c>
      <c r="Y56189">
        <v>4.7319999933242798</v>
      </c>
      <c r="Z56189">
        <v>136.966205596924</v>
      </c>
      <c r="AA56189">
        <v>0.34190254020690902</v>
      </c>
      <c r="AF56189">
        <v>2.6821732855129201</v>
      </c>
      <c r="AG56189">
        <v>29.737979888916001</v>
      </c>
      <c r="AH56189">
        <v>1.1512000372339299</v>
      </c>
      <c r="AK56189">
        <v>2.8</v>
      </c>
      <c r="AM56189">
        <v>6.0168356895446804</v>
      </c>
    </row>
    <row r="56190" spans="1:39" x14ac:dyDescent="0.45">
      <c r="A56190">
        <v>38470</v>
      </c>
      <c r="B56190" s="1" t="s">
        <v>797</v>
      </c>
      <c r="C56190" s="1" t="s">
        <v>798</v>
      </c>
      <c r="D56190" s="2">
        <v>42458</v>
      </c>
      <c r="E56190">
        <v>0</v>
      </c>
      <c r="F56190">
        <v>0</v>
      </c>
      <c r="G56190">
        <v>29.129999160766602</v>
      </c>
      <c r="H56190">
        <v>41.651936175823202</v>
      </c>
      <c r="K56190">
        <v>1.6392741226196299</v>
      </c>
      <c r="M56190">
        <v>0.52084557924270702</v>
      </c>
      <c r="T56190">
        <v>1.5779999732971199</v>
      </c>
      <c r="U56190">
        <v>0.155649528312683</v>
      </c>
      <c r="W56190">
        <v>0.36465851211547801</v>
      </c>
      <c r="Y56190">
        <v>5.1659998297691301</v>
      </c>
      <c r="Z56190">
        <v>132.11520004272501</v>
      </c>
      <c r="AA56190">
        <v>0.349957550048829</v>
      </c>
      <c r="AF56190">
        <v>2.5206688048744201</v>
      </c>
      <c r="AG56190">
        <v>27.7940464019775</v>
      </c>
      <c r="AH56190">
        <v>1.4913000454560099</v>
      </c>
      <c r="AK56190">
        <v>4.5999999999999996</v>
      </c>
      <c r="AM56190">
        <v>6.0137214660644496</v>
      </c>
    </row>
    <row r="56191" spans="1:39" x14ac:dyDescent="0.45">
      <c r="A56191">
        <v>38470</v>
      </c>
      <c r="B56191" s="1" t="s">
        <v>797</v>
      </c>
      <c r="C56191" s="1" t="s">
        <v>798</v>
      </c>
      <c r="D56191" s="2">
        <v>42465</v>
      </c>
      <c r="E56191">
        <v>0</v>
      </c>
      <c r="F56191">
        <v>0</v>
      </c>
      <c r="G56191">
        <v>57.209999084472699</v>
      </c>
      <c r="H56191">
        <v>30.160739750862</v>
      </c>
      <c r="K56191">
        <v>1.7226730178833001</v>
      </c>
      <c r="M56191">
        <v>0.53696822690963697</v>
      </c>
      <c r="T56191">
        <v>1.63299999237061</v>
      </c>
      <c r="U56191">
        <v>0.14572680926322901</v>
      </c>
      <c r="W56191">
        <v>0.38410368461608901</v>
      </c>
      <c r="Y56191">
        <v>3.5699999332427899</v>
      </c>
      <c r="Z56191">
        <v>147.027997970581</v>
      </c>
      <c r="AA56191">
        <v>0.35010380935669</v>
      </c>
      <c r="AF56191">
        <v>2.6278965092086799</v>
      </c>
      <c r="AG56191">
        <v>28.4445495605469</v>
      </c>
      <c r="AH56191">
        <v>1.19859996450196</v>
      </c>
      <c r="AK56191">
        <v>2</v>
      </c>
      <c r="AM56191">
        <v>6.1006264686584499</v>
      </c>
    </row>
    <row r="56192" spans="1:39" x14ac:dyDescent="0.45">
      <c r="A56192">
        <v>38470</v>
      </c>
      <c r="B56192" s="1" t="s">
        <v>797</v>
      </c>
      <c r="C56192" s="1" t="s">
        <v>798</v>
      </c>
      <c r="D56192" s="2">
        <v>42473</v>
      </c>
      <c r="E56192">
        <v>0</v>
      </c>
      <c r="F56192">
        <v>0</v>
      </c>
      <c r="G56192">
        <v>46.599998474121101</v>
      </c>
      <c r="H56192">
        <v>67.7084141588211</v>
      </c>
      <c r="K56192">
        <v>1.6520715393066401</v>
      </c>
      <c r="M56192">
        <v>0.56524317336082497</v>
      </c>
      <c r="T56192">
        <v>1.4909999847412101</v>
      </c>
      <c r="U56192">
        <v>0.15307428915500601</v>
      </c>
      <c r="W56192">
        <v>0.341113437652587</v>
      </c>
      <c r="Y56192">
        <v>2.84199991822243</v>
      </c>
      <c r="Z56192">
        <v>155.632400512695</v>
      </c>
      <c r="AA56192">
        <v>0.33019714546203699</v>
      </c>
      <c r="AF56192">
        <v>2.28069832933426</v>
      </c>
      <c r="AG56192">
        <v>28.563005447387699</v>
      </c>
      <c r="AH56192">
        <v>1.7268999820427899</v>
      </c>
      <c r="AK56192">
        <v>4.9000000000000004</v>
      </c>
      <c r="AM56192">
        <v>5.9645061492919904</v>
      </c>
    </row>
    <row r="56193" spans="1:39" x14ac:dyDescent="0.45">
      <c r="A56193">
        <v>38470</v>
      </c>
      <c r="B56193" s="1" t="s">
        <v>797</v>
      </c>
      <c r="C56193" s="1" t="s">
        <v>798</v>
      </c>
      <c r="D56193" s="2">
        <v>42479</v>
      </c>
      <c r="E56193">
        <v>0</v>
      </c>
      <c r="F56193">
        <v>0</v>
      </c>
      <c r="G56193">
        <v>67.699996948242202</v>
      </c>
      <c r="H56193">
        <v>29.6095005965234</v>
      </c>
      <c r="K56193">
        <v>1.59469150848389</v>
      </c>
      <c r="M56193">
        <v>0.56057793989181404</v>
      </c>
      <c r="T56193">
        <v>1.4130000114440899</v>
      </c>
      <c r="U56193">
        <v>0.197595529794693</v>
      </c>
      <c r="W56193">
        <v>0.35669480781555202</v>
      </c>
      <c r="Y56193">
        <v>21.419999599456801</v>
      </c>
      <c r="Z56193">
        <v>48.283201217651403</v>
      </c>
      <c r="AA56193">
        <v>0.35545185947418101</v>
      </c>
      <c r="AF56193">
        <v>2.5849554058361099</v>
      </c>
      <c r="AG56193">
        <v>27.7902946472168</v>
      </c>
      <c r="AH56193">
        <v>1.2725999599862701</v>
      </c>
      <c r="AK56193">
        <v>9.9</v>
      </c>
      <c r="AM56193">
        <v>6.05985450744629</v>
      </c>
    </row>
    <row r="56194" spans="1:39" x14ac:dyDescent="0.45">
      <c r="A56194">
        <v>38470</v>
      </c>
      <c r="B56194" s="1" t="s">
        <v>797</v>
      </c>
      <c r="C56194" s="1" t="s">
        <v>798</v>
      </c>
      <c r="D56194" s="2">
        <v>42486</v>
      </c>
      <c r="E56194">
        <v>0</v>
      </c>
      <c r="F56194">
        <v>0</v>
      </c>
      <c r="G56194">
        <v>39.150001525878899</v>
      </c>
      <c r="H56194">
        <v>55.677126159667999</v>
      </c>
      <c r="K56194">
        <v>1.7209859188079799</v>
      </c>
      <c r="M56194">
        <v>0.50414508943557801</v>
      </c>
      <c r="T56194">
        <v>1.4960000038147001</v>
      </c>
      <c r="U56194">
        <v>0.18418132381439201</v>
      </c>
      <c r="W56194">
        <v>0.39703382377624502</v>
      </c>
      <c r="Y56194">
        <v>16.940000534057599</v>
      </c>
      <c r="Z56194">
        <v>136.133195877075</v>
      </c>
      <c r="AA56194">
        <v>0.347187901496888</v>
      </c>
      <c r="AF56194">
        <v>2.56047815054893</v>
      </c>
      <c r="AG56194">
        <v>26.370317459106399</v>
      </c>
      <c r="AH56194">
        <v>1.4697000438022201</v>
      </c>
      <c r="AK56194">
        <v>8.6</v>
      </c>
      <c r="AM56194">
        <v>6.1313672065734899</v>
      </c>
    </row>
    <row r="56195" spans="1:39" x14ac:dyDescent="0.45">
      <c r="A56195">
        <v>38470</v>
      </c>
      <c r="B56195" s="1" t="s">
        <v>797</v>
      </c>
      <c r="C56195" s="1" t="s">
        <v>798</v>
      </c>
      <c r="D56195" s="2">
        <v>42493</v>
      </c>
      <c r="E56195">
        <v>0</v>
      </c>
      <c r="F56195">
        <v>0</v>
      </c>
      <c r="G56195">
        <v>59.959999084472699</v>
      </c>
      <c r="H56195">
        <v>46.222299304008402</v>
      </c>
      <c r="K56195">
        <v>1.66907408370972</v>
      </c>
      <c r="M56195">
        <v>0.48670015287399399</v>
      </c>
      <c r="T56195">
        <v>1.4430000305175801</v>
      </c>
      <c r="U56195">
        <v>0.17083222384452801</v>
      </c>
      <c r="W56195">
        <v>0.37085628948211702</v>
      </c>
      <c r="Y56195">
        <v>6.5939998030662599</v>
      </c>
      <c r="Z56195">
        <v>105.39199829101599</v>
      </c>
      <c r="AA56195">
        <v>0.33687611579894999</v>
      </c>
      <c r="AF56195">
        <v>2.3859663947391501</v>
      </c>
      <c r="AG56195">
        <v>29.013647079467798</v>
      </c>
      <c r="AH56195">
        <v>1.93720003632493</v>
      </c>
      <c r="AK56195">
        <v>7.3</v>
      </c>
      <c r="AM56195">
        <v>6.1599187850952202</v>
      </c>
    </row>
    <row r="56196" spans="1:39" x14ac:dyDescent="0.45">
      <c r="A56196">
        <v>38470</v>
      </c>
      <c r="B56196" s="1" t="s">
        <v>797</v>
      </c>
      <c r="C56196" s="1" t="s">
        <v>798</v>
      </c>
      <c r="D56196" s="2">
        <v>42500</v>
      </c>
      <c r="E56196">
        <v>0</v>
      </c>
      <c r="F56196">
        <v>0</v>
      </c>
      <c r="G56196">
        <v>53.25</v>
      </c>
      <c r="H56196">
        <v>46.332195918559897</v>
      </c>
      <c r="K56196">
        <v>1.80870482177734</v>
      </c>
      <c r="M56196">
        <v>0.54986493864059305</v>
      </c>
      <c r="T56196">
        <v>1.4210000038146999</v>
      </c>
      <c r="U56196">
        <v>0.176009139823914</v>
      </c>
      <c r="W56196">
        <v>0.37509178419113098</v>
      </c>
      <c r="Y56196">
        <v>13.0339999198914</v>
      </c>
      <c r="Z56196">
        <v>76.207598686218304</v>
      </c>
      <c r="AA56196">
        <v>0.37766552925109897</v>
      </c>
      <c r="AF56196">
        <v>2.5242328008365602</v>
      </c>
      <c r="AG56196">
        <v>29.681510925293001</v>
      </c>
      <c r="AH56196">
        <v>1.5022000182914801</v>
      </c>
      <c r="AK56196">
        <v>10.6</v>
      </c>
      <c r="AM56196">
        <v>6.2888336181640598</v>
      </c>
    </row>
    <row r="56197" spans="1:39" x14ac:dyDescent="0.45">
      <c r="A56197">
        <v>38470</v>
      </c>
      <c r="B56197" s="1" t="s">
        <v>797</v>
      </c>
      <c r="C56197" s="1" t="s">
        <v>798</v>
      </c>
      <c r="D56197" s="2">
        <v>42507</v>
      </c>
      <c r="E56197">
        <v>0</v>
      </c>
      <c r="F56197">
        <v>0</v>
      </c>
      <c r="G56197">
        <v>24.190000534057599</v>
      </c>
      <c r="H56197">
        <v>42.433305640220503</v>
      </c>
      <c r="K56197">
        <v>2.0116780303955002</v>
      </c>
      <c r="M56197">
        <v>0.549776328516005</v>
      </c>
      <c r="T56197">
        <v>1.4670000076293901</v>
      </c>
      <c r="U56197">
        <v>0.184055027103424</v>
      </c>
      <c r="W56197">
        <v>0.39110639762878402</v>
      </c>
      <c r="Y56197">
        <v>9.3240001201629692</v>
      </c>
      <c r="Z56197">
        <v>81.751597404479895</v>
      </c>
      <c r="AA56197">
        <v>0.39489491081237899</v>
      </c>
      <c r="AF56197">
        <v>2.6564086601352699</v>
      </c>
      <c r="AG56197">
        <v>29.861364364623999</v>
      </c>
      <c r="AH56197">
        <v>1.36660003845375</v>
      </c>
      <c r="AK56197">
        <v>8.5</v>
      </c>
      <c r="AM56197">
        <v>6.3166966438293501</v>
      </c>
    </row>
    <row r="56198" spans="1:39" x14ac:dyDescent="0.45">
      <c r="A56198">
        <v>38470</v>
      </c>
      <c r="B56198" s="1" t="s">
        <v>797</v>
      </c>
      <c r="C56198" s="1" t="s">
        <v>798</v>
      </c>
      <c r="D56198" s="2">
        <v>42514</v>
      </c>
      <c r="E56198">
        <v>0</v>
      </c>
      <c r="F56198">
        <v>0</v>
      </c>
      <c r="G56198">
        <v>66.580001831054702</v>
      </c>
      <c r="H56198">
        <v>28.337605443000701</v>
      </c>
      <c r="K56198">
        <v>1.9699199954986599</v>
      </c>
      <c r="M56198">
        <v>0.51960483465194796</v>
      </c>
      <c r="T56198">
        <v>1.5210000038147</v>
      </c>
      <c r="U56198">
        <v>0.175867741203308</v>
      </c>
      <c r="W56198">
        <v>0.41335042133331301</v>
      </c>
      <c r="Y56198">
        <v>11.4239997863769</v>
      </c>
      <c r="Z56198">
        <v>108.238198280334</v>
      </c>
      <c r="AA56198">
        <v>0.38489150238037201</v>
      </c>
      <c r="AF56198">
        <v>2.7672580777072899</v>
      </c>
      <c r="AG56198">
        <v>30.639379501342798</v>
      </c>
      <c r="AH56198">
        <v>1.10510002097744</v>
      </c>
      <c r="AK56198">
        <v>11.5</v>
      </c>
      <c r="AM56198">
        <v>6.3283572196960396</v>
      </c>
    </row>
    <row r="56199" spans="1:39" x14ac:dyDescent="0.45">
      <c r="A56199">
        <v>38470</v>
      </c>
      <c r="B56199" s="1" t="s">
        <v>797</v>
      </c>
      <c r="C56199" s="1" t="s">
        <v>798</v>
      </c>
      <c r="D56199" s="2">
        <v>42521</v>
      </c>
      <c r="E56199">
        <v>0</v>
      </c>
      <c r="F56199">
        <v>0</v>
      </c>
      <c r="G56199">
        <v>61.720001220703097</v>
      </c>
      <c r="H56199">
        <v>39.118058402538303</v>
      </c>
      <c r="K56199">
        <v>1.9578156829833999</v>
      </c>
      <c r="M56199">
        <v>0.52593621568679905</v>
      </c>
      <c r="T56199">
        <v>1.6280000686645499</v>
      </c>
      <c r="U56199">
        <v>0.196720849561691</v>
      </c>
      <c r="W56199">
        <v>0.434532645606995</v>
      </c>
      <c r="Y56199">
        <v>12.5859998464584</v>
      </c>
      <c r="Z56199">
        <v>215.58179664611799</v>
      </c>
      <c r="AA56199">
        <v>0.40592652130126899</v>
      </c>
      <c r="AF56199">
        <v>2.7885843362045302</v>
      </c>
      <c r="AG56199">
        <v>37.095375061035199</v>
      </c>
      <c r="AH56199">
        <v>1.16820004362628</v>
      </c>
      <c r="AK56199">
        <v>14.7</v>
      </c>
      <c r="AM56199">
        <v>6.3061079978942898</v>
      </c>
    </row>
    <row r="56200" spans="1:39" x14ac:dyDescent="0.45">
      <c r="A56200">
        <v>38470</v>
      </c>
      <c r="B56200" s="1" t="s">
        <v>797</v>
      </c>
      <c r="C56200" s="1" t="s">
        <v>798</v>
      </c>
      <c r="D56200" s="2">
        <v>42529</v>
      </c>
      <c r="E56200">
        <v>0</v>
      </c>
      <c r="F56200">
        <v>0</v>
      </c>
      <c r="G56200">
        <v>53.669998168945298</v>
      </c>
      <c r="H56200">
        <v>43.216379725933002</v>
      </c>
      <c r="K56200">
        <v>1.99560630455017</v>
      </c>
      <c r="M56200">
        <v>0.490819424915314</v>
      </c>
      <c r="T56200">
        <v>1.5539999961852999</v>
      </c>
      <c r="U56200">
        <v>0.20415221962928801</v>
      </c>
      <c r="W56200">
        <v>0.42102379817962599</v>
      </c>
      <c r="Y56200">
        <v>27.860000133514401</v>
      </c>
      <c r="Z56200">
        <v>157.837404251099</v>
      </c>
      <c r="AA56200">
        <v>0.38907243919372703</v>
      </c>
      <c r="AF56200">
        <v>2.5475668876075801</v>
      </c>
      <c r="AG56200">
        <v>38.896102905273402</v>
      </c>
      <c r="AH56200">
        <v>1.49869999002442</v>
      </c>
      <c r="AK56200">
        <v>12.1</v>
      </c>
      <c r="AM56200">
        <v>6.3823561668395996</v>
      </c>
    </row>
    <row r="56201" spans="1:39" x14ac:dyDescent="0.45">
      <c r="A56201">
        <v>38470</v>
      </c>
      <c r="B56201" s="1" t="s">
        <v>797</v>
      </c>
      <c r="C56201" s="1" t="s">
        <v>798</v>
      </c>
      <c r="D56201" s="2">
        <v>42535</v>
      </c>
      <c r="E56201">
        <v>0</v>
      </c>
      <c r="F56201">
        <v>0</v>
      </c>
      <c r="G56201">
        <v>46.189998626708999</v>
      </c>
      <c r="H56201">
        <v>39.187105214595697</v>
      </c>
      <c r="K56201">
        <v>1.8480512947082499</v>
      </c>
      <c r="M56201">
        <v>0.55362618656158502</v>
      </c>
      <c r="T56201">
        <v>1.58800001144409</v>
      </c>
      <c r="U56201">
        <v>0.19325509181022699</v>
      </c>
      <c r="W56201">
        <v>0.39300854301452698</v>
      </c>
      <c r="Y56201">
        <v>13.117999672889701</v>
      </c>
      <c r="Z56201">
        <v>179.275598526002</v>
      </c>
      <c r="AA56201">
        <v>0.39817368125915598</v>
      </c>
      <c r="AF56201">
        <v>2.7022893135166202</v>
      </c>
      <c r="AG56201">
        <v>38.168907165527301</v>
      </c>
      <c r="AH56201">
        <v>1.20829999833447</v>
      </c>
      <c r="AK56201">
        <v>13.5</v>
      </c>
      <c r="AM56201">
        <v>6.4606652259826696</v>
      </c>
    </row>
    <row r="56202" spans="1:39" x14ac:dyDescent="0.45">
      <c r="A56202">
        <v>38470</v>
      </c>
      <c r="B56202" s="1" t="s">
        <v>797</v>
      </c>
      <c r="C56202" s="1" t="s">
        <v>798</v>
      </c>
      <c r="D56202" s="2">
        <v>42542</v>
      </c>
      <c r="E56202">
        <v>0</v>
      </c>
      <c r="F56202">
        <v>0</v>
      </c>
      <c r="G56202">
        <v>54.029998779296903</v>
      </c>
      <c r="H56202">
        <v>29.336780483722698</v>
      </c>
      <c r="K56202">
        <v>1.92856579971313</v>
      </c>
      <c r="M56202">
        <v>0.55459045133590601</v>
      </c>
      <c r="T56202">
        <v>1.68899993896484</v>
      </c>
      <c r="U56202">
        <v>0.201982578611374</v>
      </c>
      <c r="W56202">
        <v>0.41875814094543501</v>
      </c>
      <c r="Y56202">
        <v>4.3259997963905397</v>
      </c>
      <c r="Z56202">
        <v>237.29579162597699</v>
      </c>
      <c r="AA56202">
        <v>0.41924063682556101</v>
      </c>
      <c r="AF56202">
        <v>2.8321211185073798</v>
      </c>
      <c r="AG56202">
        <v>39.852699279785199</v>
      </c>
      <c r="AH56202">
        <v>0.97849999601211601</v>
      </c>
      <c r="AK56202">
        <v>14.5</v>
      </c>
      <c r="AM56202">
        <v>6.4515886306762704</v>
      </c>
    </row>
    <row r="56203" spans="1:39" x14ac:dyDescent="0.45">
      <c r="A56203">
        <v>38470</v>
      </c>
      <c r="B56203" s="1" t="s">
        <v>797</v>
      </c>
      <c r="C56203" s="1" t="s">
        <v>798</v>
      </c>
      <c r="D56203" s="2">
        <v>42549</v>
      </c>
      <c r="E56203">
        <v>0</v>
      </c>
      <c r="F56203">
        <v>0</v>
      </c>
      <c r="G56203">
        <v>65.099998474121094</v>
      </c>
      <c r="H56203">
        <v>37.180608329772802</v>
      </c>
      <c r="K56203">
        <v>2.1458511276244998</v>
      </c>
      <c r="M56203">
        <v>0.55674579710960503</v>
      </c>
      <c r="T56203">
        <v>1.7389999389648401</v>
      </c>
      <c r="U56203">
        <v>0.20495375814437899</v>
      </c>
      <c r="W56203">
        <v>0.452960003471374</v>
      </c>
      <c r="Y56203">
        <v>6.4819999933242798</v>
      </c>
      <c r="Z56203">
        <v>287.79099273681697</v>
      </c>
      <c r="AA56203">
        <v>0.44586987686157298</v>
      </c>
      <c r="AF56203">
        <v>2.6850648294067399</v>
      </c>
      <c r="AG56203">
        <v>40.220874786377003</v>
      </c>
      <c r="AH56203">
        <v>1.1440000366826699</v>
      </c>
      <c r="AK56203">
        <v>15.2</v>
      </c>
      <c r="AM56203">
        <v>6.4156699180603001</v>
      </c>
    </row>
    <row r="56204" spans="1:39" x14ac:dyDescent="0.45">
      <c r="A56204">
        <v>38470</v>
      </c>
      <c r="B56204" s="1" t="s">
        <v>797</v>
      </c>
      <c r="C56204" s="1" t="s">
        <v>798</v>
      </c>
      <c r="D56204" s="2">
        <v>42556</v>
      </c>
      <c r="E56204">
        <v>0</v>
      </c>
      <c r="F56204">
        <v>0</v>
      </c>
      <c r="G56204">
        <v>32.709999084472699</v>
      </c>
      <c r="H56204">
        <v>30.1155994486809</v>
      </c>
      <c r="K56204">
        <v>2.0825312965393099</v>
      </c>
      <c r="M56204">
        <v>0.65161356801986803</v>
      </c>
      <c r="T56204">
        <v>1.7350000381469699</v>
      </c>
      <c r="U56204">
        <v>0.20949348540306101</v>
      </c>
      <c r="W56204">
        <v>0.447046713638306</v>
      </c>
      <c r="Y56204">
        <v>6.8739999532699603</v>
      </c>
      <c r="Z56204">
        <v>286.21319961547903</v>
      </c>
      <c r="AA56204">
        <v>0.44428655624389701</v>
      </c>
      <c r="AF56204">
        <v>2.6275315161514299</v>
      </c>
      <c r="AG56204">
        <v>41.544918060302699</v>
      </c>
      <c r="AH56204">
        <v>0.93090003309357505</v>
      </c>
      <c r="AK56204">
        <v>15.4</v>
      </c>
      <c r="AM56204">
        <v>6.4874796867370597</v>
      </c>
    </row>
    <row r="56205" spans="1:39" x14ac:dyDescent="0.45">
      <c r="A56205">
        <v>38470</v>
      </c>
      <c r="B56205" s="1" t="s">
        <v>797</v>
      </c>
      <c r="C56205" s="1" t="s">
        <v>798</v>
      </c>
      <c r="D56205" s="2">
        <v>42559</v>
      </c>
      <c r="E56205">
        <v>0</v>
      </c>
      <c r="F56205">
        <v>0</v>
      </c>
      <c r="G56205">
        <v>66.699996948242202</v>
      </c>
      <c r="H56205">
        <v>53.970645842552102</v>
      </c>
      <c r="K56205">
        <v>1.8717624633789101</v>
      </c>
      <c r="M56205">
        <v>0.460045274019242</v>
      </c>
      <c r="T56205">
        <v>1.7829999923706099</v>
      </c>
      <c r="U56205">
        <v>0.36296447935104298</v>
      </c>
      <c r="W56205">
        <v>0.44940446548461899</v>
      </c>
      <c r="Y56205">
        <v>6.5660001635551399</v>
      </c>
      <c r="Z56205">
        <v>215.122600555421</v>
      </c>
      <c r="AA56205">
        <v>0.39370342826843302</v>
      </c>
      <c r="AF56205">
        <v>2.1535563326167999</v>
      </c>
      <c r="AG56205">
        <v>38.277236938476598</v>
      </c>
      <c r="AH56205">
        <v>4.1128000501769604</v>
      </c>
      <c r="AK56205">
        <v>18.7</v>
      </c>
      <c r="AM56205">
        <v>6.1171588897705096</v>
      </c>
    </row>
    <row r="56206" spans="1:39" x14ac:dyDescent="0.45">
      <c r="A56206">
        <v>38470</v>
      </c>
      <c r="B56206" s="1" t="s">
        <v>797</v>
      </c>
      <c r="C56206" s="1" t="s">
        <v>798</v>
      </c>
      <c r="D56206" s="2">
        <v>42564</v>
      </c>
      <c r="E56206">
        <v>0</v>
      </c>
      <c r="F56206">
        <v>0</v>
      </c>
      <c r="G56206">
        <v>59.189998626708999</v>
      </c>
      <c r="H56206">
        <v>32.793128554821102</v>
      </c>
      <c r="K56206">
        <v>1.8613767616271999</v>
      </c>
      <c r="M56206">
        <v>0.58124171276092595</v>
      </c>
      <c r="T56206">
        <v>1.5680000305175801</v>
      </c>
      <c r="U56206">
        <v>0.213401374864578</v>
      </c>
      <c r="W56206">
        <v>0.42122476558685301</v>
      </c>
      <c r="Y56206">
        <v>1.2053999602794601</v>
      </c>
      <c r="Z56206">
        <v>255.63300704956001</v>
      </c>
      <c r="AA56206">
        <v>0.430420261383057</v>
      </c>
      <c r="AF56206">
        <v>2.87733884775162</v>
      </c>
      <c r="AG56206">
        <v>40.655235290527301</v>
      </c>
      <c r="AH56206">
        <v>1.5798000140514199</v>
      </c>
      <c r="AK56206">
        <v>15.9</v>
      </c>
      <c r="AM56206">
        <v>6.4926066398620597</v>
      </c>
    </row>
    <row r="56207" spans="1:39" x14ac:dyDescent="0.45">
      <c r="A56207">
        <v>38470</v>
      </c>
      <c r="B56207" s="1" t="s">
        <v>797</v>
      </c>
      <c r="C56207" s="1" t="s">
        <v>798</v>
      </c>
      <c r="D56207" s="2">
        <v>42570</v>
      </c>
      <c r="E56207">
        <v>0</v>
      </c>
      <c r="F56207">
        <v>0</v>
      </c>
      <c r="G56207">
        <v>47.994060516357401</v>
      </c>
      <c r="H56207">
        <v>28.5990203785896</v>
      </c>
      <c r="K56207">
        <v>1.94340321578979</v>
      </c>
      <c r="M56207">
        <v>0.623395317173004</v>
      </c>
      <c r="T56207">
        <v>1.6450000762939501</v>
      </c>
      <c r="U56207">
        <v>0.20713503322601301</v>
      </c>
      <c r="W56207">
        <v>0.42577499027252202</v>
      </c>
      <c r="Y56207">
        <v>19.0400002002715</v>
      </c>
      <c r="Z56207">
        <v>300.62899017334001</v>
      </c>
      <c r="AA56207">
        <v>0.449471567153931</v>
      </c>
      <c r="AF56207">
        <v>2.7921100372123702</v>
      </c>
      <c r="AG56207">
        <v>41.092655181884801</v>
      </c>
      <c r="AH56207">
        <v>1.20170001310136</v>
      </c>
      <c r="AK56207">
        <v>16.2</v>
      </c>
      <c r="AM56207">
        <v>6.4693794250488299</v>
      </c>
    </row>
    <row r="56208" spans="1:39" x14ac:dyDescent="0.45">
      <c r="A56208">
        <v>38470</v>
      </c>
      <c r="B56208" s="1" t="s">
        <v>797</v>
      </c>
      <c r="C56208" s="1" t="s">
        <v>798</v>
      </c>
      <c r="D56208" s="2">
        <v>42577</v>
      </c>
      <c r="E56208">
        <v>0</v>
      </c>
      <c r="F56208">
        <v>0</v>
      </c>
      <c r="G56208">
        <v>10.2916612625122</v>
      </c>
      <c r="H56208">
        <v>26.1094740164279</v>
      </c>
      <c r="K56208">
        <v>1.9484689491272</v>
      </c>
      <c r="M56208">
        <v>0.46529541544914299</v>
      </c>
      <c r="T56208">
        <v>1.70200004577637</v>
      </c>
      <c r="U56208">
        <v>0.289086962842941</v>
      </c>
      <c r="W56208">
        <v>0.44712393035888598</v>
      </c>
      <c r="Y56208">
        <v>14.4199995994568</v>
      </c>
      <c r="Z56208">
        <v>190.23340606689399</v>
      </c>
      <c r="AA56208">
        <v>0.50817292022705196</v>
      </c>
      <c r="AF56208">
        <v>2.33929803796768</v>
      </c>
      <c r="AG56208">
        <v>43.026653289794901</v>
      </c>
      <c r="AH56208">
        <v>1.0730000261558299</v>
      </c>
      <c r="AK56208">
        <v>17.3</v>
      </c>
      <c r="AM56208">
        <v>6.33595848083496</v>
      </c>
    </row>
    <row r="56209" spans="1:39" x14ac:dyDescent="0.45">
      <c r="A56209">
        <v>38470</v>
      </c>
      <c r="B56209" s="1" t="s">
        <v>797</v>
      </c>
      <c r="C56209" s="1" t="s">
        <v>798</v>
      </c>
      <c r="D56209" s="2">
        <v>42584</v>
      </c>
      <c r="E56209">
        <v>0</v>
      </c>
      <c r="F56209">
        <v>0</v>
      </c>
      <c r="G56209">
        <v>49.084068298339801</v>
      </c>
      <c r="H56209">
        <v>37.947076830863899</v>
      </c>
      <c r="K56209">
        <v>1.9296612133026101</v>
      </c>
      <c r="M56209">
        <v>0.46534152922630501</v>
      </c>
      <c r="T56209">
        <v>1.5819999694824201</v>
      </c>
      <c r="U56209">
        <v>0.212209890127182</v>
      </c>
      <c r="W56209">
        <v>0.42380424900055003</v>
      </c>
      <c r="Y56209">
        <v>9.2959996461868304</v>
      </c>
      <c r="Z56209">
        <v>190.967000961304</v>
      </c>
      <c r="AA56209">
        <v>0.44022226715087798</v>
      </c>
      <c r="AF56209">
        <v>2.3525933498287199</v>
      </c>
      <c r="AG56209">
        <v>43.433834075927699</v>
      </c>
      <c r="AH56209">
        <v>1.80480007709518</v>
      </c>
      <c r="AK56209">
        <v>17</v>
      </c>
      <c r="AM56209">
        <v>6.4027166366577202</v>
      </c>
    </row>
    <row r="56210" spans="1:39" x14ac:dyDescent="0.45">
      <c r="A56210">
        <v>38470</v>
      </c>
      <c r="B56210" s="1" t="s">
        <v>797</v>
      </c>
      <c r="C56210" s="1" t="s">
        <v>798</v>
      </c>
      <c r="D56210" s="2">
        <v>42591</v>
      </c>
      <c r="E56210">
        <v>0</v>
      </c>
      <c r="F56210">
        <v>0</v>
      </c>
      <c r="G56210">
        <v>4.1269602775573704</v>
      </c>
      <c r="H56210">
        <v>27.8066770124436</v>
      </c>
      <c r="K56210">
        <v>2.1279134815215999</v>
      </c>
      <c r="M56210">
        <v>0.57329743137359801</v>
      </c>
      <c r="T56210">
        <v>1.7059999465942399</v>
      </c>
      <c r="U56210">
        <v>0.204851400756836</v>
      </c>
      <c r="W56210">
        <v>0.44721593227386502</v>
      </c>
      <c r="Y56210">
        <v>6.97199994325638</v>
      </c>
      <c r="Z56210">
        <v>264.56359863281301</v>
      </c>
      <c r="AA56210">
        <v>0.47423470687866298</v>
      </c>
      <c r="AF56210">
        <v>2.7380349965286301</v>
      </c>
      <c r="AG56210">
        <v>43.993568420410199</v>
      </c>
      <c r="AH56210">
        <v>1.09869997976148</v>
      </c>
      <c r="AK56210">
        <v>15.4</v>
      </c>
      <c r="AM56210">
        <v>6.3741211891174299</v>
      </c>
    </row>
    <row r="56211" spans="1:39" x14ac:dyDescent="0.45">
      <c r="A56211">
        <v>38470</v>
      </c>
      <c r="B56211" s="1" t="s">
        <v>797</v>
      </c>
      <c r="C56211" s="1" t="s">
        <v>798</v>
      </c>
      <c r="D56211" s="2">
        <v>42592</v>
      </c>
      <c r="E56211">
        <v>0</v>
      </c>
      <c r="F56211">
        <v>0</v>
      </c>
      <c r="G56211">
        <v>38.027886390686</v>
      </c>
      <c r="H56211">
        <v>63.696153697967702</v>
      </c>
      <c r="K56211">
        <v>1.90090251464843</v>
      </c>
      <c r="M56211">
        <v>0.57178368916511402</v>
      </c>
      <c r="T56211">
        <v>1.75</v>
      </c>
      <c r="U56211">
        <v>0.32148067088127102</v>
      </c>
      <c r="W56211">
        <v>0.44058563003540102</v>
      </c>
      <c r="Y56211">
        <v>77.546001315117095</v>
      </c>
      <c r="Z56211">
        <v>278.47539901733398</v>
      </c>
      <c r="AA56211">
        <v>0.41684082603454597</v>
      </c>
      <c r="AF56211">
        <v>2.2509230862188301</v>
      </c>
      <c r="AG56211">
        <v>40.787399291992202</v>
      </c>
      <c r="AH56211">
        <v>2.42349998956113</v>
      </c>
      <c r="AK56211">
        <v>16.649999999999999</v>
      </c>
      <c r="AM56211">
        <v>6.0952451229095503</v>
      </c>
    </row>
    <row r="56212" spans="1:39" x14ac:dyDescent="0.45">
      <c r="A56212">
        <v>38470</v>
      </c>
      <c r="B56212" s="1" t="s">
        <v>797</v>
      </c>
      <c r="C56212" s="1" t="s">
        <v>798</v>
      </c>
      <c r="D56212" s="2">
        <v>42595</v>
      </c>
      <c r="E56212">
        <v>0</v>
      </c>
      <c r="F56212">
        <v>0</v>
      </c>
      <c r="G56212">
        <v>23.187332153320298</v>
      </c>
      <c r="H56212">
        <v>85.812399511337304</v>
      </c>
      <c r="K56212">
        <v>1.61796319618225</v>
      </c>
      <c r="M56212">
        <v>0.434159690618515</v>
      </c>
      <c r="T56212">
        <v>1.4529999732971199</v>
      </c>
      <c r="U56212">
        <v>0.35831156234741202</v>
      </c>
      <c r="W56212">
        <v>0.36730153942108201</v>
      </c>
      <c r="Y56212">
        <v>46.339999198913603</v>
      </c>
      <c r="Z56212">
        <v>181.29159927368099</v>
      </c>
      <c r="AA56212">
        <v>0.35025895214080799</v>
      </c>
      <c r="AF56212">
        <v>1.8351777626800501</v>
      </c>
      <c r="AG56212">
        <v>36.2082328796387</v>
      </c>
      <c r="AH56212">
        <v>2.3786000039409601</v>
      </c>
      <c r="AK56212">
        <v>19.2</v>
      </c>
      <c r="AM56212">
        <v>6.2469105720520002</v>
      </c>
    </row>
    <row r="56213" spans="1:39" x14ac:dyDescent="0.45">
      <c r="A56213">
        <v>38470</v>
      </c>
      <c r="B56213" s="1" t="s">
        <v>797</v>
      </c>
      <c r="C56213" s="1" t="s">
        <v>798</v>
      </c>
      <c r="D56213" s="2">
        <v>42598</v>
      </c>
      <c r="E56213">
        <v>0</v>
      </c>
      <c r="F56213">
        <v>0</v>
      </c>
      <c r="G56213">
        <v>31.878595352172901</v>
      </c>
      <c r="H56213">
        <v>59.299832406043897</v>
      </c>
      <c r="K56213">
        <v>1.9021628292083801</v>
      </c>
      <c r="M56213">
        <v>0.436559669303895</v>
      </c>
      <c r="T56213">
        <v>1.5939999580383299</v>
      </c>
      <c r="U56213">
        <v>0.21010858058929499</v>
      </c>
      <c r="W56213">
        <v>0.41438821220397998</v>
      </c>
      <c r="Y56213">
        <v>9.2259997129440308</v>
      </c>
      <c r="Z56213">
        <v>159.66859436035199</v>
      </c>
      <c r="AA56213">
        <v>0.42486995315551701</v>
      </c>
      <c r="AF56213">
        <v>2.2906508031749699</v>
      </c>
      <c r="AG56213">
        <v>41.328437805175803</v>
      </c>
      <c r="AH56213">
        <v>1.90619991686434</v>
      </c>
      <c r="AK56213">
        <v>18.100000000000001</v>
      </c>
      <c r="AM56213">
        <v>6.3860063552856401</v>
      </c>
    </row>
    <row r="56214" spans="1:39" x14ac:dyDescent="0.45">
      <c r="A56214">
        <v>38470</v>
      </c>
      <c r="B56214" s="1" t="s">
        <v>797</v>
      </c>
      <c r="C56214" s="1" t="s">
        <v>798</v>
      </c>
      <c r="D56214" s="2">
        <v>42605</v>
      </c>
      <c r="E56214">
        <v>0</v>
      </c>
      <c r="F56214">
        <v>0</v>
      </c>
      <c r="G56214">
        <v>60.505649566650398</v>
      </c>
      <c r="H56214">
        <v>30.142792983055099</v>
      </c>
      <c r="K56214">
        <v>1.88965528945923</v>
      </c>
      <c r="M56214">
        <v>0.55298099937439005</v>
      </c>
      <c r="T56214">
        <v>1.6200000762939499</v>
      </c>
      <c r="U56214">
        <v>0.19577990736961401</v>
      </c>
      <c r="W56214">
        <v>0.41244277725219702</v>
      </c>
      <c r="Y56214">
        <v>1.6239999532699601</v>
      </c>
      <c r="Z56214">
        <v>245.541801452637</v>
      </c>
      <c r="AA56214">
        <v>0.44185884475707898</v>
      </c>
      <c r="AF56214">
        <v>2.5474516362857802</v>
      </c>
      <c r="AG56214">
        <v>42.269073486328097</v>
      </c>
      <c r="AH56214">
        <v>1.34069995756422</v>
      </c>
      <c r="AK56214">
        <v>16.399999999999999</v>
      </c>
      <c r="AM56214">
        <v>6.5295767784118697</v>
      </c>
    </row>
    <row r="56215" spans="1:39" x14ac:dyDescent="0.45">
      <c r="A56215">
        <v>38470</v>
      </c>
      <c r="B56215" s="1" t="s">
        <v>797</v>
      </c>
      <c r="C56215" s="1" t="s">
        <v>798</v>
      </c>
      <c r="D56215" s="2">
        <v>42612</v>
      </c>
      <c r="E56215">
        <v>0</v>
      </c>
      <c r="F56215">
        <v>0</v>
      </c>
      <c r="G56215">
        <v>7.8214950561523402</v>
      </c>
      <c r="H56215">
        <v>20.8938023674487</v>
      </c>
      <c r="K56215">
        <v>1.8888167114257799</v>
      </c>
      <c r="M56215">
        <v>0.64703694467544504</v>
      </c>
      <c r="T56215">
        <v>1.75799999237061</v>
      </c>
      <c r="U56215">
        <v>0.23448188815116899</v>
      </c>
      <c r="W56215">
        <v>0.43533609809875501</v>
      </c>
      <c r="Y56215">
        <v>8.0080003738403303</v>
      </c>
      <c r="Z56215">
        <v>261.538188934326</v>
      </c>
      <c r="AA56215">
        <v>0.47138554573059099</v>
      </c>
      <c r="AF56215">
        <v>2.7549137266731298</v>
      </c>
      <c r="AG56215">
        <v>37.923927307128899</v>
      </c>
      <c r="AH56215">
        <v>1.06889998257059</v>
      </c>
      <c r="AK56215">
        <v>16.399999999999999</v>
      </c>
      <c r="AM56215">
        <v>6.5258231163024902</v>
      </c>
    </row>
    <row r="56216" spans="1:39" x14ac:dyDescent="0.45">
      <c r="A56216">
        <v>38470</v>
      </c>
      <c r="B56216" s="1" t="s">
        <v>797</v>
      </c>
      <c r="C56216" s="1" t="s">
        <v>798</v>
      </c>
      <c r="D56216" s="2">
        <v>42619</v>
      </c>
      <c r="E56216">
        <v>0</v>
      </c>
      <c r="F56216">
        <v>0</v>
      </c>
      <c r="G56216">
        <v>53.3807563781738</v>
      </c>
      <c r="H56216">
        <v>28.0424711680411</v>
      </c>
      <c r="K56216">
        <v>1.9615689392089799</v>
      </c>
      <c r="M56216">
        <v>0.64519354305267496</v>
      </c>
      <c r="T56216">
        <v>1.76800003051758</v>
      </c>
      <c r="U56216">
        <v>0.19775754904747</v>
      </c>
      <c r="W56216">
        <v>0.446165441894531</v>
      </c>
      <c r="Y56216">
        <v>10.990000367164599</v>
      </c>
      <c r="Z56216">
        <v>262.53919982910202</v>
      </c>
      <c r="AA56216">
        <v>0.46941380882263201</v>
      </c>
      <c r="AF56216">
        <v>2.9268027361869802</v>
      </c>
      <c r="AG56216">
        <v>41.773048400878899</v>
      </c>
      <c r="AH56216">
        <v>0.99689997705793598</v>
      </c>
      <c r="AK56216">
        <v>15.8</v>
      </c>
      <c r="AM56216">
        <v>6.5493283271789604</v>
      </c>
    </row>
    <row r="56217" spans="1:39" x14ac:dyDescent="0.45">
      <c r="A56217">
        <v>38470</v>
      </c>
      <c r="B56217" s="1" t="s">
        <v>797</v>
      </c>
      <c r="C56217" s="1" t="s">
        <v>798</v>
      </c>
      <c r="D56217" s="2">
        <v>42626</v>
      </c>
      <c r="E56217">
        <v>0</v>
      </c>
      <c r="F56217">
        <v>0</v>
      </c>
      <c r="G56217">
        <v>40.1324272155762</v>
      </c>
      <c r="H56217">
        <v>90.355395426749993</v>
      </c>
      <c r="K56217">
        <v>1.9553028553009</v>
      </c>
      <c r="M56217">
        <v>0.84060459547042998</v>
      </c>
      <c r="T56217">
        <v>1.85</v>
      </c>
      <c r="U56217">
        <v>0.28729682722091698</v>
      </c>
      <c r="W56217">
        <v>0.45802645854949903</v>
      </c>
      <c r="Y56217">
        <v>35</v>
      </c>
      <c r="Z56217">
        <v>265.095600128174</v>
      </c>
      <c r="AA56217">
        <v>0.55139754676818897</v>
      </c>
      <c r="AF56217">
        <v>2.8989247423744202</v>
      </c>
      <c r="AG56217">
        <v>42.792221069335902</v>
      </c>
      <c r="AH56217">
        <v>0.98530001689572699</v>
      </c>
      <c r="AK56217">
        <v>14.9</v>
      </c>
      <c r="AM56217">
        <v>6.5588507652282697</v>
      </c>
    </row>
    <row r="56218" spans="1:39" x14ac:dyDescent="0.45">
      <c r="A56218">
        <v>38470</v>
      </c>
      <c r="B56218" s="1" t="s">
        <v>797</v>
      </c>
      <c r="C56218" s="1" t="s">
        <v>798</v>
      </c>
      <c r="D56218" s="2">
        <v>42635</v>
      </c>
      <c r="E56218">
        <v>0</v>
      </c>
      <c r="F56218">
        <v>0</v>
      </c>
      <c r="H56218">
        <v>30.610303068160899</v>
      </c>
      <c r="K56218">
        <v>2.00702562026978</v>
      </c>
      <c r="M56218">
        <v>0.67038079347610302</v>
      </c>
      <c r="T56218">
        <v>1.81900005340576</v>
      </c>
      <c r="U56218">
        <v>0.219654031562805</v>
      </c>
      <c r="W56218">
        <v>0.45488861389160201</v>
      </c>
      <c r="Y56218">
        <v>20.440000534057599</v>
      </c>
      <c r="Z56218">
        <v>266.07279205322197</v>
      </c>
      <c r="AA56218">
        <v>0.49759583663940499</v>
      </c>
      <c r="AF56218">
        <v>2.8324958227253001</v>
      </c>
      <c r="AG56218">
        <v>42.949337005615199</v>
      </c>
      <c r="AH56218">
        <v>1.0639999796500601</v>
      </c>
      <c r="AK56218">
        <v>14.5</v>
      </c>
      <c r="AM56218">
        <v>6.5123782157897896</v>
      </c>
    </row>
    <row r="56219" spans="1:39" x14ac:dyDescent="0.45">
      <c r="A56219">
        <v>38470</v>
      </c>
      <c r="B56219" s="1" t="s">
        <v>797</v>
      </c>
      <c r="C56219" s="1" t="s">
        <v>798</v>
      </c>
      <c r="D56219" s="2">
        <v>42640</v>
      </c>
      <c r="E56219">
        <v>0</v>
      </c>
      <c r="F56219">
        <v>0</v>
      </c>
      <c r="G56219">
        <v>22.362697601318398</v>
      </c>
      <c r="H56219">
        <v>52.8310260868071</v>
      </c>
      <c r="K56219">
        <v>2.0476148162841801</v>
      </c>
      <c r="M56219">
        <v>0.75051193323135301</v>
      </c>
      <c r="T56219">
        <v>1.8069999694824199</v>
      </c>
      <c r="U56219">
        <v>0.227941493463516</v>
      </c>
      <c r="W56219">
        <v>0.46677998886108402</v>
      </c>
      <c r="Y56219">
        <v>0.646799996495247</v>
      </c>
      <c r="Z56219">
        <v>240.21059799194401</v>
      </c>
      <c r="AA56219">
        <v>0.49854419708251901</v>
      </c>
      <c r="AF56219">
        <v>2.8841883309173602</v>
      </c>
      <c r="AG56219">
        <v>6.64784908294678</v>
      </c>
      <c r="AH56219">
        <v>1.2322999696275601</v>
      </c>
      <c r="AK56219">
        <v>13.7</v>
      </c>
      <c r="AM56219">
        <v>6.5721206665039098</v>
      </c>
    </row>
    <row r="56220" spans="1:39" x14ac:dyDescent="0.45">
      <c r="A56220">
        <v>38471</v>
      </c>
      <c r="B56220" s="1" t="s">
        <v>799</v>
      </c>
      <c r="C56220" s="1" t="s">
        <v>800</v>
      </c>
      <c r="D56220" s="2">
        <v>33764</v>
      </c>
      <c r="E56220">
        <v>0</v>
      </c>
      <c r="F56220">
        <v>0</v>
      </c>
      <c r="G56220">
        <v>8</v>
      </c>
      <c r="H56220">
        <v>331</v>
      </c>
      <c r="J56220">
        <v>25</v>
      </c>
      <c r="K56220">
        <v>1.8808905</v>
      </c>
      <c r="M56220">
        <v>0.28998099999999999</v>
      </c>
      <c r="T56220">
        <v>2.2589999999999999</v>
      </c>
      <c r="U56220">
        <v>0.39021800000000001</v>
      </c>
      <c r="W56220">
        <v>0.29888999999999999</v>
      </c>
      <c r="Y56220">
        <v>-27.16</v>
      </c>
      <c r="Z56220">
        <v>202.44</v>
      </c>
      <c r="AA56220">
        <v>0.58028999999999997</v>
      </c>
      <c r="AF56220">
        <v>5.9243285500000002</v>
      </c>
      <c r="AG56220">
        <v>2.98</v>
      </c>
      <c r="AH56220">
        <v>5.88</v>
      </c>
      <c r="AM56220">
        <v>5.141</v>
      </c>
    </row>
    <row r="56221" spans="1:39" x14ac:dyDescent="0.45">
      <c r="A56221">
        <v>38471</v>
      </c>
      <c r="B56221" s="1" t="s">
        <v>799</v>
      </c>
      <c r="C56221" s="1" t="s">
        <v>800</v>
      </c>
      <c r="D56221" s="2">
        <v>33792</v>
      </c>
      <c r="E56221">
        <v>0</v>
      </c>
      <c r="F56221">
        <v>0</v>
      </c>
      <c r="G56221">
        <v>11.5</v>
      </c>
      <c r="H56221">
        <v>149</v>
      </c>
      <c r="J56221">
        <v>20</v>
      </c>
      <c r="K56221">
        <v>2.3211884999999999</v>
      </c>
      <c r="M56221">
        <v>0.24992249999999999</v>
      </c>
      <c r="T56221">
        <v>2.1040000000000001</v>
      </c>
      <c r="U56221">
        <v>0.39021800000000001</v>
      </c>
      <c r="W56221">
        <v>0.34870499999999999</v>
      </c>
      <c r="Y56221">
        <v>82.18</v>
      </c>
      <c r="Z56221">
        <v>101.64</v>
      </c>
      <c r="AA56221">
        <v>0.62031000000000003</v>
      </c>
      <c r="AF56221">
        <v>6.2740051499999998</v>
      </c>
      <c r="AG56221">
        <v>2.57</v>
      </c>
      <c r="AH56221">
        <v>6.03</v>
      </c>
      <c r="AM56221">
        <v>5.8179999999999996</v>
      </c>
    </row>
    <row r="56222" spans="1:39" x14ac:dyDescent="0.45">
      <c r="A56222">
        <v>38471</v>
      </c>
      <c r="B56222" s="1" t="s">
        <v>799</v>
      </c>
      <c r="C56222" s="1" t="s">
        <v>800</v>
      </c>
      <c r="D56222" s="2">
        <v>33820</v>
      </c>
      <c r="E56222">
        <v>0</v>
      </c>
      <c r="F56222">
        <v>0</v>
      </c>
      <c r="G56222">
        <v>-5.15</v>
      </c>
      <c r="H56222">
        <v>352</v>
      </c>
      <c r="J56222">
        <v>30</v>
      </c>
      <c r="K56222">
        <v>1.7708159999999999</v>
      </c>
      <c r="M56222">
        <v>0.20986399999999999</v>
      </c>
      <c r="T56222">
        <v>2.1920000000000002</v>
      </c>
      <c r="U56222">
        <v>0.270181</v>
      </c>
      <c r="W56222">
        <v>0.29888999999999999</v>
      </c>
      <c r="Y56222">
        <v>25.62</v>
      </c>
      <c r="Z56222">
        <v>95.06</v>
      </c>
      <c r="AA56222">
        <v>0.56028</v>
      </c>
      <c r="AF56222">
        <v>5.9545890249999998</v>
      </c>
      <c r="AG56222">
        <v>3.33</v>
      </c>
      <c r="AH56222">
        <v>7.66</v>
      </c>
      <c r="AM56222">
        <v>4.968</v>
      </c>
    </row>
    <row r="56223" spans="1:39" x14ac:dyDescent="0.45">
      <c r="A56223">
        <v>38471</v>
      </c>
      <c r="B56223" s="1" t="s">
        <v>799</v>
      </c>
      <c r="C56223" s="1" t="s">
        <v>800</v>
      </c>
      <c r="D56223" s="2">
        <v>33849</v>
      </c>
      <c r="E56223">
        <v>0</v>
      </c>
      <c r="F56223">
        <v>0</v>
      </c>
      <c r="G56223">
        <v>16.61</v>
      </c>
      <c r="H56223">
        <v>185</v>
      </c>
      <c r="J56223">
        <v>25</v>
      </c>
      <c r="K56223">
        <v>2.2710634999999999</v>
      </c>
      <c r="M56223">
        <v>0.33003949999999999</v>
      </c>
      <c r="T56223">
        <v>2.0449999999999999</v>
      </c>
      <c r="U56223">
        <v>0.34016999999999997</v>
      </c>
      <c r="W56223">
        <v>0.35866799999999999</v>
      </c>
      <c r="Y56223">
        <v>4.62</v>
      </c>
      <c r="Z56223">
        <v>65.8</v>
      </c>
      <c r="AA56223">
        <v>0.73048000000000002</v>
      </c>
      <c r="AF56223">
        <v>5.86476825</v>
      </c>
      <c r="AG56223">
        <v>3.2</v>
      </c>
      <c r="AH56223">
        <v>5.81</v>
      </c>
      <c r="AM56223">
        <v>5.8970000000000002</v>
      </c>
    </row>
    <row r="56224" spans="1:39" x14ac:dyDescent="0.45">
      <c r="A56224">
        <v>38471</v>
      </c>
      <c r="B56224" s="1" t="s">
        <v>799</v>
      </c>
      <c r="C56224" s="1" t="s">
        <v>800</v>
      </c>
      <c r="D56224" s="2">
        <v>33883</v>
      </c>
      <c r="E56224">
        <v>0</v>
      </c>
      <c r="F56224">
        <v>0</v>
      </c>
      <c r="G56224">
        <v>9.7100000000000009</v>
      </c>
      <c r="H56224">
        <v>235</v>
      </c>
      <c r="J56224">
        <v>25</v>
      </c>
      <c r="K56224">
        <v>2.0809894999999998</v>
      </c>
      <c r="M56224">
        <v>0.25984849999999998</v>
      </c>
      <c r="T56224">
        <v>2.0590000000000002</v>
      </c>
      <c r="U56224">
        <v>0.26040600000000003</v>
      </c>
      <c r="W56224">
        <v>0.31881599999999999</v>
      </c>
      <c r="Y56224">
        <v>8.5399999999999991</v>
      </c>
      <c r="Z56224">
        <v>86.38</v>
      </c>
      <c r="AA56224">
        <v>0.59040999999999999</v>
      </c>
      <c r="AF56224">
        <v>5.91472205</v>
      </c>
      <c r="AG56224">
        <v>4.01</v>
      </c>
      <c r="AH56224">
        <v>4.88</v>
      </c>
      <c r="AM56224">
        <v>5.5119999999999996</v>
      </c>
    </row>
    <row r="56225" spans="1:39" x14ac:dyDescent="0.45">
      <c r="A56225">
        <v>38471</v>
      </c>
      <c r="B56225" s="1" t="s">
        <v>799</v>
      </c>
      <c r="C56225" s="1" t="s">
        <v>800</v>
      </c>
      <c r="D56225" s="2">
        <v>33911</v>
      </c>
      <c r="E56225">
        <v>0</v>
      </c>
      <c r="F56225">
        <v>0</v>
      </c>
      <c r="G56225">
        <v>-17.41</v>
      </c>
      <c r="H56225">
        <v>547</v>
      </c>
      <c r="J56225">
        <v>40</v>
      </c>
      <c r="K56225">
        <v>1.6208419999999999</v>
      </c>
      <c r="M56225">
        <v>0.30983300000000003</v>
      </c>
      <c r="T56225">
        <v>2.5539999999999998</v>
      </c>
      <c r="U56225">
        <v>0.28034700000000001</v>
      </c>
      <c r="W56225">
        <v>0.28892699999999999</v>
      </c>
      <c r="Y56225">
        <v>-8.5399999999999991</v>
      </c>
      <c r="Z56225">
        <v>107.8</v>
      </c>
      <c r="AA56225">
        <v>0.45034000000000002</v>
      </c>
      <c r="AF56225">
        <v>6.3643062500000003</v>
      </c>
      <c r="AG56225">
        <v>5.92</v>
      </c>
      <c r="AH56225">
        <v>6.06</v>
      </c>
      <c r="AM56225">
        <v>4.7350000000000003</v>
      </c>
    </row>
    <row r="56226" spans="1:39" x14ac:dyDescent="0.45">
      <c r="A56226">
        <v>38471</v>
      </c>
      <c r="B56226" s="1" t="s">
        <v>799</v>
      </c>
      <c r="C56226" s="1" t="s">
        <v>800</v>
      </c>
      <c r="D56226" s="2">
        <v>33940</v>
      </c>
      <c r="E56226">
        <v>0</v>
      </c>
      <c r="F56226">
        <v>0</v>
      </c>
      <c r="G56226">
        <v>-3.6</v>
      </c>
      <c r="H56226">
        <v>466</v>
      </c>
      <c r="J56226">
        <v>30</v>
      </c>
      <c r="K56226">
        <v>1.7509665000000001</v>
      </c>
      <c r="M56226">
        <v>0.280055</v>
      </c>
      <c r="T56226">
        <v>2.5739999999999998</v>
      </c>
      <c r="U56226">
        <v>0.26040600000000003</v>
      </c>
      <c r="W56226">
        <v>0.26900099999999999</v>
      </c>
      <c r="Y56226">
        <v>13.16</v>
      </c>
      <c r="Z56226">
        <v>214.62</v>
      </c>
      <c r="AA56226">
        <v>0.47034999999999999</v>
      </c>
      <c r="AF56226">
        <v>6.8936244000000002</v>
      </c>
      <c r="AG56226">
        <v>5.84</v>
      </c>
      <c r="AH56226">
        <v>5.18</v>
      </c>
      <c r="AM56226">
        <v>4.8159999999999998</v>
      </c>
    </row>
    <row r="56227" spans="1:39" x14ac:dyDescent="0.45">
      <c r="A56227">
        <v>38471</v>
      </c>
      <c r="B56227" s="1" t="s">
        <v>799</v>
      </c>
      <c r="C56227" s="1" t="s">
        <v>800</v>
      </c>
      <c r="D56227" s="2">
        <v>33974</v>
      </c>
      <c r="E56227">
        <v>0</v>
      </c>
      <c r="F56227">
        <v>0</v>
      </c>
      <c r="G56227">
        <v>-26.46</v>
      </c>
      <c r="H56227">
        <v>587</v>
      </c>
      <c r="J56227">
        <v>40</v>
      </c>
      <c r="K56227">
        <v>1.6108169999999999</v>
      </c>
      <c r="M56227">
        <v>0.24992249999999999</v>
      </c>
      <c r="T56227">
        <v>3.1309999999999998</v>
      </c>
      <c r="U56227">
        <v>0.38044299999999998</v>
      </c>
      <c r="W56227">
        <v>0.24907499999999999</v>
      </c>
      <c r="Y56227">
        <v>21.7</v>
      </c>
      <c r="Z56227">
        <v>416.5</v>
      </c>
      <c r="AA56227">
        <v>0.39030999999999999</v>
      </c>
      <c r="AF56227">
        <v>6.3839995749999998</v>
      </c>
      <c r="AG56227">
        <v>5.0199999999999996</v>
      </c>
      <c r="AH56227">
        <v>6.68</v>
      </c>
      <c r="AM56227">
        <v>4.5049999999999999</v>
      </c>
    </row>
    <row r="56228" spans="1:39" x14ac:dyDescent="0.45">
      <c r="A56228">
        <v>38471</v>
      </c>
      <c r="B56228" s="1" t="s">
        <v>799</v>
      </c>
      <c r="C56228" s="1" t="s">
        <v>800</v>
      </c>
      <c r="D56228" s="2">
        <v>34003</v>
      </c>
      <c r="E56228">
        <v>0</v>
      </c>
      <c r="F56228">
        <v>0</v>
      </c>
      <c r="G56228">
        <v>-8.6999999999999993</v>
      </c>
      <c r="H56228">
        <v>558</v>
      </c>
      <c r="J56228">
        <v>25</v>
      </c>
      <c r="K56228">
        <v>2.1511645000000001</v>
      </c>
      <c r="M56228">
        <v>0.41972799999999999</v>
      </c>
      <c r="T56228">
        <v>2.8330000000000002</v>
      </c>
      <c r="U56228">
        <v>0.36050199999999999</v>
      </c>
      <c r="W56228">
        <v>0.32877899999999999</v>
      </c>
      <c r="Y56228">
        <v>26.32</v>
      </c>
      <c r="Z56228">
        <v>444.5</v>
      </c>
      <c r="AA56228">
        <v>0.65044000000000002</v>
      </c>
      <c r="AF56228">
        <v>6.9536650250000003</v>
      </c>
      <c r="AG56228">
        <v>6.34</v>
      </c>
      <c r="AH56228">
        <v>4.55</v>
      </c>
      <c r="AM56228">
        <v>4.9240000000000004</v>
      </c>
    </row>
    <row r="56229" spans="1:39" x14ac:dyDescent="0.45">
      <c r="A56229">
        <v>38471</v>
      </c>
      <c r="B56229" s="1" t="s">
        <v>799</v>
      </c>
      <c r="C56229" s="1" t="s">
        <v>800</v>
      </c>
      <c r="D56229" s="2">
        <v>34030</v>
      </c>
      <c r="E56229">
        <v>0</v>
      </c>
      <c r="F56229">
        <v>0</v>
      </c>
      <c r="G56229">
        <v>4.04</v>
      </c>
      <c r="H56229">
        <v>480</v>
      </c>
      <c r="J56229">
        <v>30</v>
      </c>
      <c r="K56229">
        <v>2.4513129999999999</v>
      </c>
      <c r="M56229">
        <v>0.48991899999999999</v>
      </c>
      <c r="T56229">
        <v>2.8879999999999999</v>
      </c>
      <c r="U56229">
        <v>0.39021800000000001</v>
      </c>
      <c r="W56229">
        <v>0.37859399999999999</v>
      </c>
      <c r="Y56229">
        <v>64.400000000000006</v>
      </c>
      <c r="Z56229">
        <v>468.44</v>
      </c>
      <c r="AA56229">
        <v>0.78039000000000003</v>
      </c>
      <c r="AF56229">
        <v>7.1832603749999997</v>
      </c>
      <c r="AG56229">
        <v>6.33</v>
      </c>
      <c r="AH56229">
        <v>4.58</v>
      </c>
      <c r="AM56229">
        <v>5.1310000000000002</v>
      </c>
    </row>
    <row r="56230" spans="1:39" x14ac:dyDescent="0.45">
      <c r="A56230">
        <v>38471</v>
      </c>
      <c r="B56230" s="1" t="s">
        <v>799</v>
      </c>
      <c r="C56230" s="1" t="s">
        <v>800</v>
      </c>
      <c r="D56230" s="2">
        <v>34065</v>
      </c>
      <c r="E56230">
        <v>0</v>
      </c>
      <c r="F56230">
        <v>0</v>
      </c>
      <c r="G56230">
        <v>-19.239999999999998</v>
      </c>
      <c r="H56230">
        <v>514</v>
      </c>
      <c r="J56230">
        <v>25</v>
      </c>
      <c r="K56230">
        <v>1.7509665000000001</v>
      </c>
      <c r="M56230">
        <v>0.24992249999999999</v>
      </c>
      <c r="T56230">
        <v>3.14</v>
      </c>
      <c r="U56230">
        <v>0.40038400000000002</v>
      </c>
      <c r="W56230">
        <v>0.29888999999999999</v>
      </c>
      <c r="Y56230">
        <v>27.16</v>
      </c>
      <c r="Z56230">
        <v>653.66</v>
      </c>
      <c r="AA56230">
        <v>0.48024</v>
      </c>
      <c r="AF56230">
        <v>6.1841843750000001</v>
      </c>
      <c r="AG56230">
        <v>4.54</v>
      </c>
      <c r="AH56230">
        <v>4.9400000000000004</v>
      </c>
      <c r="AM56230">
        <v>4.5910000000000002</v>
      </c>
    </row>
    <row r="56231" spans="1:39" x14ac:dyDescent="0.45">
      <c r="A56231">
        <v>38471</v>
      </c>
      <c r="B56231" s="1" t="s">
        <v>799</v>
      </c>
      <c r="C56231" s="1" t="s">
        <v>800</v>
      </c>
      <c r="D56231" s="2">
        <v>34094</v>
      </c>
      <c r="E56231">
        <v>0</v>
      </c>
      <c r="F56231">
        <v>0</v>
      </c>
      <c r="G56231">
        <v>-7.51</v>
      </c>
      <c r="H56231">
        <v>441</v>
      </c>
      <c r="J56231">
        <v>30</v>
      </c>
      <c r="K56231">
        <v>1.2605435</v>
      </c>
      <c r="M56231">
        <v>0.23007050000000001</v>
      </c>
      <c r="T56231">
        <v>2.423</v>
      </c>
      <c r="U56231">
        <v>0.300288</v>
      </c>
      <c r="W56231">
        <v>0.26900099999999999</v>
      </c>
      <c r="Y56231">
        <v>10.08</v>
      </c>
      <c r="Z56231">
        <v>190.26</v>
      </c>
      <c r="AA56231">
        <v>0.36018</v>
      </c>
      <c r="AF56231">
        <v>6.2840919749999999</v>
      </c>
      <c r="AG56231">
        <v>3.86</v>
      </c>
      <c r="AH56231">
        <v>4.58</v>
      </c>
      <c r="AM56231">
        <v>4.8</v>
      </c>
    </row>
    <row r="56232" spans="1:39" x14ac:dyDescent="0.45">
      <c r="A56232">
        <v>38471</v>
      </c>
      <c r="B56232" s="1" t="s">
        <v>799</v>
      </c>
      <c r="C56232" s="1" t="s">
        <v>800</v>
      </c>
      <c r="D56232" s="2">
        <v>34123</v>
      </c>
      <c r="E56232">
        <v>0</v>
      </c>
      <c r="F56232">
        <v>0</v>
      </c>
      <c r="G56232">
        <v>-2.44</v>
      </c>
      <c r="H56232">
        <v>360</v>
      </c>
      <c r="J56232">
        <v>25</v>
      </c>
      <c r="K56232">
        <v>1.6308670000000001</v>
      </c>
      <c r="M56232">
        <v>0.24992249999999999</v>
      </c>
      <c r="T56232">
        <v>2.1850000000000001</v>
      </c>
      <c r="U56232">
        <v>0.26040600000000003</v>
      </c>
      <c r="W56232">
        <v>0.28892699999999999</v>
      </c>
      <c r="Y56232">
        <v>39.619999999999997</v>
      </c>
      <c r="Z56232">
        <v>189.14</v>
      </c>
      <c r="AA56232">
        <v>0.41032000000000002</v>
      </c>
      <c r="AF56232">
        <v>5.6447794</v>
      </c>
      <c r="AG56232">
        <v>3.96</v>
      </c>
      <c r="AH56232">
        <v>3.83</v>
      </c>
      <c r="AM56232">
        <v>4.9640000000000004</v>
      </c>
    </row>
    <row r="56233" spans="1:39" x14ac:dyDescent="0.45">
      <c r="A56233">
        <v>38471</v>
      </c>
      <c r="B56233" s="1" t="s">
        <v>799</v>
      </c>
      <c r="C56233" s="1" t="s">
        <v>800</v>
      </c>
      <c r="D56233" s="2">
        <v>34169</v>
      </c>
      <c r="E56233">
        <v>0</v>
      </c>
      <c r="F56233">
        <v>0</v>
      </c>
      <c r="G56233">
        <v>12.34</v>
      </c>
      <c r="H56233">
        <v>227.5</v>
      </c>
      <c r="J56233">
        <v>25</v>
      </c>
      <c r="K56233">
        <v>1.6458042500000001</v>
      </c>
      <c r="M56233">
        <v>0.26498875</v>
      </c>
      <c r="T56233">
        <v>2.0705</v>
      </c>
      <c r="U56233">
        <v>0.300288</v>
      </c>
      <c r="W56233">
        <v>0.32379750000000002</v>
      </c>
      <c r="Y56233">
        <v>16.309999999999999</v>
      </c>
      <c r="Z56233">
        <v>81.69</v>
      </c>
      <c r="AA56233">
        <v>0.51531499999999997</v>
      </c>
      <c r="AF56233">
        <v>5.5398283875000001</v>
      </c>
      <c r="AG56233">
        <v>2.625</v>
      </c>
      <c r="AH56233">
        <v>3.645</v>
      </c>
      <c r="AM56233">
        <v>5.5484999999999998</v>
      </c>
    </row>
    <row r="56234" spans="1:39" x14ac:dyDescent="0.45">
      <c r="A56234">
        <v>38471</v>
      </c>
      <c r="B56234" s="1" t="s">
        <v>799</v>
      </c>
      <c r="C56234" s="1" t="s">
        <v>800</v>
      </c>
      <c r="D56234" s="2">
        <v>34200</v>
      </c>
      <c r="E56234">
        <v>0</v>
      </c>
      <c r="F56234">
        <v>0</v>
      </c>
      <c r="G56234">
        <v>14.685</v>
      </c>
      <c r="H56234">
        <v>222</v>
      </c>
      <c r="J56234">
        <v>25</v>
      </c>
      <c r="K56234">
        <v>1.6758792499999999</v>
      </c>
      <c r="M56234">
        <v>0.2399965</v>
      </c>
      <c r="T56234">
        <v>1.954</v>
      </c>
      <c r="U56234">
        <v>0.300288</v>
      </c>
      <c r="W56234">
        <v>0.35866799999999999</v>
      </c>
      <c r="Y56234">
        <v>48.86</v>
      </c>
      <c r="Z56234">
        <v>47.04</v>
      </c>
      <c r="AA56234">
        <v>0.59040999999999999</v>
      </c>
      <c r="AF56234">
        <v>5.5847387749999999</v>
      </c>
      <c r="AG56234">
        <v>2.77</v>
      </c>
      <c r="AH56234">
        <v>4.4000000000000004</v>
      </c>
      <c r="AM56234">
        <v>5.5425000000000004</v>
      </c>
    </row>
    <row r="56235" spans="1:39" x14ac:dyDescent="0.45">
      <c r="A56235">
        <v>38471</v>
      </c>
      <c r="B56235" s="1" t="s">
        <v>799</v>
      </c>
      <c r="C56235" s="1" t="s">
        <v>800</v>
      </c>
      <c r="D56235" s="2">
        <v>34221</v>
      </c>
      <c r="E56235">
        <v>0</v>
      </c>
      <c r="F56235">
        <v>0</v>
      </c>
      <c r="G56235">
        <v>4.5350000000000001</v>
      </c>
      <c r="H56235">
        <v>194</v>
      </c>
      <c r="J56235">
        <v>25</v>
      </c>
      <c r="K56235">
        <v>1.5657045000000001</v>
      </c>
      <c r="M56235">
        <v>0.28484074999999998</v>
      </c>
      <c r="T56235">
        <v>1.9424999999999999</v>
      </c>
      <c r="U56235">
        <v>0.27526400000000001</v>
      </c>
      <c r="W56235">
        <v>0.31881599999999999</v>
      </c>
      <c r="Y56235">
        <v>33.32</v>
      </c>
      <c r="Z56235">
        <v>49.21</v>
      </c>
      <c r="AA56235">
        <v>0.53532500000000005</v>
      </c>
      <c r="AF56235">
        <v>5.6147590875000004</v>
      </c>
      <c r="AG56235">
        <v>2.58</v>
      </c>
      <c r="AH56235">
        <v>4.335</v>
      </c>
      <c r="AM56235">
        <v>5.5309999999999997</v>
      </c>
    </row>
    <row r="56236" spans="1:39" x14ac:dyDescent="0.45">
      <c r="A56236">
        <v>38471</v>
      </c>
      <c r="B56236" s="1" t="s">
        <v>799</v>
      </c>
      <c r="C56236" s="1" t="s">
        <v>800</v>
      </c>
      <c r="D56236" s="2">
        <v>34256</v>
      </c>
      <c r="E56236">
        <v>0</v>
      </c>
      <c r="F56236">
        <v>0</v>
      </c>
      <c r="G56236">
        <v>-5.25</v>
      </c>
      <c r="H56236">
        <v>323</v>
      </c>
      <c r="J56236">
        <v>20</v>
      </c>
      <c r="K56236">
        <v>1.600792</v>
      </c>
      <c r="M56236">
        <v>0.35485450000000002</v>
      </c>
      <c r="T56236">
        <v>2.1894999999999998</v>
      </c>
      <c r="U56236">
        <v>0.3153415</v>
      </c>
      <c r="W56236">
        <v>0.29888999999999999</v>
      </c>
      <c r="Y56236">
        <v>42.28</v>
      </c>
      <c r="Z56236">
        <v>94.36</v>
      </c>
      <c r="AA56236">
        <v>0.53026499999999999</v>
      </c>
      <c r="AF56236">
        <v>6.1942712000000002</v>
      </c>
      <c r="AG56236">
        <v>3.53</v>
      </c>
      <c r="AH56236">
        <v>4.5199999999999996</v>
      </c>
      <c r="AM56236">
        <v>5.1120000000000001</v>
      </c>
    </row>
    <row r="56237" spans="1:39" x14ac:dyDescent="0.45">
      <c r="A56237">
        <v>38471</v>
      </c>
      <c r="B56237" s="1" t="s">
        <v>799</v>
      </c>
      <c r="C56237" s="1" t="s">
        <v>800</v>
      </c>
      <c r="D56237" s="2">
        <v>34283</v>
      </c>
      <c r="E56237">
        <v>0</v>
      </c>
      <c r="F56237">
        <v>0</v>
      </c>
      <c r="G56237">
        <v>-1.18</v>
      </c>
      <c r="H56237">
        <v>487.5</v>
      </c>
      <c r="J56237">
        <v>25</v>
      </c>
      <c r="K56237">
        <v>1.6357792499999999</v>
      </c>
      <c r="M56237">
        <v>0.33500249999999998</v>
      </c>
      <c r="T56237">
        <v>2.5535000000000001</v>
      </c>
      <c r="U56237">
        <v>0.3153415</v>
      </c>
      <c r="W56237">
        <v>0.29390850000000002</v>
      </c>
      <c r="Y56237">
        <v>20.58</v>
      </c>
      <c r="Z56237">
        <v>198.59</v>
      </c>
      <c r="AA56237">
        <v>0.50531000000000004</v>
      </c>
      <c r="AF56237">
        <v>6.9337315374999999</v>
      </c>
      <c r="AG56237">
        <v>4.7649999999999997</v>
      </c>
      <c r="AH56237">
        <v>4.9000000000000004</v>
      </c>
      <c r="AM56237">
        <v>4.82</v>
      </c>
    </row>
    <row r="56238" spans="1:39" x14ac:dyDescent="0.45">
      <c r="A56238">
        <v>38471</v>
      </c>
      <c r="B56238" s="1" t="s">
        <v>799</v>
      </c>
      <c r="C56238" s="1" t="s">
        <v>800</v>
      </c>
      <c r="D56238" s="2">
        <v>34312</v>
      </c>
      <c r="E56238">
        <v>0</v>
      </c>
      <c r="F56238">
        <v>0</v>
      </c>
      <c r="G56238">
        <v>-10.61</v>
      </c>
      <c r="H56238">
        <v>496</v>
      </c>
      <c r="J56238">
        <v>22.5</v>
      </c>
      <c r="K56238">
        <v>1.7758285</v>
      </c>
      <c r="M56238">
        <v>0.35999474999999997</v>
      </c>
      <c r="T56238">
        <v>3.0745</v>
      </c>
      <c r="U56238">
        <v>0.300288</v>
      </c>
      <c r="W56238">
        <v>0.32379750000000002</v>
      </c>
      <c r="Y56238">
        <v>18.62</v>
      </c>
      <c r="Z56238">
        <v>345.87</v>
      </c>
      <c r="AA56238">
        <v>0.52037500000000003</v>
      </c>
      <c r="AF56238">
        <v>8.0925156000000005</v>
      </c>
      <c r="AG56238">
        <v>5.6449999999999996</v>
      </c>
      <c r="AH56238">
        <v>5.3150000000000004</v>
      </c>
      <c r="AM56238">
        <v>4.63</v>
      </c>
    </row>
    <row r="56239" spans="1:39" x14ac:dyDescent="0.45">
      <c r="A56239">
        <v>38471</v>
      </c>
      <c r="B56239" s="1" t="s">
        <v>799</v>
      </c>
      <c r="C56239" s="1" t="s">
        <v>800</v>
      </c>
      <c r="D56239" s="2">
        <v>34344</v>
      </c>
      <c r="E56239">
        <v>0</v>
      </c>
      <c r="F56239">
        <v>0</v>
      </c>
      <c r="G56239">
        <v>-3.97</v>
      </c>
      <c r="H56239">
        <v>376.5</v>
      </c>
      <c r="J56239">
        <v>15</v>
      </c>
      <c r="K56239">
        <v>1.9109655000000001</v>
      </c>
      <c r="M56239">
        <v>0.34492850000000003</v>
      </c>
      <c r="T56239">
        <v>2.5415000000000001</v>
      </c>
      <c r="U56239">
        <v>0.32022899999999999</v>
      </c>
      <c r="W56239">
        <v>0.33874199999999999</v>
      </c>
      <c r="Y56239">
        <v>46.13</v>
      </c>
      <c r="Z56239">
        <v>351.19</v>
      </c>
      <c r="AA56239">
        <v>0.55533500000000002</v>
      </c>
      <c r="AF56239">
        <v>6.4791039250000004</v>
      </c>
      <c r="AG56239">
        <v>5.93</v>
      </c>
      <c r="AH56239">
        <v>3.2949999999999999</v>
      </c>
      <c r="AM56239">
        <v>4.992</v>
      </c>
    </row>
    <row r="56240" spans="1:39" x14ac:dyDescent="0.45">
      <c r="A56240">
        <v>38471</v>
      </c>
      <c r="B56240" s="1" t="s">
        <v>799</v>
      </c>
      <c r="C56240" s="1" t="s">
        <v>800</v>
      </c>
      <c r="D56240" s="2">
        <v>34368</v>
      </c>
      <c r="E56240">
        <v>0</v>
      </c>
      <c r="F56240">
        <v>0</v>
      </c>
      <c r="G56240">
        <v>-51.195</v>
      </c>
      <c r="H56240">
        <v>728</v>
      </c>
      <c r="J56240">
        <v>32.5</v>
      </c>
      <c r="K56240">
        <v>2.1109642499999999</v>
      </c>
      <c r="M56240">
        <v>0.60991724999999997</v>
      </c>
      <c r="T56240">
        <v>4.8860000000000001</v>
      </c>
      <c r="U56240">
        <v>0.44046150000000001</v>
      </c>
      <c r="W56240">
        <v>0.41346450000000001</v>
      </c>
      <c r="Y56240">
        <v>65.17</v>
      </c>
      <c r="Z56240">
        <v>1098.58</v>
      </c>
      <c r="AA56240">
        <v>0.82547000000000004</v>
      </c>
      <c r="AF56240">
        <v>8.4172153000000005</v>
      </c>
      <c r="AG56240">
        <v>6.89</v>
      </c>
      <c r="AH56240">
        <v>6.6349999999999998</v>
      </c>
      <c r="AM56240">
        <v>4.3170000000000002</v>
      </c>
    </row>
    <row r="56241" spans="1:39" x14ac:dyDescent="0.45">
      <c r="A56241">
        <v>38471</v>
      </c>
      <c r="B56241" s="1" t="s">
        <v>799</v>
      </c>
      <c r="C56241" s="1" t="s">
        <v>800</v>
      </c>
      <c r="D56241" s="2">
        <v>34408</v>
      </c>
      <c r="E56241">
        <v>0</v>
      </c>
      <c r="F56241">
        <v>0</v>
      </c>
      <c r="G56241">
        <v>8.0150000000000006</v>
      </c>
      <c r="H56241">
        <v>465.5</v>
      </c>
      <c r="J56241">
        <v>20</v>
      </c>
      <c r="K56241">
        <v>1.9009404999999999</v>
      </c>
      <c r="M56241">
        <v>0.29990699999999998</v>
      </c>
      <c r="T56241">
        <v>2.8559999999999999</v>
      </c>
      <c r="U56241">
        <v>0.34036549999999999</v>
      </c>
      <c r="W56241">
        <v>0.32379750000000002</v>
      </c>
      <c r="Y56241">
        <v>64.75</v>
      </c>
      <c r="Z56241">
        <v>575.67999999999995</v>
      </c>
      <c r="AA56241">
        <v>0.60041500000000003</v>
      </c>
      <c r="AF56241">
        <v>6.4440401999999999</v>
      </c>
      <c r="AG56241">
        <v>5.7949999999999999</v>
      </c>
      <c r="AH56241">
        <v>3.68</v>
      </c>
      <c r="AM56241">
        <v>4.8819999999999997</v>
      </c>
    </row>
    <row r="56242" spans="1:39" x14ac:dyDescent="0.45">
      <c r="A56242">
        <v>38471</v>
      </c>
      <c r="B56242" s="1" t="s">
        <v>799</v>
      </c>
      <c r="C56242" s="1" t="s">
        <v>800</v>
      </c>
      <c r="D56242" s="2">
        <v>34437</v>
      </c>
      <c r="E56242">
        <v>0</v>
      </c>
      <c r="F56242">
        <v>0</v>
      </c>
      <c r="G56242">
        <v>-32.085000000000001</v>
      </c>
      <c r="H56242">
        <v>615.5</v>
      </c>
      <c r="J56242">
        <v>22.5</v>
      </c>
      <c r="K56242">
        <v>1.3056559999999999</v>
      </c>
      <c r="M56242">
        <v>0.32986225000000002</v>
      </c>
      <c r="T56242">
        <v>3.0914999999999999</v>
      </c>
      <c r="U56242">
        <v>0.35033599999999998</v>
      </c>
      <c r="W56242">
        <v>0.22416749999999999</v>
      </c>
      <c r="Y56242">
        <v>54.25</v>
      </c>
      <c r="Z56242">
        <v>855.05</v>
      </c>
      <c r="AA56242">
        <v>0.40526000000000001</v>
      </c>
      <c r="AF56242">
        <v>4.7806747249999999</v>
      </c>
      <c r="AG56242">
        <v>3.7450000000000001</v>
      </c>
      <c r="AH56242">
        <v>4.1100000000000003</v>
      </c>
      <c r="AM56242">
        <v>4.4835000000000003</v>
      </c>
    </row>
    <row r="56243" spans="1:39" x14ac:dyDescent="0.45">
      <c r="A56243">
        <v>38471</v>
      </c>
      <c r="B56243" s="1" t="s">
        <v>799</v>
      </c>
      <c r="C56243" s="1" t="s">
        <v>800</v>
      </c>
      <c r="D56243" s="2">
        <v>34466</v>
      </c>
      <c r="E56243">
        <v>0</v>
      </c>
      <c r="F56243">
        <v>0</v>
      </c>
      <c r="G56243">
        <v>-13.81</v>
      </c>
      <c r="H56243">
        <v>502</v>
      </c>
      <c r="J56243">
        <v>25</v>
      </c>
      <c r="K56243">
        <v>1.45573025</v>
      </c>
      <c r="M56243">
        <v>0.2399965</v>
      </c>
      <c r="T56243">
        <v>2.4674999999999998</v>
      </c>
      <c r="U56243">
        <v>0.32531199999999999</v>
      </c>
      <c r="W56243">
        <v>0.26900099999999999</v>
      </c>
      <c r="Y56243">
        <v>2.38</v>
      </c>
      <c r="Z56243">
        <v>532.77</v>
      </c>
      <c r="AA56243">
        <v>0.375245</v>
      </c>
      <c r="AF56243">
        <v>5.380120325</v>
      </c>
      <c r="AG56243">
        <v>4.2050000000000001</v>
      </c>
      <c r="AH56243">
        <v>4.5650000000000004</v>
      </c>
      <c r="AM56243">
        <v>4.6935000000000002</v>
      </c>
    </row>
    <row r="56244" spans="1:39" x14ac:dyDescent="0.45">
      <c r="A56244">
        <v>38471</v>
      </c>
      <c r="B56244" s="1" t="s">
        <v>799</v>
      </c>
      <c r="C56244" s="1" t="s">
        <v>800</v>
      </c>
      <c r="D56244" s="2">
        <v>34492</v>
      </c>
      <c r="E56244">
        <v>0</v>
      </c>
      <c r="F56244">
        <v>0</v>
      </c>
      <c r="G56244">
        <v>-12.76</v>
      </c>
      <c r="H56244">
        <v>380.5</v>
      </c>
      <c r="J56244">
        <v>25</v>
      </c>
      <c r="K56244">
        <v>1.5007425000000001</v>
      </c>
      <c r="M56244">
        <v>0.25984849999999998</v>
      </c>
      <c r="T56244">
        <v>2.3374999999999999</v>
      </c>
      <c r="U56244">
        <v>0.3153415</v>
      </c>
      <c r="W56244">
        <v>0.25903799999999999</v>
      </c>
      <c r="Y56244">
        <v>-6.58</v>
      </c>
      <c r="Z56244">
        <v>314.86</v>
      </c>
      <c r="AA56244">
        <v>0.460345</v>
      </c>
      <c r="AF56244">
        <v>5.6899299499999998</v>
      </c>
      <c r="AG56244">
        <v>3.0550000000000002</v>
      </c>
      <c r="AH56244">
        <v>4.7649999999999997</v>
      </c>
      <c r="AM56244">
        <v>4.9305000000000003</v>
      </c>
    </row>
    <row r="56245" spans="1:39" x14ac:dyDescent="0.45">
      <c r="A56245">
        <v>38471</v>
      </c>
      <c r="B56245" s="1" t="s">
        <v>799</v>
      </c>
      <c r="C56245" s="1" t="s">
        <v>800</v>
      </c>
      <c r="D56245" s="2">
        <v>34527</v>
      </c>
      <c r="E56245">
        <v>0</v>
      </c>
      <c r="F56245">
        <v>0</v>
      </c>
      <c r="G56245">
        <v>-1.605</v>
      </c>
      <c r="H56245">
        <v>293.5</v>
      </c>
      <c r="J56245">
        <v>32.5</v>
      </c>
      <c r="K56245">
        <v>1.4207430000000001</v>
      </c>
      <c r="M56245">
        <v>0.2449595</v>
      </c>
      <c r="T56245">
        <v>2.1644999999999999</v>
      </c>
      <c r="U56245">
        <v>0.31025849999999999</v>
      </c>
      <c r="W56245">
        <v>0.30387150000000002</v>
      </c>
      <c r="Y56245">
        <v>35.28</v>
      </c>
      <c r="Z56245">
        <v>147.77000000000001</v>
      </c>
      <c r="AA56245">
        <v>0.44528000000000001</v>
      </c>
      <c r="AF56245">
        <v>5.1152210875000002</v>
      </c>
      <c r="AG56245">
        <v>2.62</v>
      </c>
      <c r="AH56245">
        <v>4.91</v>
      </c>
      <c r="AM56245">
        <v>5.0810000000000004</v>
      </c>
    </row>
    <row r="56246" spans="1:39" x14ac:dyDescent="0.45">
      <c r="A56246">
        <v>38471</v>
      </c>
      <c r="B56246" s="1" t="s">
        <v>799</v>
      </c>
      <c r="C56246" s="1" t="s">
        <v>800</v>
      </c>
      <c r="D56246" s="2">
        <v>34557</v>
      </c>
      <c r="E56246">
        <v>0</v>
      </c>
      <c r="F56246">
        <v>0</v>
      </c>
      <c r="G56246">
        <v>1.96</v>
      </c>
      <c r="H56246">
        <v>246</v>
      </c>
      <c r="J56246">
        <v>25</v>
      </c>
      <c r="K56246">
        <v>1.545855</v>
      </c>
      <c r="M56246">
        <v>0.29494399999999998</v>
      </c>
      <c r="T56246">
        <v>2.0495000000000001</v>
      </c>
      <c r="U56246">
        <v>0.295205</v>
      </c>
      <c r="W56246">
        <v>0.27896399999999999</v>
      </c>
      <c r="Y56246">
        <v>40.32</v>
      </c>
      <c r="Z56246">
        <v>85.96</v>
      </c>
      <c r="AA56246">
        <v>0.495305</v>
      </c>
      <c r="AF56246">
        <v>5.6198024999999996</v>
      </c>
      <c r="AG56246">
        <v>2.2200000000000002</v>
      </c>
      <c r="AH56246">
        <v>4.1100000000000003</v>
      </c>
      <c r="AM56246">
        <v>5.3680000000000003</v>
      </c>
    </row>
    <row r="56247" spans="1:39" x14ac:dyDescent="0.45">
      <c r="A56247">
        <v>38471</v>
      </c>
      <c r="B56247" s="1" t="s">
        <v>799</v>
      </c>
      <c r="C56247" s="1" t="s">
        <v>800</v>
      </c>
      <c r="D56247" s="2">
        <v>34590</v>
      </c>
      <c r="E56247">
        <v>0</v>
      </c>
      <c r="F56247">
        <v>0</v>
      </c>
      <c r="G56247">
        <v>3.9849999999999999</v>
      </c>
      <c r="H56247">
        <v>250</v>
      </c>
      <c r="J56247">
        <v>25</v>
      </c>
      <c r="K56247">
        <v>1.7108665000000001</v>
      </c>
      <c r="M56247">
        <v>0.29476675000000002</v>
      </c>
      <c r="T56247">
        <v>2.1230000000000002</v>
      </c>
      <c r="U56247">
        <v>0.295205</v>
      </c>
      <c r="W56247">
        <v>0.29390850000000002</v>
      </c>
      <c r="Y56247">
        <v>27.51</v>
      </c>
      <c r="Z56247">
        <v>80.849999999999994</v>
      </c>
      <c r="AA56247">
        <v>0.55027499999999996</v>
      </c>
      <c r="AF56247">
        <v>5.8297045250000004</v>
      </c>
      <c r="AG56247">
        <v>3.57</v>
      </c>
      <c r="AH56247">
        <v>4.97</v>
      </c>
      <c r="AM56247">
        <v>5.4740000000000002</v>
      </c>
    </row>
    <row r="56248" spans="1:39" x14ac:dyDescent="0.45">
      <c r="A56248">
        <v>38471</v>
      </c>
      <c r="B56248" s="1" t="s">
        <v>799</v>
      </c>
      <c r="C56248" s="1" t="s">
        <v>800</v>
      </c>
      <c r="D56248" s="2">
        <v>34618</v>
      </c>
      <c r="E56248">
        <v>0</v>
      </c>
      <c r="F56248">
        <v>0</v>
      </c>
      <c r="G56248">
        <v>-3.49</v>
      </c>
      <c r="H56248">
        <v>430.5</v>
      </c>
      <c r="J56248">
        <v>27.5</v>
      </c>
      <c r="K56248">
        <v>1.5957794999999999</v>
      </c>
      <c r="M56248">
        <v>0.36478050000000001</v>
      </c>
      <c r="T56248">
        <v>2.3730000000000002</v>
      </c>
      <c r="U56248">
        <v>0.265098</v>
      </c>
      <c r="W56248">
        <v>0.27398250000000002</v>
      </c>
      <c r="Y56248">
        <v>4.62</v>
      </c>
      <c r="Z56248">
        <v>78.89</v>
      </c>
      <c r="AA56248">
        <v>0.52532000000000001</v>
      </c>
      <c r="AF56248">
        <v>6.4089764750000002</v>
      </c>
      <c r="AG56248">
        <v>5.165</v>
      </c>
      <c r="AH56248">
        <v>5.65</v>
      </c>
      <c r="AM56248">
        <v>4.9459999999999997</v>
      </c>
    </row>
    <row r="56249" spans="1:39" x14ac:dyDescent="0.45">
      <c r="A56249">
        <v>38471</v>
      </c>
      <c r="B56249" s="1" t="s">
        <v>799</v>
      </c>
      <c r="C56249" s="1" t="s">
        <v>800</v>
      </c>
      <c r="D56249" s="2">
        <v>34645</v>
      </c>
      <c r="E56249">
        <v>0</v>
      </c>
      <c r="F56249">
        <v>0</v>
      </c>
      <c r="G56249">
        <v>-12.05</v>
      </c>
      <c r="H56249">
        <v>521.5</v>
      </c>
      <c r="J56249">
        <v>35</v>
      </c>
      <c r="K56249">
        <v>1.5407422500000001</v>
      </c>
      <c r="M56249">
        <v>0.35981750000000001</v>
      </c>
      <c r="T56249">
        <v>2.7115</v>
      </c>
      <c r="U56249">
        <v>0.33039499999999999</v>
      </c>
      <c r="W56249">
        <v>0.26401950000000002</v>
      </c>
      <c r="Y56249">
        <v>-1.54</v>
      </c>
      <c r="Z56249">
        <v>175.28</v>
      </c>
      <c r="AA56249">
        <v>0.51025500000000001</v>
      </c>
      <c r="AF56249">
        <v>6.2142046874999997</v>
      </c>
      <c r="AG56249">
        <v>5.8650000000000002</v>
      </c>
      <c r="AH56249">
        <v>6.4649999999999999</v>
      </c>
      <c r="AM56249">
        <v>4.5945</v>
      </c>
    </row>
    <row r="56250" spans="1:39" x14ac:dyDescent="0.45">
      <c r="A56250">
        <v>38471</v>
      </c>
      <c r="B56250" s="1" t="s">
        <v>799</v>
      </c>
      <c r="C56250" s="1" t="s">
        <v>800</v>
      </c>
      <c r="D56250" s="2">
        <v>34674</v>
      </c>
      <c r="E56250">
        <v>0</v>
      </c>
      <c r="F56250">
        <v>0</v>
      </c>
      <c r="G56250">
        <v>-16.835000000000001</v>
      </c>
      <c r="H56250">
        <v>293</v>
      </c>
      <c r="J56250">
        <v>32.5</v>
      </c>
      <c r="K56250">
        <v>1.5107675</v>
      </c>
      <c r="M56250">
        <v>0.29990699999999998</v>
      </c>
      <c r="T56250">
        <v>2.7970000000000002</v>
      </c>
      <c r="U56250">
        <v>0.28543000000000002</v>
      </c>
      <c r="W56250">
        <v>0.25405650000000002</v>
      </c>
      <c r="Y56250">
        <v>1.54</v>
      </c>
      <c r="Z56250">
        <v>273.49</v>
      </c>
      <c r="AA56250">
        <v>0.42526999999999998</v>
      </c>
      <c r="AF56250">
        <v>6.2843321374999999</v>
      </c>
      <c r="AG56250">
        <v>5.1050000000000004</v>
      </c>
      <c r="AH56250">
        <v>5.12</v>
      </c>
      <c r="AM56250">
        <v>4.609</v>
      </c>
    </row>
    <row r="56251" spans="1:39" x14ac:dyDescent="0.45">
      <c r="A56251">
        <v>38471</v>
      </c>
      <c r="B56251" s="1" t="s">
        <v>799</v>
      </c>
      <c r="C56251" s="1" t="s">
        <v>800</v>
      </c>
      <c r="D56251" s="2">
        <v>34709</v>
      </c>
      <c r="E56251">
        <v>0</v>
      </c>
      <c r="F56251">
        <v>0</v>
      </c>
      <c r="G56251">
        <v>-2.04</v>
      </c>
      <c r="H56251">
        <v>354</v>
      </c>
      <c r="J56251">
        <v>27.5</v>
      </c>
      <c r="K56251">
        <v>1.840991</v>
      </c>
      <c r="M56251">
        <v>0.34492850000000003</v>
      </c>
      <c r="T56251">
        <v>2.6484999999999999</v>
      </c>
      <c r="U56251">
        <v>0.305371</v>
      </c>
      <c r="W56251">
        <v>0.33874199999999999</v>
      </c>
      <c r="Y56251">
        <v>25.62</v>
      </c>
      <c r="Z56251">
        <v>312.06</v>
      </c>
      <c r="AA56251">
        <v>0.60041500000000003</v>
      </c>
      <c r="AF56251">
        <v>7.0586160375000002</v>
      </c>
      <c r="AG56251">
        <v>6.94</v>
      </c>
      <c r="AH56251">
        <v>3.31</v>
      </c>
      <c r="AM56251">
        <v>5.0430000000000001</v>
      </c>
    </row>
    <row r="56252" spans="1:39" x14ac:dyDescent="0.45">
      <c r="A56252">
        <v>38471</v>
      </c>
      <c r="B56252" s="1" t="s">
        <v>799</v>
      </c>
      <c r="C56252" s="1" t="s">
        <v>800</v>
      </c>
      <c r="D56252" s="2">
        <v>34738</v>
      </c>
      <c r="E56252">
        <v>0</v>
      </c>
      <c r="F56252">
        <v>0</v>
      </c>
      <c r="G56252">
        <v>-7.49</v>
      </c>
      <c r="H56252">
        <v>502.5</v>
      </c>
      <c r="J56252">
        <v>22.5</v>
      </c>
      <c r="K56252">
        <v>1.7908660000000001</v>
      </c>
      <c r="M56252">
        <v>0.33003949999999999</v>
      </c>
      <c r="T56252">
        <v>2.8170000000000002</v>
      </c>
      <c r="U56252">
        <v>0.31025849999999999</v>
      </c>
      <c r="W56252">
        <v>0.30885299999999999</v>
      </c>
      <c r="Y56252">
        <v>24.08</v>
      </c>
      <c r="Z56252">
        <v>555.30999999999995</v>
      </c>
      <c r="AA56252">
        <v>0.52025999999999994</v>
      </c>
      <c r="AF56252">
        <v>6.3691095000000004</v>
      </c>
      <c r="AG56252">
        <v>5.9050000000000002</v>
      </c>
      <c r="AH56252">
        <v>4.2249999999999996</v>
      </c>
      <c r="AM56252">
        <v>4.8920000000000003</v>
      </c>
    </row>
    <row r="56253" spans="1:39" x14ac:dyDescent="0.45">
      <c r="A56253">
        <v>38471</v>
      </c>
      <c r="B56253" s="1" t="s">
        <v>799</v>
      </c>
      <c r="C56253" s="1" t="s">
        <v>800</v>
      </c>
      <c r="D56253" s="2">
        <v>34767</v>
      </c>
      <c r="E56253">
        <v>0</v>
      </c>
      <c r="F56253">
        <v>0</v>
      </c>
      <c r="G56253">
        <v>-4.2750000000000004</v>
      </c>
      <c r="H56253">
        <v>535</v>
      </c>
      <c r="J56253">
        <v>22.5</v>
      </c>
      <c r="K56253">
        <v>1.7508662500000001</v>
      </c>
      <c r="M56253">
        <v>0.35503174999999998</v>
      </c>
      <c r="T56253">
        <v>2.7395</v>
      </c>
      <c r="U56253">
        <v>0.33528249999999998</v>
      </c>
      <c r="W56253">
        <v>0.33874199999999999</v>
      </c>
      <c r="Y56253">
        <v>20.93</v>
      </c>
      <c r="Z56253">
        <v>509.88</v>
      </c>
      <c r="AA56253">
        <v>0.57028500000000004</v>
      </c>
      <c r="AF56253">
        <v>5.9944559999999996</v>
      </c>
      <c r="AG56253">
        <v>5.665</v>
      </c>
      <c r="AH56253">
        <v>3.7349999999999999</v>
      </c>
      <c r="AM56253">
        <v>4.9039999999999999</v>
      </c>
    </row>
    <row r="56254" spans="1:39" x14ac:dyDescent="0.45">
      <c r="A56254">
        <v>38471</v>
      </c>
      <c r="B56254" s="1" t="s">
        <v>799</v>
      </c>
      <c r="C56254" s="1" t="s">
        <v>800</v>
      </c>
      <c r="D56254" s="2">
        <v>34801</v>
      </c>
      <c r="E56254">
        <v>0</v>
      </c>
      <c r="F56254">
        <v>0</v>
      </c>
      <c r="G56254">
        <v>-7.3449999999999998</v>
      </c>
      <c r="H56254">
        <v>514</v>
      </c>
      <c r="J56254">
        <v>17.5</v>
      </c>
      <c r="K56254">
        <v>1.7259040000000001</v>
      </c>
      <c r="M56254">
        <v>0.30486999999999997</v>
      </c>
      <c r="T56254">
        <v>2.597</v>
      </c>
      <c r="U56254">
        <v>0.27526400000000001</v>
      </c>
      <c r="W56254">
        <v>0.30387150000000002</v>
      </c>
      <c r="Y56254">
        <v>12.04</v>
      </c>
      <c r="Z56254">
        <v>542.29</v>
      </c>
      <c r="AA56254">
        <v>0.52532000000000001</v>
      </c>
      <c r="AF56254">
        <v>6.3239589499999997</v>
      </c>
      <c r="AG56254">
        <v>4.68</v>
      </c>
      <c r="AH56254">
        <v>3.52</v>
      </c>
      <c r="AM56254">
        <v>5.0225</v>
      </c>
    </row>
    <row r="56255" spans="1:39" x14ac:dyDescent="0.45">
      <c r="A56255">
        <v>38471</v>
      </c>
      <c r="B56255" s="1" t="s">
        <v>799</v>
      </c>
      <c r="C56255" s="1" t="s">
        <v>800</v>
      </c>
      <c r="D56255" s="2">
        <v>34827</v>
      </c>
      <c r="E56255">
        <v>0</v>
      </c>
      <c r="F56255">
        <v>0</v>
      </c>
      <c r="G56255">
        <v>0.90500000000000003</v>
      </c>
      <c r="H56255">
        <v>420.5</v>
      </c>
      <c r="J56255">
        <v>20</v>
      </c>
      <c r="K56255">
        <v>1.8108157499999999</v>
      </c>
      <c r="M56255">
        <v>0.31497324999999998</v>
      </c>
      <c r="T56255">
        <v>2.5225</v>
      </c>
      <c r="U56255">
        <v>0.3204245</v>
      </c>
      <c r="W56255">
        <v>0.32379750000000002</v>
      </c>
      <c r="Y56255">
        <v>-2.31</v>
      </c>
      <c r="Z56255">
        <v>466.48</v>
      </c>
      <c r="AA56255">
        <v>0.53532500000000005</v>
      </c>
      <c r="AF56255">
        <v>6.2442250000000001</v>
      </c>
      <c r="AG56255">
        <v>4.7249999999999996</v>
      </c>
      <c r="AH56255">
        <v>3.2450000000000001</v>
      </c>
      <c r="AM56255">
        <v>5.1715</v>
      </c>
    </row>
    <row r="56256" spans="1:39" x14ac:dyDescent="0.45">
      <c r="A56256">
        <v>38471</v>
      </c>
      <c r="B56256" s="1" t="s">
        <v>799</v>
      </c>
      <c r="C56256" s="1" t="s">
        <v>800</v>
      </c>
      <c r="D56256" s="2">
        <v>34855</v>
      </c>
      <c r="E56256">
        <v>0</v>
      </c>
      <c r="F56256">
        <v>0</v>
      </c>
      <c r="G56256">
        <v>-1.83</v>
      </c>
      <c r="H56256">
        <v>304.5</v>
      </c>
      <c r="J56256">
        <v>17.5</v>
      </c>
      <c r="K56256">
        <v>1.7008414999999999</v>
      </c>
      <c r="M56256">
        <v>0.29990699999999998</v>
      </c>
      <c r="T56256">
        <v>2.3319999999999999</v>
      </c>
      <c r="U56256">
        <v>0.2852345</v>
      </c>
      <c r="W56256">
        <v>0.31383450000000002</v>
      </c>
      <c r="Y56256">
        <v>-2.73</v>
      </c>
      <c r="Z56256">
        <v>252.77</v>
      </c>
      <c r="AA56256">
        <v>0.55027499999999996</v>
      </c>
      <c r="AF56256">
        <v>6.0242361500000001</v>
      </c>
      <c r="AG56256">
        <v>3.6</v>
      </c>
      <c r="AH56256">
        <v>2.8450000000000002</v>
      </c>
      <c r="AM56256">
        <v>5.2995000000000001</v>
      </c>
    </row>
    <row r="56257" spans="1:39" x14ac:dyDescent="0.45">
      <c r="A56257">
        <v>38471</v>
      </c>
      <c r="B56257" s="1" t="s">
        <v>799</v>
      </c>
      <c r="C56257" s="1" t="s">
        <v>800</v>
      </c>
      <c r="D56257" s="2">
        <v>34890</v>
      </c>
      <c r="E56257">
        <v>0</v>
      </c>
      <c r="F56257">
        <v>0</v>
      </c>
      <c r="G56257">
        <v>24.09</v>
      </c>
      <c r="H56257">
        <v>186.5</v>
      </c>
      <c r="J56257">
        <v>30</v>
      </c>
      <c r="K56257">
        <v>2.2161265000000001</v>
      </c>
      <c r="M56257">
        <v>0.34492850000000003</v>
      </c>
      <c r="T56257">
        <v>2.6150000000000002</v>
      </c>
      <c r="U56257">
        <v>0.38552599999999998</v>
      </c>
      <c r="W56257">
        <v>0.45331650000000001</v>
      </c>
      <c r="Y56257">
        <v>57.75</v>
      </c>
      <c r="Z56257">
        <v>138.74</v>
      </c>
      <c r="AA56257">
        <v>0.8004</v>
      </c>
      <c r="AF56257">
        <v>6.8936244000000002</v>
      </c>
      <c r="AG56257">
        <v>3.0049999999999999</v>
      </c>
      <c r="AH56257">
        <v>4.4950000000000001</v>
      </c>
      <c r="AM56257">
        <v>5.8825000000000003</v>
      </c>
    </row>
    <row r="56258" spans="1:39" x14ac:dyDescent="0.45">
      <c r="A56258">
        <v>38471</v>
      </c>
      <c r="B56258" s="1" t="s">
        <v>799</v>
      </c>
      <c r="C56258" s="1" t="s">
        <v>800</v>
      </c>
      <c r="D56258" s="2">
        <v>34914</v>
      </c>
      <c r="E56258">
        <v>0</v>
      </c>
      <c r="F56258">
        <v>0</v>
      </c>
      <c r="G56258">
        <v>7.1749999999999998</v>
      </c>
      <c r="H56258">
        <v>220</v>
      </c>
      <c r="J56258">
        <v>32.5</v>
      </c>
      <c r="K56258">
        <v>1.76089125</v>
      </c>
      <c r="M56258">
        <v>0.30983300000000003</v>
      </c>
      <c r="T56258">
        <v>2.1629999999999998</v>
      </c>
      <c r="U56258">
        <v>0.295205</v>
      </c>
      <c r="W56258">
        <v>0.34372350000000002</v>
      </c>
      <c r="Y56258">
        <v>36.049999999999997</v>
      </c>
      <c r="Z56258">
        <v>88.13</v>
      </c>
      <c r="AA56258">
        <v>0.59535499999999997</v>
      </c>
      <c r="AF56258">
        <v>5.9043950624999999</v>
      </c>
      <c r="AG56258">
        <v>2.37</v>
      </c>
      <c r="AH56258">
        <v>4.1749999999999998</v>
      </c>
      <c r="AM56258">
        <v>5.4580000000000002</v>
      </c>
    </row>
    <row r="56259" spans="1:39" x14ac:dyDescent="0.45">
      <c r="A56259">
        <v>38471</v>
      </c>
      <c r="B56259" s="1" t="s">
        <v>799</v>
      </c>
      <c r="C56259" s="1" t="s">
        <v>800</v>
      </c>
      <c r="D56259" s="2">
        <v>34948</v>
      </c>
      <c r="E56259">
        <v>0</v>
      </c>
      <c r="F56259">
        <v>0</v>
      </c>
      <c r="G56259">
        <v>45.435000000000002</v>
      </c>
      <c r="H56259">
        <v>201.5</v>
      </c>
      <c r="J56259">
        <v>30</v>
      </c>
      <c r="K56259">
        <v>2.12098925</v>
      </c>
      <c r="M56259">
        <v>0.38480975000000001</v>
      </c>
      <c r="T56259">
        <v>2.4279999999999999</v>
      </c>
      <c r="U56259">
        <v>0.32531199999999999</v>
      </c>
      <c r="W56259">
        <v>0.40848299999999998</v>
      </c>
      <c r="Y56259">
        <v>13.58</v>
      </c>
      <c r="Z56259">
        <v>83.37</v>
      </c>
      <c r="AA56259">
        <v>0.84548000000000001</v>
      </c>
      <c r="AF56259">
        <v>5.7946407999999998</v>
      </c>
      <c r="AG56259">
        <v>4.3499999999999996</v>
      </c>
      <c r="AH56259">
        <v>4.7450000000000001</v>
      </c>
      <c r="AM56259">
        <v>5.774</v>
      </c>
    </row>
    <row r="56260" spans="1:39" x14ac:dyDescent="0.45">
      <c r="A56260">
        <v>38471</v>
      </c>
      <c r="B56260" s="1" t="s">
        <v>799</v>
      </c>
      <c r="C56260" s="1" t="s">
        <v>800</v>
      </c>
      <c r="D56260" s="2">
        <v>34982</v>
      </c>
      <c r="E56260">
        <v>0</v>
      </c>
      <c r="F56260">
        <v>0</v>
      </c>
      <c r="G56260">
        <v>-2.14</v>
      </c>
      <c r="H56260">
        <v>182</v>
      </c>
      <c r="J56260">
        <v>25</v>
      </c>
      <c r="K56260">
        <v>1.63076675</v>
      </c>
      <c r="M56260">
        <v>0.39987600000000001</v>
      </c>
      <c r="T56260">
        <v>2.4540000000000002</v>
      </c>
      <c r="U56260">
        <v>0.295205</v>
      </c>
      <c r="W56260">
        <v>0.31881599999999999</v>
      </c>
      <c r="Y56260">
        <v>31.01</v>
      </c>
      <c r="Z56260">
        <v>219.87</v>
      </c>
      <c r="AA56260">
        <v>0.55533500000000002</v>
      </c>
      <c r="AF56260">
        <v>6.0693866999999999</v>
      </c>
      <c r="AG56260">
        <v>3.65</v>
      </c>
      <c r="AH56260">
        <v>4.9550000000000001</v>
      </c>
      <c r="AM56260">
        <v>4.9790000000000001</v>
      </c>
    </row>
    <row r="56261" spans="1:39" x14ac:dyDescent="0.45">
      <c r="A56261">
        <v>38471</v>
      </c>
      <c r="B56261" s="1" t="s">
        <v>799</v>
      </c>
      <c r="C56261" s="1" t="s">
        <v>800</v>
      </c>
      <c r="D56261" s="2">
        <v>35010</v>
      </c>
      <c r="E56261">
        <v>0</v>
      </c>
      <c r="F56261">
        <v>0</v>
      </c>
      <c r="G56261">
        <v>-18.07</v>
      </c>
      <c r="H56261">
        <v>637.5</v>
      </c>
      <c r="J56261">
        <v>37.5</v>
      </c>
      <c r="K56261">
        <v>1.6258545</v>
      </c>
      <c r="M56261">
        <v>0.42486825</v>
      </c>
      <c r="T56261">
        <v>3.0019999999999998</v>
      </c>
      <c r="U56261">
        <v>0.41543750000000002</v>
      </c>
      <c r="W56261">
        <v>0.27398250000000002</v>
      </c>
      <c r="Y56261">
        <v>12.81</v>
      </c>
      <c r="Z56261">
        <v>316.33</v>
      </c>
      <c r="AA56261">
        <v>0.53532500000000005</v>
      </c>
      <c r="AF56261">
        <v>6.1042102624999997</v>
      </c>
      <c r="AG56261">
        <v>5.53</v>
      </c>
      <c r="AH56261">
        <v>6.7350000000000003</v>
      </c>
      <c r="AM56261">
        <v>4.6265000000000001</v>
      </c>
    </row>
    <row r="56262" spans="1:39" x14ac:dyDescent="0.45">
      <c r="A56262">
        <v>38471</v>
      </c>
      <c r="B56262" s="1" t="s">
        <v>799</v>
      </c>
      <c r="C56262" s="1" t="s">
        <v>800</v>
      </c>
      <c r="D56262" s="2">
        <v>35038</v>
      </c>
      <c r="E56262">
        <v>0</v>
      </c>
      <c r="F56262">
        <v>0</v>
      </c>
      <c r="G56262">
        <v>-9.32</v>
      </c>
      <c r="J56262">
        <v>25</v>
      </c>
      <c r="K56262">
        <v>1.810916</v>
      </c>
      <c r="M56262">
        <v>0.39987600000000001</v>
      </c>
      <c r="T56262">
        <v>2.9279999999999999</v>
      </c>
      <c r="U56262">
        <v>0.35033599999999998</v>
      </c>
      <c r="W56262">
        <v>0.31881599999999999</v>
      </c>
      <c r="Y56262">
        <v>35.700000000000003</v>
      </c>
      <c r="Z56262">
        <v>510.02</v>
      </c>
      <c r="AA56262">
        <v>0.63043000000000005</v>
      </c>
      <c r="AF56262">
        <v>6.6039884249999998</v>
      </c>
      <c r="AH56262">
        <v>5.37</v>
      </c>
      <c r="AM56262">
        <v>4.8559999999999999</v>
      </c>
    </row>
    <row r="56263" spans="1:39" x14ac:dyDescent="0.45">
      <c r="A56263">
        <v>38471</v>
      </c>
      <c r="B56263" s="1" t="s">
        <v>799</v>
      </c>
      <c r="C56263" s="1" t="s">
        <v>800</v>
      </c>
      <c r="D56263" s="2">
        <v>35075</v>
      </c>
      <c r="E56263">
        <v>0</v>
      </c>
      <c r="F56263">
        <v>0</v>
      </c>
      <c r="G56263">
        <v>3.75</v>
      </c>
      <c r="H56263">
        <v>266.52999999999997</v>
      </c>
      <c r="J56263">
        <v>25</v>
      </c>
      <c r="K56263">
        <v>2.0731700000000002</v>
      </c>
      <c r="M56263">
        <v>0.53954899999999995</v>
      </c>
      <c r="T56263">
        <v>2.3650000000000002</v>
      </c>
      <c r="U56263">
        <v>0.39060899999999998</v>
      </c>
      <c r="W56263">
        <v>0.36510749999999997</v>
      </c>
      <c r="Y56263">
        <v>90.44</v>
      </c>
      <c r="Z56263">
        <v>388.64</v>
      </c>
      <c r="AA56263">
        <v>0.91747000000000001</v>
      </c>
      <c r="AF56263">
        <v>6.082355475</v>
      </c>
      <c r="AG56263">
        <v>6.1</v>
      </c>
      <c r="AH56263">
        <v>4.0599999999999996</v>
      </c>
      <c r="AM56263">
        <v>5.4340000000000002</v>
      </c>
    </row>
    <row r="56264" spans="1:39" x14ac:dyDescent="0.45">
      <c r="A56264">
        <v>38471</v>
      </c>
      <c r="B56264" s="1" t="s">
        <v>799</v>
      </c>
      <c r="C56264" s="1" t="s">
        <v>800</v>
      </c>
      <c r="D56264" s="2">
        <v>35108</v>
      </c>
      <c r="E56264">
        <v>0</v>
      </c>
      <c r="F56264">
        <v>0</v>
      </c>
      <c r="G56264">
        <v>-7.19</v>
      </c>
      <c r="H56264">
        <v>685.77</v>
      </c>
      <c r="J56264">
        <v>30</v>
      </c>
      <c r="K56264">
        <v>2.1200869999999998</v>
      </c>
      <c r="M56264">
        <v>0.38037850000000001</v>
      </c>
      <c r="T56264">
        <v>3.2810000000000001</v>
      </c>
      <c r="U56264">
        <v>0.46098899999999998</v>
      </c>
      <c r="W56264">
        <v>0.38090249999999998</v>
      </c>
      <c r="Y56264">
        <v>84.14</v>
      </c>
      <c r="Z56264">
        <v>862.68</v>
      </c>
      <c r="AA56264">
        <v>0.76429000000000002</v>
      </c>
      <c r="AF56264">
        <v>6.7629760000000001</v>
      </c>
      <c r="AG56264">
        <v>6.21</v>
      </c>
      <c r="AH56264">
        <v>4.75</v>
      </c>
      <c r="AM56264">
        <v>4.8529999999999998</v>
      </c>
    </row>
    <row r="56265" spans="1:39" x14ac:dyDescent="0.45">
      <c r="A56265">
        <v>38471</v>
      </c>
      <c r="B56265" s="1" t="s">
        <v>799</v>
      </c>
      <c r="C56265" s="1" t="s">
        <v>800</v>
      </c>
      <c r="D56265" s="2">
        <v>35130</v>
      </c>
      <c r="E56265">
        <v>0</v>
      </c>
      <c r="F56265">
        <v>0</v>
      </c>
      <c r="G56265">
        <v>5.44</v>
      </c>
      <c r="H56265">
        <v>408.56</v>
      </c>
      <c r="J56265">
        <v>30</v>
      </c>
      <c r="K56265">
        <v>2.8418869999999998</v>
      </c>
      <c r="M56265">
        <v>0.492755</v>
      </c>
      <c r="T56265">
        <v>2.98</v>
      </c>
      <c r="U56265">
        <v>0.43596499999999999</v>
      </c>
      <c r="W56265">
        <v>0.37361250000000001</v>
      </c>
      <c r="Y56265">
        <v>83.3</v>
      </c>
      <c r="Z56265">
        <v>959.42</v>
      </c>
      <c r="AA56265">
        <v>0.75716000000000006</v>
      </c>
      <c r="AF56265">
        <v>6.1231831000000003</v>
      </c>
      <c r="AG56265">
        <v>5.4</v>
      </c>
      <c r="AH56265">
        <v>4.0599999999999996</v>
      </c>
      <c r="AM56265">
        <v>4.9989999999999997</v>
      </c>
    </row>
    <row r="56266" spans="1:39" x14ac:dyDescent="0.45">
      <c r="A56266">
        <v>38471</v>
      </c>
      <c r="B56266" s="1" t="s">
        <v>799</v>
      </c>
      <c r="C56266" s="1" t="s">
        <v>800</v>
      </c>
      <c r="D56266" s="2">
        <v>35166</v>
      </c>
      <c r="E56266">
        <v>0</v>
      </c>
      <c r="F56266">
        <v>0</v>
      </c>
      <c r="G56266">
        <v>-12.09</v>
      </c>
      <c r="H56266">
        <v>88.98</v>
      </c>
      <c r="J56266">
        <v>25</v>
      </c>
      <c r="K56266">
        <v>2.102042</v>
      </c>
      <c r="M56266">
        <v>0.34032000000000001</v>
      </c>
      <c r="T56266">
        <v>2.92</v>
      </c>
      <c r="U56266">
        <v>0.39334599999999997</v>
      </c>
      <c r="W56266">
        <v>0.38454749999999999</v>
      </c>
      <c r="Y56266">
        <v>42</v>
      </c>
      <c r="Z56266">
        <v>876.26</v>
      </c>
      <c r="AA56266">
        <v>0.65136000000000005</v>
      </c>
      <c r="AF56266">
        <v>5.7682229249999999</v>
      </c>
      <c r="AG56266">
        <v>5.63</v>
      </c>
      <c r="AH56266">
        <v>3.68</v>
      </c>
      <c r="AM56266">
        <v>4.835</v>
      </c>
    </row>
    <row r="56267" spans="1:39" x14ac:dyDescent="0.45">
      <c r="A56267">
        <v>38471</v>
      </c>
      <c r="B56267" s="1" t="s">
        <v>799</v>
      </c>
      <c r="C56267" s="1" t="s">
        <v>800</v>
      </c>
      <c r="D56267" s="2">
        <v>35199</v>
      </c>
      <c r="E56267">
        <v>0</v>
      </c>
      <c r="F56267">
        <v>0</v>
      </c>
      <c r="G56267">
        <v>-15.86</v>
      </c>
      <c r="H56267">
        <v>488.37</v>
      </c>
      <c r="J56267">
        <v>40</v>
      </c>
      <c r="K56267">
        <v>1.67618</v>
      </c>
      <c r="M56267">
        <v>0.27296500000000001</v>
      </c>
      <c r="T56267">
        <v>2.7559999999999998</v>
      </c>
      <c r="U56267">
        <v>0.37966100000000003</v>
      </c>
      <c r="W56267">
        <v>0.26158949999999997</v>
      </c>
      <c r="Y56267">
        <v>9.8000000000000007</v>
      </c>
      <c r="Z56267">
        <v>545.02</v>
      </c>
      <c r="AA56267">
        <v>0.44159999999999999</v>
      </c>
      <c r="AF56267">
        <v>5.1250677500000004</v>
      </c>
      <c r="AG56267">
        <v>3.68</v>
      </c>
      <c r="AH56267">
        <v>5.57</v>
      </c>
      <c r="AM56267">
        <v>4.6429999999999998</v>
      </c>
    </row>
    <row r="56268" spans="1:39" x14ac:dyDescent="0.45">
      <c r="A56268">
        <v>38471</v>
      </c>
      <c r="B56268" s="1" t="s">
        <v>799</v>
      </c>
      <c r="C56268" s="1" t="s">
        <v>800</v>
      </c>
      <c r="D56268" s="2">
        <v>35221</v>
      </c>
      <c r="E56268">
        <v>0</v>
      </c>
      <c r="F56268">
        <v>0</v>
      </c>
      <c r="G56268">
        <v>-2.71</v>
      </c>
      <c r="H56268">
        <v>419</v>
      </c>
      <c r="J56268">
        <v>25</v>
      </c>
      <c r="K56268">
        <v>1.6108169999999999</v>
      </c>
      <c r="M56268">
        <v>0.30983300000000003</v>
      </c>
      <c r="T56268">
        <v>2.2320000000000002</v>
      </c>
      <c r="U56268">
        <v>0.35033599999999998</v>
      </c>
      <c r="W56268">
        <v>0.26900099999999999</v>
      </c>
      <c r="Y56268">
        <v>-3.92</v>
      </c>
      <c r="Z56268">
        <v>303.8</v>
      </c>
      <c r="AA56268">
        <v>0.46022999999999997</v>
      </c>
      <c r="AF56268">
        <v>5.0655074500000001</v>
      </c>
      <c r="AG56268">
        <v>3.27</v>
      </c>
      <c r="AH56268">
        <v>4.6399999999999997</v>
      </c>
      <c r="AM56268">
        <v>5.077</v>
      </c>
    </row>
    <row r="56269" spans="1:39" x14ac:dyDescent="0.45">
      <c r="A56269">
        <v>38471</v>
      </c>
      <c r="B56269" s="1" t="s">
        <v>799</v>
      </c>
      <c r="C56269" s="1" t="s">
        <v>800</v>
      </c>
      <c r="D56269" s="2">
        <v>35263</v>
      </c>
      <c r="E56269">
        <v>0</v>
      </c>
      <c r="F56269">
        <v>0</v>
      </c>
      <c r="G56269">
        <v>-3.4449999999999998</v>
      </c>
      <c r="H56269">
        <v>417</v>
      </c>
      <c r="J56269">
        <v>27.5</v>
      </c>
      <c r="K56269">
        <v>1.29573125</v>
      </c>
      <c r="M56269">
        <v>0.28998099999999999</v>
      </c>
      <c r="T56269">
        <v>2.1800000000000002</v>
      </c>
      <c r="U56269">
        <v>0.295205</v>
      </c>
      <c r="W56269">
        <v>0.17933399999999999</v>
      </c>
      <c r="Y56269">
        <v>12.04</v>
      </c>
      <c r="Z56269">
        <v>244.79</v>
      </c>
      <c r="AA56269">
        <v>0.46022999999999997</v>
      </c>
      <c r="AF56269">
        <v>4.7854779750000001</v>
      </c>
      <c r="AG56269">
        <v>3.61</v>
      </c>
      <c r="AH56269">
        <v>5.89</v>
      </c>
      <c r="AM56269">
        <v>4.8819999999999997</v>
      </c>
    </row>
    <row r="56270" spans="1:39" x14ac:dyDescent="0.45">
      <c r="A56270">
        <v>38471</v>
      </c>
      <c r="B56270" s="1" t="s">
        <v>799</v>
      </c>
      <c r="C56270" s="1" t="s">
        <v>800</v>
      </c>
      <c r="D56270" s="2">
        <v>35284</v>
      </c>
      <c r="E56270">
        <v>0</v>
      </c>
      <c r="F56270">
        <v>0</v>
      </c>
      <c r="G56270">
        <v>15.4</v>
      </c>
      <c r="H56270">
        <v>317.5</v>
      </c>
      <c r="J56270">
        <v>32.5</v>
      </c>
      <c r="K56270">
        <v>1.6108169999999999</v>
      </c>
      <c r="M56270">
        <v>0.29494399999999998</v>
      </c>
      <c r="T56270">
        <v>2.0179999999999998</v>
      </c>
      <c r="U56270">
        <v>0.32022899999999999</v>
      </c>
      <c r="W56270">
        <v>0.29390850000000002</v>
      </c>
      <c r="Y56270">
        <v>62.09</v>
      </c>
      <c r="Z56270">
        <v>135.66</v>
      </c>
      <c r="AA56270">
        <v>0.52037500000000003</v>
      </c>
      <c r="AF56270">
        <v>4.3858475749999997</v>
      </c>
      <c r="AG56270">
        <v>3.4649999999999999</v>
      </c>
      <c r="AH56270">
        <v>5.1150000000000002</v>
      </c>
      <c r="AM56270">
        <v>5.4444999999999997</v>
      </c>
    </row>
    <row r="56271" spans="1:39" x14ac:dyDescent="0.45">
      <c r="A56271">
        <v>38471</v>
      </c>
      <c r="B56271" s="1" t="s">
        <v>799</v>
      </c>
      <c r="C56271" s="1" t="s">
        <v>800</v>
      </c>
      <c r="D56271" s="2">
        <v>35320</v>
      </c>
      <c r="E56271">
        <v>0</v>
      </c>
      <c r="F56271">
        <v>0</v>
      </c>
      <c r="G56271">
        <v>15.904999999999999</v>
      </c>
      <c r="H56271">
        <v>186.5</v>
      </c>
      <c r="J56271">
        <v>32.5</v>
      </c>
      <c r="K56271">
        <v>1.5658047500000001</v>
      </c>
      <c r="M56271">
        <v>0.36495775000000003</v>
      </c>
      <c r="T56271">
        <v>1.85</v>
      </c>
      <c r="U56271">
        <v>0.32022899999999999</v>
      </c>
      <c r="W56271">
        <v>0.27398250000000002</v>
      </c>
      <c r="Y56271">
        <v>31.36</v>
      </c>
      <c r="Z56271">
        <v>72.8</v>
      </c>
      <c r="AA56271">
        <v>0.52025999999999994</v>
      </c>
      <c r="AF56271">
        <v>4.9154058875000004</v>
      </c>
      <c r="AG56271">
        <v>2.4350000000000001</v>
      </c>
      <c r="AH56271">
        <v>4.6100000000000003</v>
      </c>
      <c r="AM56271">
        <v>5.6740000000000004</v>
      </c>
    </row>
    <row r="56272" spans="1:39" x14ac:dyDescent="0.45">
      <c r="A56272">
        <v>38471</v>
      </c>
      <c r="B56272" s="1" t="s">
        <v>799</v>
      </c>
      <c r="C56272" s="1" t="s">
        <v>800</v>
      </c>
      <c r="D56272" s="2">
        <v>35341</v>
      </c>
      <c r="E56272">
        <v>0</v>
      </c>
      <c r="F56272">
        <v>0</v>
      </c>
      <c r="G56272">
        <v>11.3</v>
      </c>
      <c r="H56272">
        <v>243</v>
      </c>
      <c r="J56272">
        <v>35</v>
      </c>
      <c r="K56272">
        <v>1.4656549999999999</v>
      </c>
      <c r="M56272">
        <v>0.35981750000000001</v>
      </c>
      <c r="T56272">
        <v>2.016</v>
      </c>
      <c r="U56272">
        <v>0.34016999999999997</v>
      </c>
      <c r="W56272">
        <v>0.25903799999999999</v>
      </c>
      <c r="Y56272">
        <v>60.9</v>
      </c>
      <c r="Z56272">
        <v>127.19</v>
      </c>
      <c r="AA56272">
        <v>0.48024</v>
      </c>
      <c r="AF56272">
        <v>5.0203569000000003</v>
      </c>
      <c r="AG56272">
        <v>3.41</v>
      </c>
      <c r="AH56272">
        <v>4.8099999999999996</v>
      </c>
      <c r="AM56272">
        <v>5.3739999999999997</v>
      </c>
    </row>
    <row r="56273" spans="1:39" x14ac:dyDescent="0.45">
      <c r="A56273">
        <v>38471</v>
      </c>
      <c r="B56273" s="1" t="s">
        <v>799</v>
      </c>
      <c r="C56273" s="1" t="s">
        <v>800</v>
      </c>
      <c r="D56273" s="2">
        <v>35375</v>
      </c>
      <c r="E56273">
        <v>0</v>
      </c>
      <c r="F56273">
        <v>0</v>
      </c>
      <c r="G56273">
        <v>5.3849999999999998</v>
      </c>
      <c r="H56273">
        <v>336</v>
      </c>
      <c r="J56273">
        <v>20</v>
      </c>
      <c r="K56273">
        <v>1.590767</v>
      </c>
      <c r="M56273">
        <v>0.41972799999999999</v>
      </c>
      <c r="T56273">
        <v>2.3384999999999998</v>
      </c>
      <c r="U56273">
        <v>0.3153415</v>
      </c>
      <c r="W56273">
        <v>0.28892699999999999</v>
      </c>
      <c r="Y56273">
        <v>18.62</v>
      </c>
      <c r="Z56273">
        <v>244.93</v>
      </c>
      <c r="AA56273">
        <v>0.53037999999999996</v>
      </c>
      <c r="AF56273">
        <v>5.6596694750000003</v>
      </c>
      <c r="AG56273">
        <v>4.51</v>
      </c>
      <c r="AH56273">
        <v>4.7050000000000001</v>
      </c>
      <c r="AM56273">
        <v>5.1509999999999998</v>
      </c>
    </row>
    <row r="56274" spans="1:39" x14ac:dyDescent="0.45">
      <c r="A56274">
        <v>38471</v>
      </c>
      <c r="B56274" s="1" t="s">
        <v>799</v>
      </c>
      <c r="C56274" s="1" t="s">
        <v>800</v>
      </c>
      <c r="D56274" s="2">
        <v>35408</v>
      </c>
      <c r="E56274">
        <v>0</v>
      </c>
      <c r="F56274">
        <v>0</v>
      </c>
      <c r="G56274">
        <v>-13.324999999999999</v>
      </c>
      <c r="H56274">
        <v>460.5</v>
      </c>
      <c r="J56274">
        <v>32.5</v>
      </c>
      <c r="K56274">
        <v>1.7558787499999999</v>
      </c>
      <c r="M56274">
        <v>0.31993624999999998</v>
      </c>
      <c r="T56274">
        <v>2.7715000000000001</v>
      </c>
      <c r="U56274">
        <v>0.34525299999999998</v>
      </c>
      <c r="W56274">
        <v>0.25903799999999999</v>
      </c>
      <c r="Y56274">
        <v>17.78</v>
      </c>
      <c r="Z56274">
        <v>403.62</v>
      </c>
      <c r="AA56274">
        <v>0.48024</v>
      </c>
      <c r="AF56274">
        <v>5.2252155125000002</v>
      </c>
      <c r="AG56274">
        <v>4.875</v>
      </c>
      <c r="AH56274">
        <v>6.12</v>
      </c>
      <c r="AM56274">
        <v>4.6929999999999996</v>
      </c>
    </row>
    <row r="56275" spans="1:39" x14ac:dyDescent="0.45">
      <c r="A56275">
        <v>38471</v>
      </c>
      <c r="B56275" s="1" t="s">
        <v>799</v>
      </c>
      <c r="C56275" s="1" t="s">
        <v>800</v>
      </c>
      <c r="D56275" s="2">
        <v>35438</v>
      </c>
      <c r="E56275">
        <v>0</v>
      </c>
      <c r="F56275">
        <v>0</v>
      </c>
      <c r="G56275">
        <v>-17.29</v>
      </c>
      <c r="H56275">
        <v>640.5</v>
      </c>
      <c r="J56275">
        <v>30</v>
      </c>
      <c r="K56275">
        <v>1.6708667500000001</v>
      </c>
      <c r="M56275">
        <v>0.27987774999999998</v>
      </c>
      <c r="T56275">
        <v>3.2145000000000001</v>
      </c>
      <c r="U56275">
        <v>0.33039499999999999</v>
      </c>
      <c r="W56275">
        <v>0.24907499999999999</v>
      </c>
      <c r="Y56275">
        <v>16.309999999999999</v>
      </c>
      <c r="Z56275">
        <v>634.62</v>
      </c>
      <c r="AA56275">
        <v>0.38524999999999998</v>
      </c>
      <c r="AF56275">
        <v>5.7247535125000004</v>
      </c>
      <c r="AG56275">
        <v>5.8</v>
      </c>
      <c r="AH56275">
        <v>5.3</v>
      </c>
      <c r="AM56275">
        <v>4.6289999999999996</v>
      </c>
    </row>
    <row r="56276" spans="1:39" x14ac:dyDescent="0.45">
      <c r="A56276">
        <v>38471</v>
      </c>
      <c r="B56276" s="1" t="s">
        <v>799</v>
      </c>
      <c r="C56276" s="1" t="s">
        <v>800</v>
      </c>
      <c r="D56276" s="2">
        <v>35473</v>
      </c>
      <c r="E56276">
        <v>0</v>
      </c>
      <c r="F56276">
        <v>0</v>
      </c>
      <c r="G56276">
        <v>4.6100000000000003</v>
      </c>
      <c r="H56276">
        <v>497.5</v>
      </c>
      <c r="J56276">
        <v>25</v>
      </c>
      <c r="K56276">
        <v>1.68089175</v>
      </c>
      <c r="M56276">
        <v>0.38977275</v>
      </c>
      <c r="T56276">
        <v>2.7334999999999998</v>
      </c>
      <c r="U56276">
        <v>0.33528249999999998</v>
      </c>
      <c r="W56276">
        <v>0.29390850000000002</v>
      </c>
      <c r="Y56276">
        <v>44.17</v>
      </c>
      <c r="Z56276">
        <v>504</v>
      </c>
      <c r="AA56276">
        <v>0.63043000000000005</v>
      </c>
      <c r="AF56276">
        <v>6.1692942999999998</v>
      </c>
      <c r="AG56276">
        <v>7.0650000000000004</v>
      </c>
      <c r="AH56276">
        <v>4.3849999999999998</v>
      </c>
      <c r="AM56276">
        <v>5.0175000000000001</v>
      </c>
    </row>
    <row r="56277" spans="1:39" x14ac:dyDescent="0.45">
      <c r="A56277">
        <v>38471</v>
      </c>
      <c r="B56277" s="1" t="s">
        <v>799</v>
      </c>
      <c r="C56277" s="1" t="s">
        <v>800</v>
      </c>
      <c r="D56277" s="2">
        <v>35494</v>
      </c>
      <c r="E56277">
        <v>0</v>
      </c>
      <c r="F56277">
        <v>0</v>
      </c>
      <c r="G56277">
        <v>-21.065000000000001</v>
      </c>
      <c r="H56277">
        <v>709.5</v>
      </c>
      <c r="J56277">
        <v>27.5</v>
      </c>
      <c r="K56277">
        <v>1.5557797499999999</v>
      </c>
      <c r="M56277">
        <v>0.28998099999999999</v>
      </c>
      <c r="T56277">
        <v>3.464</v>
      </c>
      <c r="U56277">
        <v>0.37536000000000003</v>
      </c>
      <c r="W56277">
        <v>0.26900099999999999</v>
      </c>
      <c r="Y56277">
        <v>25.97</v>
      </c>
      <c r="Z56277">
        <v>931.28</v>
      </c>
      <c r="AA56277">
        <v>0.39525500000000002</v>
      </c>
      <c r="AF56277">
        <v>5.4999614125000003</v>
      </c>
      <c r="AG56277">
        <v>5.5949999999999998</v>
      </c>
      <c r="AH56277">
        <v>5.0149999999999997</v>
      </c>
      <c r="AM56277">
        <v>4.5575000000000001</v>
      </c>
    </row>
    <row r="56278" spans="1:39" x14ac:dyDescent="0.45">
      <c r="A56278">
        <v>38471</v>
      </c>
      <c r="B56278" s="1" t="s">
        <v>799</v>
      </c>
      <c r="C56278" s="1" t="s">
        <v>800</v>
      </c>
      <c r="D56278" s="2">
        <v>35527</v>
      </c>
      <c r="E56278">
        <v>0</v>
      </c>
      <c r="F56278">
        <v>0</v>
      </c>
      <c r="G56278">
        <v>-30.8</v>
      </c>
      <c r="H56278">
        <v>552.5</v>
      </c>
      <c r="J56278">
        <v>35</v>
      </c>
      <c r="K56278">
        <v>1.2606437500000001</v>
      </c>
      <c r="M56278">
        <v>0.25488549999999999</v>
      </c>
      <c r="T56278">
        <v>3.3845000000000001</v>
      </c>
      <c r="U56278">
        <v>0.4705685</v>
      </c>
      <c r="W56278">
        <v>0.22914899999999999</v>
      </c>
      <c r="Y56278">
        <v>14.77</v>
      </c>
      <c r="Z56278">
        <v>894.74</v>
      </c>
      <c r="AA56278">
        <v>0.36524000000000001</v>
      </c>
      <c r="AF56278">
        <v>4.4509316124999998</v>
      </c>
      <c r="AG56278">
        <v>3.9950000000000001</v>
      </c>
      <c r="AH56278">
        <v>5.4050000000000002</v>
      </c>
      <c r="AM56278">
        <v>4.4485000000000001</v>
      </c>
    </row>
    <row r="56279" spans="1:39" x14ac:dyDescent="0.45">
      <c r="A56279">
        <v>38471</v>
      </c>
      <c r="B56279" s="1" t="s">
        <v>799</v>
      </c>
      <c r="C56279" s="1" t="s">
        <v>800</v>
      </c>
      <c r="D56279" s="2">
        <v>35558</v>
      </c>
      <c r="E56279">
        <v>0</v>
      </c>
      <c r="F56279">
        <v>0</v>
      </c>
      <c r="G56279">
        <v>-9.2899999999999991</v>
      </c>
      <c r="H56279">
        <v>527</v>
      </c>
      <c r="J56279">
        <v>30</v>
      </c>
      <c r="K56279">
        <v>1.4107179999999999</v>
      </c>
      <c r="M56279">
        <v>0.26995174999999999</v>
      </c>
      <c r="T56279">
        <v>2.6225000000000001</v>
      </c>
      <c r="U56279">
        <v>0.34036549999999999</v>
      </c>
      <c r="W56279">
        <v>0.20922299999999999</v>
      </c>
      <c r="Y56279">
        <v>8.89</v>
      </c>
      <c r="Z56279">
        <v>531.65</v>
      </c>
      <c r="AA56279">
        <v>0.43527500000000002</v>
      </c>
      <c r="AF56279">
        <v>4.8404751875000001</v>
      </c>
      <c r="AG56279">
        <v>4.24</v>
      </c>
      <c r="AH56279">
        <v>4.8150000000000004</v>
      </c>
      <c r="AM56279">
        <v>4.7560000000000002</v>
      </c>
    </row>
    <row r="56280" spans="1:39" x14ac:dyDescent="0.45">
      <c r="A56280">
        <v>38471</v>
      </c>
      <c r="B56280" s="1" t="s">
        <v>799</v>
      </c>
      <c r="C56280" s="1" t="s">
        <v>800</v>
      </c>
      <c r="D56280" s="2">
        <v>35586</v>
      </c>
      <c r="E56280">
        <v>0</v>
      </c>
      <c r="F56280">
        <v>0</v>
      </c>
      <c r="G56280">
        <v>4.085</v>
      </c>
      <c r="H56280">
        <v>422</v>
      </c>
      <c r="J56280">
        <v>22.5</v>
      </c>
      <c r="K56280">
        <v>1.5807420000000001</v>
      </c>
      <c r="M56280">
        <v>0.280055</v>
      </c>
      <c r="T56280">
        <v>2.2734999999999999</v>
      </c>
      <c r="U56280">
        <v>0.35033599999999998</v>
      </c>
      <c r="W56280">
        <v>0.24907499999999999</v>
      </c>
      <c r="Y56280">
        <v>39.200000000000003</v>
      </c>
      <c r="Z56280">
        <v>376.53</v>
      </c>
      <c r="AA56280">
        <v>0.47023500000000001</v>
      </c>
      <c r="AF56280">
        <v>5.4050972249999996</v>
      </c>
      <c r="AG56280">
        <v>3.08</v>
      </c>
      <c r="AH56280">
        <v>3.91</v>
      </c>
      <c r="AM56280">
        <v>5.1025</v>
      </c>
    </row>
    <row r="56281" spans="1:39" x14ac:dyDescent="0.45">
      <c r="A56281">
        <v>38471</v>
      </c>
      <c r="B56281" s="1" t="s">
        <v>799</v>
      </c>
      <c r="C56281" s="1" t="s">
        <v>800</v>
      </c>
      <c r="D56281" s="2">
        <v>35618</v>
      </c>
      <c r="E56281">
        <v>0</v>
      </c>
      <c r="F56281">
        <v>0</v>
      </c>
      <c r="G56281">
        <v>3.2450000000000001</v>
      </c>
      <c r="H56281">
        <v>267</v>
      </c>
      <c r="J56281">
        <v>25</v>
      </c>
      <c r="K56281">
        <v>1.3707182499999999</v>
      </c>
      <c r="M56281">
        <v>0.27491474999999999</v>
      </c>
      <c r="T56281">
        <v>2.0554999999999999</v>
      </c>
      <c r="U56281">
        <v>0.305371</v>
      </c>
      <c r="W56281">
        <v>0.23911199999999999</v>
      </c>
      <c r="Y56281">
        <v>13.58</v>
      </c>
      <c r="Z56281">
        <v>206.29</v>
      </c>
      <c r="AA56281">
        <v>0.44528000000000001</v>
      </c>
      <c r="AF56281">
        <v>5.2802127250000002</v>
      </c>
      <c r="AG56281">
        <v>2.7</v>
      </c>
      <c r="AH56281">
        <v>4.0449999999999999</v>
      </c>
      <c r="AM56281">
        <v>5.18</v>
      </c>
    </row>
    <row r="56282" spans="1:39" x14ac:dyDescent="0.45">
      <c r="A56282">
        <v>38471</v>
      </c>
      <c r="B56282" s="1" t="s">
        <v>799</v>
      </c>
      <c r="C56282" s="1" t="s">
        <v>800</v>
      </c>
      <c r="D56282" s="2">
        <v>35646</v>
      </c>
      <c r="E56282">
        <v>0</v>
      </c>
      <c r="F56282">
        <v>0</v>
      </c>
      <c r="G56282">
        <v>9.4649999999999999</v>
      </c>
      <c r="H56282">
        <v>248</v>
      </c>
      <c r="J56282">
        <v>30</v>
      </c>
      <c r="K56282">
        <v>1.4057055000000001</v>
      </c>
      <c r="M56282">
        <v>0.280055</v>
      </c>
      <c r="T56282">
        <v>1.9315</v>
      </c>
      <c r="U56282">
        <v>0.3153415</v>
      </c>
      <c r="W56282">
        <v>0.26401950000000002</v>
      </c>
      <c r="Y56282">
        <v>24.08</v>
      </c>
      <c r="Z56282">
        <v>108.85</v>
      </c>
      <c r="AA56282">
        <v>0.47023500000000001</v>
      </c>
      <c r="AF56282">
        <v>5.10009085</v>
      </c>
      <c r="AG56282">
        <v>2.0950000000000002</v>
      </c>
      <c r="AH56282">
        <v>4.3499999999999996</v>
      </c>
      <c r="AM56282">
        <v>5.476</v>
      </c>
    </row>
    <row r="56283" spans="1:39" x14ac:dyDescent="0.45">
      <c r="A56283">
        <v>38471</v>
      </c>
      <c r="B56283" s="1" t="s">
        <v>799</v>
      </c>
      <c r="C56283" s="1" t="s">
        <v>800</v>
      </c>
      <c r="D56283" s="2">
        <v>35675</v>
      </c>
      <c r="E56283">
        <v>0</v>
      </c>
      <c r="F56283">
        <v>0</v>
      </c>
      <c r="G56283">
        <v>12.414999999999999</v>
      </c>
      <c r="H56283">
        <v>197</v>
      </c>
      <c r="J56283">
        <v>30</v>
      </c>
      <c r="K56283">
        <v>1.56079225</v>
      </c>
      <c r="M56283">
        <v>0.29494399999999998</v>
      </c>
      <c r="T56283">
        <v>1.9105000000000001</v>
      </c>
      <c r="U56283">
        <v>0.29012199999999999</v>
      </c>
      <c r="W56283">
        <v>0.31881599999999999</v>
      </c>
      <c r="Y56283">
        <v>18.62</v>
      </c>
      <c r="Z56283">
        <v>97.72</v>
      </c>
      <c r="AA56283">
        <v>0.51025500000000001</v>
      </c>
      <c r="AF56283">
        <v>4.9103624750000003</v>
      </c>
      <c r="AG56283">
        <v>2.37</v>
      </c>
      <c r="AH56283">
        <v>3.355</v>
      </c>
      <c r="AM56283">
        <v>5.5625</v>
      </c>
    </row>
    <row r="56284" spans="1:39" x14ac:dyDescent="0.45">
      <c r="A56284">
        <v>38471</v>
      </c>
      <c r="B56284" s="1" t="s">
        <v>799</v>
      </c>
      <c r="C56284" s="1" t="s">
        <v>800</v>
      </c>
      <c r="D56284" s="2">
        <v>35705</v>
      </c>
      <c r="E56284">
        <v>0</v>
      </c>
      <c r="F56284">
        <v>0</v>
      </c>
      <c r="G56284">
        <v>6.68</v>
      </c>
      <c r="H56284">
        <v>327.5</v>
      </c>
      <c r="J56284">
        <v>35</v>
      </c>
      <c r="K56284">
        <v>1.3657057500000001</v>
      </c>
      <c r="M56284">
        <v>0.29990699999999998</v>
      </c>
      <c r="T56284">
        <v>1.988</v>
      </c>
      <c r="U56284">
        <v>0.2453525</v>
      </c>
      <c r="W56284">
        <v>0.25405650000000002</v>
      </c>
      <c r="Y56284">
        <v>36.049999999999997</v>
      </c>
      <c r="Z56284">
        <v>110.39</v>
      </c>
      <c r="AA56284">
        <v>0.495305</v>
      </c>
      <c r="AF56284">
        <v>4.9005158125000001</v>
      </c>
      <c r="AG56284">
        <v>2.9350000000000001</v>
      </c>
      <c r="AH56284">
        <v>4.84</v>
      </c>
      <c r="AM56284">
        <v>5.2525000000000004</v>
      </c>
    </row>
    <row r="56285" spans="1:39" x14ac:dyDescent="0.45">
      <c r="A56285">
        <v>38471</v>
      </c>
      <c r="B56285" s="1" t="s">
        <v>799</v>
      </c>
      <c r="C56285" s="1" t="s">
        <v>800</v>
      </c>
      <c r="D56285" s="2">
        <v>35737</v>
      </c>
      <c r="E56285">
        <v>0</v>
      </c>
      <c r="F56285">
        <v>0</v>
      </c>
      <c r="G56285">
        <v>-5.75</v>
      </c>
      <c r="H56285">
        <v>452</v>
      </c>
      <c r="J56285">
        <v>35</v>
      </c>
      <c r="K56285">
        <v>1.3657057500000001</v>
      </c>
      <c r="M56285">
        <v>0.30486999999999997</v>
      </c>
      <c r="T56285">
        <v>2.4215</v>
      </c>
      <c r="U56285">
        <v>0.36050199999999999</v>
      </c>
      <c r="W56285">
        <v>0.23911199999999999</v>
      </c>
      <c r="Y56285">
        <v>-3.92</v>
      </c>
      <c r="Z56285">
        <v>200.27</v>
      </c>
      <c r="AA56285">
        <v>0.455285</v>
      </c>
      <c r="AF56285">
        <v>5.3450566000000004</v>
      </c>
      <c r="AG56285">
        <v>4.415</v>
      </c>
      <c r="AH56285">
        <v>5.5</v>
      </c>
      <c r="AM56285">
        <v>4.8334999999999999</v>
      </c>
    </row>
    <row r="56286" spans="1:39" x14ac:dyDescent="0.45">
      <c r="A56286">
        <v>38471</v>
      </c>
      <c r="B56286" s="1" t="s">
        <v>799</v>
      </c>
      <c r="C56286" s="1" t="s">
        <v>800</v>
      </c>
      <c r="D56286" s="2">
        <v>35766</v>
      </c>
      <c r="E56286">
        <v>0</v>
      </c>
      <c r="F56286">
        <v>0</v>
      </c>
      <c r="G56286">
        <v>-3.87</v>
      </c>
      <c r="H56286">
        <v>458</v>
      </c>
      <c r="J56286">
        <v>20</v>
      </c>
      <c r="K56286">
        <v>1.5707169999999999</v>
      </c>
      <c r="M56286">
        <v>0.32986225000000002</v>
      </c>
      <c r="T56286">
        <v>2.6030000000000002</v>
      </c>
      <c r="U56286">
        <v>0.270181</v>
      </c>
      <c r="W56286">
        <v>0.26401950000000002</v>
      </c>
      <c r="Y56286">
        <v>17.850000000000001</v>
      </c>
      <c r="Z56286">
        <v>330.4</v>
      </c>
      <c r="AA56286">
        <v>0.50036499999999995</v>
      </c>
      <c r="AF56286">
        <v>6.1544042250000004</v>
      </c>
      <c r="AG56286">
        <v>5.3949999999999996</v>
      </c>
      <c r="AH56286">
        <v>4.6349999999999998</v>
      </c>
      <c r="AM56286">
        <v>4.9009999999999998</v>
      </c>
    </row>
    <row r="56287" spans="1:39" x14ac:dyDescent="0.45">
      <c r="A56287">
        <v>38471</v>
      </c>
      <c r="B56287" s="1" t="s">
        <v>799</v>
      </c>
      <c r="C56287" s="1" t="s">
        <v>800</v>
      </c>
      <c r="D56287" s="2">
        <v>35801</v>
      </c>
      <c r="E56287">
        <v>0</v>
      </c>
      <c r="F56287">
        <v>0</v>
      </c>
      <c r="G56287">
        <v>-10.435</v>
      </c>
      <c r="H56287">
        <v>573.5</v>
      </c>
      <c r="J56287">
        <v>30</v>
      </c>
      <c r="K56287">
        <v>1.40079325</v>
      </c>
      <c r="M56287">
        <v>0.31497324999999998</v>
      </c>
      <c r="T56287">
        <v>2.919</v>
      </c>
      <c r="U56287">
        <v>0.2852345</v>
      </c>
      <c r="W56287">
        <v>0.22914899999999999</v>
      </c>
      <c r="Y56287">
        <v>53.13</v>
      </c>
      <c r="Z56287">
        <v>571.41</v>
      </c>
      <c r="AA56287">
        <v>0.43021500000000001</v>
      </c>
      <c r="AF56287">
        <v>5.6049124250000002</v>
      </c>
      <c r="AG56287">
        <v>5.41</v>
      </c>
      <c r="AH56287">
        <v>4.7549999999999999</v>
      </c>
      <c r="AM56287">
        <v>4.6615000000000002</v>
      </c>
    </row>
    <row r="56288" spans="1:39" x14ac:dyDescent="0.45">
      <c r="A56288">
        <v>38471</v>
      </c>
      <c r="B56288" s="1" t="s">
        <v>799</v>
      </c>
      <c r="C56288" s="1" t="s">
        <v>800</v>
      </c>
      <c r="D56288" s="2">
        <v>35830</v>
      </c>
      <c r="E56288">
        <v>0</v>
      </c>
      <c r="F56288">
        <v>0</v>
      </c>
      <c r="G56288">
        <v>-0.56000000000000005</v>
      </c>
      <c r="H56288">
        <v>452</v>
      </c>
      <c r="J56288">
        <v>30</v>
      </c>
      <c r="K56288">
        <v>1.6158295</v>
      </c>
      <c r="M56288">
        <v>0.30486999999999997</v>
      </c>
      <c r="T56288">
        <v>2.7715000000000001</v>
      </c>
      <c r="U56288">
        <v>0.39530100000000001</v>
      </c>
      <c r="W56288">
        <v>0.27896399999999999</v>
      </c>
      <c r="Y56288">
        <v>41.86</v>
      </c>
      <c r="Z56288">
        <v>670.67</v>
      </c>
      <c r="AA56288">
        <v>0.46528999999999998</v>
      </c>
      <c r="AF56288">
        <v>5.6697563000000004</v>
      </c>
      <c r="AG56288">
        <v>6.665</v>
      </c>
      <c r="AH56288">
        <v>4.9749999999999996</v>
      </c>
      <c r="AM56288">
        <v>4.9264999999999999</v>
      </c>
    </row>
    <row r="56289" spans="1:39" x14ac:dyDescent="0.45">
      <c r="A56289">
        <v>38471</v>
      </c>
      <c r="B56289" s="1" t="s">
        <v>799</v>
      </c>
      <c r="C56289" s="1" t="s">
        <v>800</v>
      </c>
      <c r="D56289" s="2">
        <v>35863</v>
      </c>
      <c r="E56289">
        <v>0</v>
      </c>
      <c r="F56289">
        <v>0</v>
      </c>
      <c r="G56289">
        <v>-11.535</v>
      </c>
      <c r="H56289">
        <v>428</v>
      </c>
      <c r="J56289">
        <v>25</v>
      </c>
      <c r="K56289">
        <v>1.3456557499999999</v>
      </c>
      <c r="M56289">
        <v>0.23503350000000001</v>
      </c>
      <c r="T56289">
        <v>2.5619999999999998</v>
      </c>
      <c r="U56289">
        <v>0.29031750000000001</v>
      </c>
      <c r="W56289">
        <v>0.23911199999999999</v>
      </c>
      <c r="Y56289">
        <v>22.05</v>
      </c>
      <c r="Z56289">
        <v>604.38</v>
      </c>
      <c r="AA56289">
        <v>0.4002</v>
      </c>
      <c r="AF56289">
        <v>4.7705878999999998</v>
      </c>
      <c r="AG56289">
        <v>5.58</v>
      </c>
      <c r="AH56289">
        <v>4.2149999999999999</v>
      </c>
      <c r="AM56289">
        <v>4.7885</v>
      </c>
    </row>
    <row r="56290" spans="1:39" x14ac:dyDescent="0.45">
      <c r="A56290">
        <v>38471</v>
      </c>
      <c r="B56290" s="1" t="s">
        <v>799</v>
      </c>
      <c r="C56290" s="1" t="s">
        <v>800</v>
      </c>
      <c r="D56290" s="2">
        <v>35887</v>
      </c>
      <c r="E56290">
        <v>0</v>
      </c>
      <c r="F56290">
        <v>0</v>
      </c>
      <c r="G56290">
        <v>-32.840000000000003</v>
      </c>
      <c r="H56290">
        <v>455</v>
      </c>
      <c r="J56290">
        <v>40</v>
      </c>
      <c r="K56290">
        <v>1.29573125</v>
      </c>
      <c r="M56290">
        <v>0.15987950000000001</v>
      </c>
      <c r="T56290">
        <v>3.3395000000000001</v>
      </c>
      <c r="U56290">
        <v>0.41543750000000002</v>
      </c>
      <c r="W56290">
        <v>0.19427849999999999</v>
      </c>
      <c r="Y56290">
        <v>10.85</v>
      </c>
      <c r="Z56290">
        <v>845.25</v>
      </c>
      <c r="AA56290">
        <v>0.300265</v>
      </c>
      <c r="AF56290">
        <v>4.1509686500000003</v>
      </c>
      <c r="AG56290">
        <v>4.0250000000000004</v>
      </c>
      <c r="AH56290">
        <v>6.63</v>
      </c>
      <c r="AM56290">
        <v>4.4074999999999998</v>
      </c>
    </row>
    <row r="56291" spans="1:39" x14ac:dyDescent="0.45">
      <c r="A56291">
        <v>38471</v>
      </c>
      <c r="B56291" s="1" t="s">
        <v>799</v>
      </c>
      <c r="C56291" s="1" t="s">
        <v>800</v>
      </c>
      <c r="D56291" s="2">
        <v>35921</v>
      </c>
      <c r="E56291">
        <v>0</v>
      </c>
      <c r="F56291">
        <v>0</v>
      </c>
      <c r="G56291">
        <v>-1.42</v>
      </c>
      <c r="H56291">
        <v>380.5</v>
      </c>
      <c r="J56291">
        <v>22.5</v>
      </c>
      <c r="K56291">
        <v>1.4107179999999999</v>
      </c>
      <c r="M56291">
        <v>0.21482699999999999</v>
      </c>
      <c r="T56291">
        <v>2.2120000000000002</v>
      </c>
      <c r="U56291">
        <v>0.31025849999999999</v>
      </c>
      <c r="W56291">
        <v>0.21420449999999999</v>
      </c>
      <c r="Y56291">
        <v>27.16</v>
      </c>
      <c r="Z56291">
        <v>404.95</v>
      </c>
      <c r="AA56291">
        <v>0.35523500000000002</v>
      </c>
      <c r="AF56291">
        <v>4.8455186000000001</v>
      </c>
      <c r="AG56291">
        <v>3.6549999999999998</v>
      </c>
      <c r="AH56291">
        <v>4.5449999999999999</v>
      </c>
      <c r="AM56291">
        <v>4.9749999999999996</v>
      </c>
    </row>
    <row r="56292" spans="1:39" x14ac:dyDescent="0.45">
      <c r="A56292">
        <v>38471</v>
      </c>
      <c r="B56292" s="1" t="s">
        <v>799</v>
      </c>
      <c r="C56292" s="1" t="s">
        <v>800</v>
      </c>
      <c r="D56292" s="2">
        <v>35948</v>
      </c>
      <c r="E56292">
        <v>0</v>
      </c>
      <c r="F56292">
        <v>0</v>
      </c>
      <c r="G56292">
        <v>13.965</v>
      </c>
      <c r="H56292">
        <v>240.5</v>
      </c>
      <c r="J56292">
        <v>27.5</v>
      </c>
      <c r="K56292">
        <v>1.4607427500000001</v>
      </c>
      <c r="M56292">
        <v>0.2449595</v>
      </c>
      <c r="T56292">
        <v>1.9690000000000001</v>
      </c>
      <c r="U56292">
        <v>0.33528249999999998</v>
      </c>
      <c r="W56292">
        <v>0.25903799999999999</v>
      </c>
      <c r="Y56292">
        <v>-8.5399999999999991</v>
      </c>
      <c r="Z56292">
        <v>187.53</v>
      </c>
      <c r="AA56292">
        <v>0.50531000000000004</v>
      </c>
      <c r="AF56292">
        <v>4.8755389124999997</v>
      </c>
      <c r="AG56292">
        <v>2.9</v>
      </c>
      <c r="AH56292">
        <v>3.9</v>
      </c>
      <c r="AM56292">
        <v>5.6654999999999998</v>
      </c>
    </row>
    <row r="56293" spans="1:39" x14ac:dyDescent="0.45">
      <c r="A56293">
        <v>38471</v>
      </c>
      <c r="B56293" s="1" t="s">
        <v>799</v>
      </c>
      <c r="C56293" s="1" t="s">
        <v>800</v>
      </c>
      <c r="D56293" s="2">
        <v>35983</v>
      </c>
      <c r="E56293">
        <v>0</v>
      </c>
      <c r="F56293">
        <v>0</v>
      </c>
      <c r="G56293">
        <v>-2.0649999999999999</v>
      </c>
      <c r="H56293">
        <v>415</v>
      </c>
      <c r="J56293">
        <v>37.5</v>
      </c>
      <c r="K56293">
        <v>1.2805934999999999</v>
      </c>
      <c r="M56293">
        <v>0.20986399999999999</v>
      </c>
      <c r="T56293">
        <v>2.0760000000000001</v>
      </c>
      <c r="U56293">
        <v>0.225216</v>
      </c>
      <c r="W56293">
        <v>0.19427849999999999</v>
      </c>
      <c r="Y56293">
        <v>4.6900000000000004</v>
      </c>
      <c r="Z56293">
        <v>124.53</v>
      </c>
      <c r="AA56293">
        <v>0.42020999999999997</v>
      </c>
      <c r="AF56293">
        <v>4.4859953375000003</v>
      </c>
      <c r="AG56293">
        <v>3.18</v>
      </c>
      <c r="AH56293">
        <v>6.8949999999999996</v>
      </c>
      <c r="AM56293">
        <v>4.9574999999999996</v>
      </c>
    </row>
    <row r="56294" spans="1:39" x14ac:dyDescent="0.45">
      <c r="A56294">
        <v>38471</v>
      </c>
      <c r="B56294" s="1" t="s">
        <v>799</v>
      </c>
      <c r="C56294" s="1" t="s">
        <v>800</v>
      </c>
      <c r="D56294" s="2">
        <v>36018</v>
      </c>
      <c r="E56294">
        <v>0</v>
      </c>
      <c r="F56294">
        <v>0</v>
      </c>
      <c r="G56294">
        <v>5.57</v>
      </c>
      <c r="H56294">
        <v>357</v>
      </c>
      <c r="J56294">
        <v>47.5</v>
      </c>
      <c r="K56294">
        <v>1.2906184999999999</v>
      </c>
      <c r="M56294">
        <v>0.21004125000000001</v>
      </c>
      <c r="T56294">
        <v>1.7945</v>
      </c>
      <c r="U56294">
        <v>0.2402695</v>
      </c>
      <c r="W56294">
        <v>0.20424149999999999</v>
      </c>
      <c r="Y56294">
        <v>38.01</v>
      </c>
      <c r="Z56294">
        <v>55.23</v>
      </c>
      <c r="AA56294">
        <v>0.38524999999999998</v>
      </c>
      <c r="AF56294">
        <v>4.1161450874999996</v>
      </c>
      <c r="AG56294">
        <v>2.7</v>
      </c>
      <c r="AH56294">
        <v>7.57</v>
      </c>
      <c r="AM56294">
        <v>5.1615000000000002</v>
      </c>
    </row>
    <row r="56295" spans="1:39" x14ac:dyDescent="0.45">
      <c r="A56295">
        <v>38471</v>
      </c>
      <c r="B56295" s="1" t="s">
        <v>799</v>
      </c>
      <c r="C56295" s="1" t="s">
        <v>800</v>
      </c>
      <c r="D56295" s="2">
        <v>36047</v>
      </c>
      <c r="E56295">
        <v>0</v>
      </c>
      <c r="F56295">
        <v>0</v>
      </c>
      <c r="G56295">
        <v>6.7949999999999999</v>
      </c>
      <c r="H56295">
        <v>378.5</v>
      </c>
      <c r="J56295">
        <v>55</v>
      </c>
      <c r="K56295">
        <v>1.345756</v>
      </c>
      <c r="M56295">
        <v>0.23007050000000001</v>
      </c>
      <c r="T56295">
        <v>1.9504999999999999</v>
      </c>
      <c r="U56295">
        <v>0.23518649999999999</v>
      </c>
      <c r="W56295">
        <v>0.20424149999999999</v>
      </c>
      <c r="Y56295">
        <v>0.35</v>
      </c>
      <c r="Z56295">
        <v>49.84</v>
      </c>
      <c r="AA56295">
        <v>0.43021500000000001</v>
      </c>
      <c r="AF56295">
        <v>4.1560120625000003</v>
      </c>
      <c r="AG56295">
        <v>3.3650000000000002</v>
      </c>
      <c r="AH56295">
        <v>8.3249999999999993</v>
      </c>
      <c r="AM56295">
        <v>5.1154999999999999</v>
      </c>
    </row>
    <row r="56296" spans="1:39" x14ac:dyDescent="0.45">
      <c r="A56296">
        <v>38471</v>
      </c>
      <c r="B56296" s="1" t="s">
        <v>799</v>
      </c>
      <c r="C56296" s="1" t="s">
        <v>800</v>
      </c>
      <c r="D56296" s="2">
        <v>36075</v>
      </c>
      <c r="E56296">
        <v>0</v>
      </c>
      <c r="F56296">
        <v>0</v>
      </c>
      <c r="G56296">
        <v>9.1150000000000002</v>
      </c>
      <c r="H56296">
        <v>317.5</v>
      </c>
      <c r="J56296">
        <v>45</v>
      </c>
      <c r="K56296">
        <v>1.3156810000000001</v>
      </c>
      <c r="M56296">
        <v>0.26995174999999999</v>
      </c>
      <c r="T56296">
        <v>1.9804999999999999</v>
      </c>
      <c r="U56296">
        <v>0.26040600000000003</v>
      </c>
      <c r="W56296">
        <v>0.26401950000000002</v>
      </c>
      <c r="Y56296">
        <v>7.35</v>
      </c>
      <c r="Z56296">
        <v>56.84</v>
      </c>
      <c r="AA56296">
        <v>0.50024999999999997</v>
      </c>
      <c r="AF56296">
        <v>4.8205416999999997</v>
      </c>
      <c r="AG56296">
        <v>6.69</v>
      </c>
      <c r="AH56296">
        <v>6.415</v>
      </c>
      <c r="AM56296">
        <v>5.3244999999999996</v>
      </c>
    </row>
    <row r="56297" spans="1:39" x14ac:dyDescent="0.45">
      <c r="A56297">
        <v>38471</v>
      </c>
      <c r="B56297" s="1" t="s">
        <v>799</v>
      </c>
      <c r="C56297" s="1" t="s">
        <v>800</v>
      </c>
      <c r="D56297" s="2">
        <v>36103</v>
      </c>
      <c r="E56297">
        <v>0</v>
      </c>
      <c r="F56297">
        <v>0</v>
      </c>
      <c r="G56297">
        <v>8.9849999999999994</v>
      </c>
      <c r="H56297">
        <v>320</v>
      </c>
      <c r="J56297">
        <v>45</v>
      </c>
      <c r="K56297">
        <v>1.390668</v>
      </c>
      <c r="M56297">
        <v>0.31479600000000002</v>
      </c>
      <c r="T56297">
        <v>2.0449999999999999</v>
      </c>
      <c r="U56297">
        <v>0.25024000000000002</v>
      </c>
      <c r="W56297">
        <v>0.25903799999999999</v>
      </c>
      <c r="Y56297">
        <v>45.36</v>
      </c>
      <c r="Z56297">
        <v>100.73</v>
      </c>
      <c r="AA56297">
        <v>0.46528999999999998</v>
      </c>
      <c r="AF56297">
        <v>5.0453337999999999</v>
      </c>
      <c r="AG56297">
        <v>4.78</v>
      </c>
      <c r="AH56297">
        <v>5.5049999999999999</v>
      </c>
      <c r="AM56297">
        <v>5.3230000000000004</v>
      </c>
    </row>
    <row r="56298" spans="1:39" x14ac:dyDescent="0.45">
      <c r="A56298">
        <v>38471</v>
      </c>
      <c r="B56298" s="1" t="s">
        <v>799</v>
      </c>
      <c r="C56298" s="1" t="s">
        <v>800</v>
      </c>
      <c r="D56298" s="2">
        <v>36131</v>
      </c>
      <c r="E56298">
        <v>0</v>
      </c>
      <c r="F56298">
        <v>0</v>
      </c>
      <c r="G56298">
        <v>0.59499999999999997</v>
      </c>
      <c r="H56298">
        <v>422</v>
      </c>
      <c r="J56298">
        <v>35</v>
      </c>
      <c r="K56298">
        <v>1.37573075</v>
      </c>
      <c r="M56298">
        <v>0.29990699999999998</v>
      </c>
      <c r="T56298">
        <v>2.2810000000000001</v>
      </c>
      <c r="U56298">
        <v>0.26529350000000002</v>
      </c>
      <c r="W56298">
        <v>0.24409349999999999</v>
      </c>
      <c r="Y56298">
        <v>70.98</v>
      </c>
      <c r="Z56298">
        <v>187.67</v>
      </c>
      <c r="AA56298">
        <v>0.460345</v>
      </c>
      <c r="AF56298">
        <v>5.4348773750000001</v>
      </c>
      <c r="AG56298">
        <v>5.8650000000000002</v>
      </c>
      <c r="AH56298">
        <v>5.5149999999999997</v>
      </c>
      <c r="AM56298">
        <v>5.024</v>
      </c>
    </row>
    <row r="56299" spans="1:39" x14ac:dyDescent="0.45">
      <c r="A56299">
        <v>38471</v>
      </c>
      <c r="B56299" s="1" t="s">
        <v>799</v>
      </c>
      <c r="C56299" s="1" t="s">
        <v>800</v>
      </c>
      <c r="D56299" s="2">
        <v>36166</v>
      </c>
      <c r="E56299">
        <v>0</v>
      </c>
      <c r="F56299">
        <v>0</v>
      </c>
      <c r="G56299">
        <v>4.47</v>
      </c>
      <c r="H56299">
        <v>378.5</v>
      </c>
      <c r="J56299">
        <v>25</v>
      </c>
      <c r="K56299">
        <v>1.5908672500000001</v>
      </c>
      <c r="M56299">
        <v>0.29494399999999998</v>
      </c>
      <c r="T56299">
        <v>2.5299999999999998</v>
      </c>
      <c r="U56299">
        <v>0.3153415</v>
      </c>
      <c r="W56299">
        <v>0.30387150000000002</v>
      </c>
      <c r="Y56299">
        <v>35.28</v>
      </c>
      <c r="Z56299">
        <v>322.56</v>
      </c>
      <c r="AA56299">
        <v>0.62536999999999998</v>
      </c>
      <c r="AF56299">
        <v>6.1793811249999999</v>
      </c>
      <c r="AG56299">
        <v>6.63</v>
      </c>
      <c r="AH56299">
        <v>4.34</v>
      </c>
      <c r="AM56299">
        <v>5.1449999999999996</v>
      </c>
    </row>
    <row r="56300" spans="1:39" x14ac:dyDescent="0.45">
      <c r="A56300">
        <v>38471</v>
      </c>
      <c r="B56300" s="1" t="s">
        <v>799</v>
      </c>
      <c r="C56300" s="1" t="s">
        <v>800</v>
      </c>
      <c r="D56300" s="2">
        <v>36199</v>
      </c>
      <c r="E56300">
        <v>0</v>
      </c>
      <c r="F56300">
        <v>0</v>
      </c>
      <c r="G56300">
        <v>-6.86</v>
      </c>
      <c r="H56300">
        <v>501.5</v>
      </c>
      <c r="J56300">
        <v>27.5</v>
      </c>
      <c r="K56300">
        <v>1.5007425000000001</v>
      </c>
      <c r="M56300">
        <v>0.34989150000000002</v>
      </c>
      <c r="T56300">
        <v>3.1659999999999999</v>
      </c>
      <c r="U56300">
        <v>0.42052050000000002</v>
      </c>
      <c r="W56300">
        <v>0.29390850000000002</v>
      </c>
      <c r="Y56300">
        <v>36.89</v>
      </c>
      <c r="Z56300">
        <v>673.68</v>
      </c>
      <c r="AA56300">
        <v>0.53037999999999996</v>
      </c>
      <c r="AF56300">
        <v>5.8695715000000002</v>
      </c>
      <c r="AG56300">
        <v>6.35</v>
      </c>
      <c r="AH56300">
        <v>5.5449999999999999</v>
      </c>
      <c r="AM56300">
        <v>4.6775000000000002</v>
      </c>
    </row>
    <row r="56301" spans="1:39" x14ac:dyDescent="0.45">
      <c r="A56301">
        <v>38471</v>
      </c>
      <c r="B56301" s="1" t="s">
        <v>799</v>
      </c>
      <c r="C56301" s="1" t="s">
        <v>800</v>
      </c>
      <c r="D56301" s="2">
        <v>36223</v>
      </c>
      <c r="E56301">
        <v>0</v>
      </c>
      <c r="F56301">
        <v>0</v>
      </c>
      <c r="G56301">
        <v>-2.6549999999999998</v>
      </c>
      <c r="H56301">
        <v>479.5</v>
      </c>
      <c r="J56301">
        <v>15</v>
      </c>
      <c r="K56301">
        <v>1.7008414999999999</v>
      </c>
      <c r="M56301">
        <v>0.30983300000000003</v>
      </c>
      <c r="T56301">
        <v>2.7565</v>
      </c>
      <c r="U56301">
        <v>0.35541899999999998</v>
      </c>
      <c r="W56301">
        <v>0.31881599999999999</v>
      </c>
      <c r="Y56301">
        <v>52.36</v>
      </c>
      <c r="Z56301">
        <v>556.99</v>
      </c>
      <c r="AA56301">
        <v>0.55533500000000002</v>
      </c>
      <c r="AF56301">
        <v>5.9195253000000001</v>
      </c>
      <c r="AG56301">
        <v>6.3150000000000004</v>
      </c>
      <c r="AH56301">
        <v>4.4749999999999996</v>
      </c>
      <c r="AM56301">
        <v>4.9474999999999998</v>
      </c>
    </row>
    <row r="56302" spans="1:39" x14ac:dyDescent="0.45">
      <c r="A56302">
        <v>38471</v>
      </c>
      <c r="B56302" s="1" t="s">
        <v>799</v>
      </c>
      <c r="C56302" s="1" t="s">
        <v>800</v>
      </c>
      <c r="D56302" s="2">
        <v>36263</v>
      </c>
      <c r="E56302">
        <v>0</v>
      </c>
      <c r="F56302">
        <v>0</v>
      </c>
      <c r="G56302">
        <v>-7.18</v>
      </c>
      <c r="H56302">
        <v>492.5</v>
      </c>
      <c r="J56302">
        <v>25</v>
      </c>
      <c r="K56302">
        <v>1.4457052500000001</v>
      </c>
      <c r="M56302">
        <v>0.22493025</v>
      </c>
      <c r="T56302">
        <v>2.6549999999999998</v>
      </c>
      <c r="U56302">
        <v>0.36030649999999997</v>
      </c>
      <c r="W56302">
        <v>0.24409349999999999</v>
      </c>
      <c r="Y56302">
        <v>20.93</v>
      </c>
      <c r="Z56302">
        <v>583.73</v>
      </c>
      <c r="AA56302">
        <v>0.46022999999999997</v>
      </c>
      <c r="AF56302">
        <v>4.7655444874999997</v>
      </c>
      <c r="AG56302">
        <v>4.9000000000000004</v>
      </c>
      <c r="AH56302">
        <v>5.0049999999999999</v>
      </c>
      <c r="AM56302">
        <v>4.7614999999999998</v>
      </c>
    </row>
    <row r="56303" spans="1:39" x14ac:dyDescent="0.45">
      <c r="A56303">
        <v>38471</v>
      </c>
      <c r="B56303" s="1" t="s">
        <v>799</v>
      </c>
      <c r="C56303" s="1" t="s">
        <v>800</v>
      </c>
      <c r="D56303" s="2">
        <v>36290</v>
      </c>
      <c r="E56303">
        <v>0</v>
      </c>
      <c r="F56303">
        <v>0</v>
      </c>
      <c r="G56303">
        <v>-19.36</v>
      </c>
      <c r="H56303">
        <v>399</v>
      </c>
      <c r="J56303">
        <v>32.5</v>
      </c>
      <c r="K56303">
        <v>1.3206935</v>
      </c>
      <c r="M56303">
        <v>0.21500425000000001</v>
      </c>
      <c r="T56303">
        <v>2.2149999999999999</v>
      </c>
      <c r="U56303">
        <v>0.3204245</v>
      </c>
      <c r="W56303">
        <v>0.24409349999999999</v>
      </c>
      <c r="Y56303">
        <v>6.65</v>
      </c>
      <c r="Z56303">
        <v>319.41000000000003</v>
      </c>
      <c r="AA56303">
        <v>0.49036000000000002</v>
      </c>
      <c r="AF56303">
        <v>4.9154058875000004</v>
      </c>
      <c r="AG56303">
        <v>4.2350000000000003</v>
      </c>
      <c r="AH56303">
        <v>4.5750000000000002</v>
      </c>
      <c r="AM56303">
        <v>5.0839999999999996</v>
      </c>
    </row>
    <row r="56304" spans="1:39" x14ac:dyDescent="0.45">
      <c r="A56304">
        <v>38471</v>
      </c>
      <c r="B56304" s="1" t="s">
        <v>799</v>
      </c>
      <c r="C56304" s="1" t="s">
        <v>800</v>
      </c>
      <c r="D56304" s="2">
        <v>36319</v>
      </c>
      <c r="E56304">
        <v>0</v>
      </c>
      <c r="F56304">
        <v>0</v>
      </c>
      <c r="G56304">
        <v>14.925000000000001</v>
      </c>
      <c r="H56304">
        <v>223.5</v>
      </c>
      <c r="J56304">
        <v>35</v>
      </c>
      <c r="K56304">
        <v>1.5708172499999999</v>
      </c>
      <c r="M56304">
        <v>0.24992249999999999</v>
      </c>
      <c r="T56304">
        <v>1.982</v>
      </c>
      <c r="U56304">
        <v>0.32531199999999999</v>
      </c>
      <c r="W56304">
        <v>0.27398250000000002</v>
      </c>
      <c r="Y56304">
        <v>-4.62</v>
      </c>
      <c r="Z56304">
        <v>123.2</v>
      </c>
      <c r="AA56304">
        <v>0.540385</v>
      </c>
      <c r="AF56304">
        <v>4.9704031000000004</v>
      </c>
      <c r="AG56304">
        <v>2.1850000000000001</v>
      </c>
      <c r="AH56304">
        <v>4.51</v>
      </c>
      <c r="AM56304">
        <v>5.6565000000000003</v>
      </c>
    </row>
    <row r="56305" spans="1:39" x14ac:dyDescent="0.45">
      <c r="A56305">
        <v>38471</v>
      </c>
      <c r="B56305" s="1" t="s">
        <v>799</v>
      </c>
      <c r="C56305" s="1" t="s">
        <v>800</v>
      </c>
      <c r="D56305" s="2">
        <v>36348</v>
      </c>
      <c r="E56305">
        <v>0</v>
      </c>
      <c r="F56305">
        <v>0</v>
      </c>
      <c r="G56305">
        <v>5.18</v>
      </c>
      <c r="H56305">
        <v>372.5</v>
      </c>
      <c r="J56305">
        <v>47.5</v>
      </c>
      <c r="K56305">
        <v>1.3957807499999999</v>
      </c>
      <c r="M56305">
        <v>0.23485624999999999</v>
      </c>
      <c r="T56305">
        <v>1.9550000000000001</v>
      </c>
      <c r="U56305">
        <v>0.300288</v>
      </c>
      <c r="W56305">
        <v>0.24409349999999999</v>
      </c>
      <c r="Y56305">
        <v>-15.89</v>
      </c>
      <c r="Z56305">
        <v>82.11</v>
      </c>
      <c r="AA56305">
        <v>0.47529500000000002</v>
      </c>
      <c r="AF56305">
        <v>4.5758161125000001</v>
      </c>
      <c r="AG56305">
        <v>2.7549999999999999</v>
      </c>
      <c r="AH56305">
        <v>6.9249999999999998</v>
      </c>
      <c r="AM56305">
        <v>5.1870000000000003</v>
      </c>
    </row>
    <row r="56306" spans="1:39" x14ac:dyDescent="0.45">
      <c r="A56306">
        <v>38471</v>
      </c>
      <c r="B56306" s="1" t="s">
        <v>799</v>
      </c>
      <c r="C56306" s="1" t="s">
        <v>800</v>
      </c>
      <c r="D56306" s="2">
        <v>36382</v>
      </c>
      <c r="E56306">
        <v>0</v>
      </c>
      <c r="F56306">
        <v>0</v>
      </c>
      <c r="G56306">
        <v>49.05</v>
      </c>
      <c r="H56306">
        <v>250</v>
      </c>
      <c r="J56306">
        <v>45</v>
      </c>
      <c r="K56306">
        <v>1.7708159999999999</v>
      </c>
      <c r="M56306">
        <v>0.27987774999999998</v>
      </c>
      <c r="T56306">
        <v>2.0095000000000001</v>
      </c>
      <c r="U56306">
        <v>0.32531199999999999</v>
      </c>
      <c r="W56306">
        <v>0.33376050000000002</v>
      </c>
      <c r="Y56306">
        <v>13.16</v>
      </c>
      <c r="Z56306">
        <v>34.159999999999997</v>
      </c>
      <c r="AA56306">
        <v>0.71047000000000005</v>
      </c>
      <c r="AF56306">
        <v>4.2410295874999999</v>
      </c>
      <c r="AG56306">
        <v>2.4500000000000002</v>
      </c>
      <c r="AH56306">
        <v>7.17</v>
      </c>
      <c r="AM56306">
        <v>6.05</v>
      </c>
    </row>
    <row r="56307" spans="1:39" x14ac:dyDescent="0.45">
      <c r="A56307">
        <v>38471</v>
      </c>
      <c r="B56307" s="1" t="s">
        <v>799</v>
      </c>
      <c r="C56307" s="1" t="s">
        <v>800</v>
      </c>
      <c r="D56307" s="2">
        <v>36405</v>
      </c>
      <c r="E56307">
        <v>0</v>
      </c>
      <c r="F56307">
        <v>0</v>
      </c>
      <c r="G56307">
        <v>87.855000000000004</v>
      </c>
      <c r="H56307">
        <v>182.5</v>
      </c>
      <c r="J56307">
        <v>47.5</v>
      </c>
      <c r="K56307">
        <v>2.25111375</v>
      </c>
      <c r="M56307">
        <v>0.46492675</v>
      </c>
      <c r="T56307">
        <v>2.5550000000000002</v>
      </c>
      <c r="U56307">
        <v>0.41035450000000001</v>
      </c>
      <c r="W56307">
        <v>0.27398250000000002</v>
      </c>
      <c r="Y56307">
        <v>5.81</v>
      </c>
      <c r="Z56307">
        <v>68.180000000000007</v>
      </c>
      <c r="AA56307">
        <v>0.99060999999999999</v>
      </c>
      <c r="AF56307">
        <v>4.2511164125000001</v>
      </c>
      <c r="AG56307">
        <v>3.73</v>
      </c>
      <c r="AH56307">
        <v>6.7850000000000001</v>
      </c>
      <c r="AM56307">
        <v>6.1020000000000003</v>
      </c>
    </row>
    <row r="56308" spans="1:39" x14ac:dyDescent="0.45">
      <c r="A56308">
        <v>38471</v>
      </c>
      <c r="B56308" s="1" t="s">
        <v>799</v>
      </c>
      <c r="C56308" s="1" t="s">
        <v>800</v>
      </c>
      <c r="D56308" s="2">
        <v>36440</v>
      </c>
      <c r="E56308">
        <v>0</v>
      </c>
      <c r="F56308">
        <v>0</v>
      </c>
      <c r="G56308">
        <v>4.5999999999999996</v>
      </c>
      <c r="H56308">
        <v>395.5</v>
      </c>
      <c r="J56308">
        <v>45</v>
      </c>
      <c r="K56308">
        <v>1.6058045000000001</v>
      </c>
      <c r="M56308">
        <v>0.409802</v>
      </c>
      <c r="T56308">
        <v>2.2915000000000001</v>
      </c>
      <c r="U56308">
        <v>0.3153415</v>
      </c>
      <c r="W56308">
        <v>0.29888999999999999</v>
      </c>
      <c r="Y56308">
        <v>8.4700000000000006</v>
      </c>
      <c r="Z56308">
        <v>76.510000000000005</v>
      </c>
      <c r="AA56308">
        <v>0.53026499999999999</v>
      </c>
      <c r="AF56308">
        <v>5.6099558375000003</v>
      </c>
      <c r="AG56308">
        <v>4.05</v>
      </c>
      <c r="AH56308">
        <v>6.625</v>
      </c>
      <c r="AM56308">
        <v>5.0469999999999997</v>
      </c>
    </row>
    <row r="56309" spans="1:39" x14ac:dyDescent="0.45">
      <c r="A56309">
        <v>38471</v>
      </c>
      <c r="B56309" s="1" t="s">
        <v>799</v>
      </c>
      <c r="C56309" s="1" t="s">
        <v>800</v>
      </c>
      <c r="D56309" s="2">
        <v>36472</v>
      </c>
      <c r="E56309">
        <v>0</v>
      </c>
      <c r="F56309">
        <v>0</v>
      </c>
      <c r="G56309">
        <v>4.4550000000000001</v>
      </c>
      <c r="H56309">
        <v>409.5</v>
      </c>
      <c r="J56309">
        <v>37.5</v>
      </c>
      <c r="K56309">
        <v>1.6108169999999999</v>
      </c>
      <c r="M56309">
        <v>0.38995000000000002</v>
      </c>
      <c r="T56309">
        <v>2.3264999999999998</v>
      </c>
      <c r="U56309">
        <v>0.27526400000000001</v>
      </c>
      <c r="W56309">
        <v>0.27896399999999999</v>
      </c>
      <c r="Y56309">
        <v>2.38</v>
      </c>
      <c r="Z56309">
        <v>102.34</v>
      </c>
      <c r="AA56309">
        <v>0.56533999999999995</v>
      </c>
      <c r="AF56309">
        <v>5.859484675</v>
      </c>
      <c r="AG56309">
        <v>4.9800000000000004</v>
      </c>
      <c r="AH56309">
        <v>5.7050000000000001</v>
      </c>
      <c r="AM56309">
        <v>5.1120000000000001</v>
      </c>
    </row>
    <row r="56310" spans="1:39" x14ac:dyDescent="0.45">
      <c r="A56310">
        <v>38471</v>
      </c>
      <c r="B56310" s="1" t="s">
        <v>799</v>
      </c>
      <c r="C56310" s="1" t="s">
        <v>800</v>
      </c>
      <c r="D56310" s="2">
        <v>36496</v>
      </c>
      <c r="E56310">
        <v>0</v>
      </c>
      <c r="F56310">
        <v>0</v>
      </c>
      <c r="G56310">
        <v>1.2749999999999999</v>
      </c>
      <c r="H56310">
        <v>474.5</v>
      </c>
      <c r="J56310">
        <v>40</v>
      </c>
      <c r="K56310">
        <v>1.6758792499999999</v>
      </c>
      <c r="M56310">
        <v>0.39491300000000001</v>
      </c>
      <c r="T56310">
        <v>2.569</v>
      </c>
      <c r="U56310">
        <v>0.305371</v>
      </c>
      <c r="W56310">
        <v>0.27896399999999999</v>
      </c>
      <c r="Y56310">
        <v>14.77</v>
      </c>
      <c r="Z56310">
        <v>175.91</v>
      </c>
      <c r="AA56310">
        <v>0.58028999999999997</v>
      </c>
      <c r="AF56310">
        <v>6.2391815875000001</v>
      </c>
      <c r="AG56310">
        <v>5.37</v>
      </c>
      <c r="AH56310">
        <v>5.8949999999999996</v>
      </c>
      <c r="AM56310">
        <v>4.9429999999999996</v>
      </c>
    </row>
    <row r="56311" spans="1:39" x14ac:dyDescent="0.45">
      <c r="A56311">
        <v>38471</v>
      </c>
      <c r="B56311" s="1" t="s">
        <v>799</v>
      </c>
      <c r="C56311" s="1" t="s">
        <v>800</v>
      </c>
      <c r="D56311" s="2">
        <v>36531</v>
      </c>
      <c r="E56311">
        <v>0</v>
      </c>
      <c r="F56311">
        <v>0</v>
      </c>
      <c r="G56311">
        <v>-11.955</v>
      </c>
      <c r="H56311">
        <v>544.5</v>
      </c>
      <c r="J56311">
        <v>40</v>
      </c>
      <c r="K56311">
        <v>1.4507177499999999</v>
      </c>
      <c r="M56311">
        <v>0.34989150000000002</v>
      </c>
      <c r="T56311">
        <v>3.0345</v>
      </c>
      <c r="U56311">
        <v>0.40527150000000001</v>
      </c>
      <c r="W56311">
        <v>0.30885299999999999</v>
      </c>
      <c r="Y56311">
        <v>14.7</v>
      </c>
      <c r="Z56311">
        <v>433.09</v>
      </c>
      <c r="AA56311">
        <v>0.52025999999999994</v>
      </c>
      <c r="AF56311">
        <v>5.8496380124999998</v>
      </c>
      <c r="AG56311">
        <v>4.8499999999999996</v>
      </c>
      <c r="AH56311">
        <v>6.835</v>
      </c>
      <c r="AM56311">
        <v>4.6044999999999998</v>
      </c>
    </row>
    <row r="56312" spans="1:39" x14ac:dyDescent="0.45">
      <c r="A56312">
        <v>38471</v>
      </c>
      <c r="B56312" s="1" t="s">
        <v>799</v>
      </c>
      <c r="C56312" s="1" t="s">
        <v>800</v>
      </c>
      <c r="D56312" s="2">
        <v>36564</v>
      </c>
      <c r="E56312">
        <v>0</v>
      </c>
      <c r="F56312">
        <v>0</v>
      </c>
      <c r="G56312">
        <v>12.57</v>
      </c>
      <c r="H56312">
        <v>322</v>
      </c>
      <c r="J56312">
        <v>25</v>
      </c>
      <c r="K56312">
        <v>1.8709657500000001</v>
      </c>
      <c r="M56312">
        <v>0.34492850000000003</v>
      </c>
      <c r="T56312">
        <v>2.6435</v>
      </c>
      <c r="U56312">
        <v>0.33528249999999998</v>
      </c>
      <c r="W56312">
        <v>0.35866799999999999</v>
      </c>
      <c r="Y56312">
        <v>75.180000000000007</v>
      </c>
      <c r="Z56312">
        <v>345.45</v>
      </c>
      <c r="AA56312">
        <v>0.55027499999999996</v>
      </c>
      <c r="AF56312">
        <v>6.3539792625000002</v>
      </c>
      <c r="AG56312">
        <v>6.3150000000000004</v>
      </c>
      <c r="AH56312">
        <v>4.33</v>
      </c>
      <c r="AM56312">
        <v>5.1064999999999996</v>
      </c>
    </row>
    <row r="56313" spans="1:39" x14ac:dyDescent="0.45">
      <c r="A56313">
        <v>38471</v>
      </c>
      <c r="B56313" s="1" t="s">
        <v>799</v>
      </c>
      <c r="C56313" s="1" t="s">
        <v>800</v>
      </c>
      <c r="D56313" s="2">
        <v>36593</v>
      </c>
      <c r="E56313">
        <v>0</v>
      </c>
      <c r="F56313">
        <v>0</v>
      </c>
      <c r="G56313">
        <v>-9.73</v>
      </c>
      <c r="H56313">
        <v>530.5</v>
      </c>
      <c r="J56313">
        <v>25</v>
      </c>
      <c r="K56313">
        <v>1.7558787499999999</v>
      </c>
      <c r="M56313">
        <v>0.36478050000000001</v>
      </c>
      <c r="T56313">
        <v>3.0590000000000002</v>
      </c>
      <c r="U56313">
        <v>0.36030649999999997</v>
      </c>
      <c r="W56313">
        <v>0.31383450000000002</v>
      </c>
      <c r="Y56313">
        <v>34.159999999999997</v>
      </c>
      <c r="Z56313">
        <v>697.83</v>
      </c>
      <c r="AA56313">
        <v>0.48530000000000001</v>
      </c>
      <c r="AF56313">
        <v>5.754773825</v>
      </c>
      <c r="AG56313">
        <v>6.7350000000000003</v>
      </c>
      <c r="AH56313">
        <v>4.6449999999999996</v>
      </c>
      <c r="AM56313">
        <v>4.7089999999999996</v>
      </c>
    </row>
    <row r="56314" spans="1:39" x14ac:dyDescent="0.45">
      <c r="A56314">
        <v>38471</v>
      </c>
      <c r="B56314" s="1" t="s">
        <v>799</v>
      </c>
      <c r="C56314" s="1" t="s">
        <v>800</v>
      </c>
      <c r="D56314" s="2">
        <v>36621</v>
      </c>
      <c r="E56314">
        <v>0</v>
      </c>
      <c r="F56314">
        <v>0</v>
      </c>
      <c r="G56314">
        <v>-11.734999999999999</v>
      </c>
      <c r="H56314">
        <v>600</v>
      </c>
      <c r="J56314">
        <v>40</v>
      </c>
      <c r="K56314">
        <v>1.3456557499999999</v>
      </c>
      <c r="M56314">
        <v>0.28501799999999999</v>
      </c>
      <c r="T56314">
        <v>2.7075</v>
      </c>
      <c r="U56314">
        <v>0.35033599999999998</v>
      </c>
      <c r="W56314">
        <v>0.23911199999999999</v>
      </c>
      <c r="Y56314">
        <v>30.24</v>
      </c>
      <c r="Z56314">
        <v>424.9</v>
      </c>
      <c r="AA56314">
        <v>0.39019500000000001</v>
      </c>
      <c r="AF56314">
        <v>4.8006082125000002</v>
      </c>
      <c r="AG56314">
        <v>4.9349999999999996</v>
      </c>
      <c r="AH56314">
        <v>6.67</v>
      </c>
      <c r="AM56314">
        <v>4.6544999999999996</v>
      </c>
    </row>
    <row r="56315" spans="1:39" x14ac:dyDescent="0.45">
      <c r="A56315">
        <v>38471</v>
      </c>
      <c r="B56315" s="1" t="s">
        <v>799</v>
      </c>
      <c r="C56315" s="1" t="s">
        <v>800</v>
      </c>
      <c r="D56315" s="2">
        <v>36654</v>
      </c>
      <c r="E56315">
        <v>0</v>
      </c>
      <c r="F56315">
        <v>0</v>
      </c>
      <c r="G56315">
        <v>-7.29</v>
      </c>
      <c r="H56315">
        <v>408.5</v>
      </c>
      <c r="J56315">
        <v>27.5</v>
      </c>
      <c r="K56315">
        <v>1.4057055000000001</v>
      </c>
      <c r="M56315">
        <v>0.280055</v>
      </c>
      <c r="T56315">
        <v>2.3460000000000001</v>
      </c>
      <c r="U56315">
        <v>0.31025849999999999</v>
      </c>
      <c r="W56315">
        <v>0.23911199999999999</v>
      </c>
      <c r="Y56315">
        <v>17.5</v>
      </c>
      <c r="Z56315">
        <v>246.12</v>
      </c>
      <c r="AA56315">
        <v>0.37018499999999999</v>
      </c>
      <c r="AF56315">
        <v>5.0453337999999999</v>
      </c>
      <c r="AG56315">
        <v>3.66</v>
      </c>
      <c r="AH56315">
        <v>5.4050000000000002</v>
      </c>
      <c r="AM56315">
        <v>4.8484999999999996</v>
      </c>
    </row>
    <row r="56316" spans="1:39" x14ac:dyDescent="0.45">
      <c r="A56316">
        <v>38471</v>
      </c>
      <c r="B56316" s="1" t="s">
        <v>799</v>
      </c>
      <c r="C56316" s="1" t="s">
        <v>800</v>
      </c>
      <c r="D56316" s="2">
        <v>36685</v>
      </c>
      <c r="E56316">
        <v>0</v>
      </c>
      <c r="F56316">
        <v>0</v>
      </c>
      <c r="G56316">
        <v>-4.7350000000000003</v>
      </c>
      <c r="H56316">
        <v>409</v>
      </c>
      <c r="J56316">
        <v>35</v>
      </c>
      <c r="K56316">
        <v>1.3156810000000001</v>
      </c>
      <c r="M56316">
        <v>0.28998099999999999</v>
      </c>
      <c r="T56316">
        <v>2.0840000000000001</v>
      </c>
      <c r="U56316">
        <v>0.2852345</v>
      </c>
      <c r="W56316">
        <v>0.22416749999999999</v>
      </c>
      <c r="Y56316">
        <v>-3.92</v>
      </c>
      <c r="Z56316">
        <v>76.86</v>
      </c>
      <c r="AA56316">
        <v>0.40526000000000001</v>
      </c>
      <c r="AF56316">
        <v>4.8505620125000002</v>
      </c>
      <c r="AG56316">
        <v>2.9649999999999999</v>
      </c>
      <c r="AH56316">
        <v>6.1</v>
      </c>
      <c r="AM56316">
        <v>4.9625000000000004</v>
      </c>
    </row>
    <row r="56317" spans="1:39" x14ac:dyDescent="0.45">
      <c r="A56317">
        <v>38471</v>
      </c>
      <c r="B56317" s="1" t="s">
        <v>799</v>
      </c>
      <c r="C56317" s="1" t="s">
        <v>800</v>
      </c>
      <c r="D56317" s="2">
        <v>36719</v>
      </c>
      <c r="E56317">
        <v>0</v>
      </c>
      <c r="F56317">
        <v>0</v>
      </c>
      <c r="G56317">
        <v>-1.02</v>
      </c>
      <c r="H56317">
        <v>371.5</v>
      </c>
      <c r="J56317">
        <v>22.5</v>
      </c>
      <c r="K56317">
        <v>1.1605942499999999</v>
      </c>
      <c r="M56317">
        <v>0.2449595</v>
      </c>
      <c r="T56317">
        <v>1.9750000000000001</v>
      </c>
      <c r="U56317">
        <v>0.26529350000000002</v>
      </c>
      <c r="W56317">
        <v>0.23413049999999999</v>
      </c>
      <c r="Y56317">
        <v>-8.1199999999999992</v>
      </c>
      <c r="Z56317">
        <v>35.14</v>
      </c>
      <c r="AA56317">
        <v>0.41032000000000002</v>
      </c>
      <c r="AF56317">
        <v>4.835431775</v>
      </c>
      <c r="AG56317">
        <v>2.2000000000000002</v>
      </c>
      <c r="AH56317">
        <v>7.5149999999999997</v>
      </c>
      <c r="AM56317">
        <v>4.9660000000000002</v>
      </c>
    </row>
    <row r="56318" spans="1:39" x14ac:dyDescent="0.45">
      <c r="A56318">
        <v>38471</v>
      </c>
      <c r="B56318" s="1" t="s">
        <v>799</v>
      </c>
      <c r="C56318" s="1" t="s">
        <v>800</v>
      </c>
      <c r="D56318" s="2">
        <v>36741</v>
      </c>
      <c r="E56318">
        <v>0</v>
      </c>
      <c r="F56318">
        <v>0</v>
      </c>
      <c r="G56318">
        <v>-9.6150000000000002</v>
      </c>
      <c r="H56318">
        <v>470.5</v>
      </c>
      <c r="J56318">
        <v>45</v>
      </c>
      <c r="K56318">
        <v>1.2256564999999999</v>
      </c>
      <c r="M56318">
        <v>0.2399965</v>
      </c>
      <c r="T56318">
        <v>2.1974999999999998</v>
      </c>
      <c r="U56318">
        <v>0.17516799999999999</v>
      </c>
      <c r="W56318">
        <v>0.18929699999999999</v>
      </c>
      <c r="Y56318">
        <v>2.31</v>
      </c>
      <c r="Z56318">
        <v>36.19</v>
      </c>
      <c r="AA56318">
        <v>0.37030000000000002</v>
      </c>
      <c r="AF56318">
        <v>4.4108244750000001</v>
      </c>
      <c r="AG56318">
        <v>3.26</v>
      </c>
      <c r="AH56318">
        <v>9.19</v>
      </c>
      <c r="AM56318">
        <v>4.7264999999999997</v>
      </c>
    </row>
    <row r="56319" spans="1:39" x14ac:dyDescent="0.45">
      <c r="A56319">
        <v>38471</v>
      </c>
      <c r="B56319" s="1" t="s">
        <v>799</v>
      </c>
      <c r="C56319" s="1" t="s">
        <v>800</v>
      </c>
      <c r="D56319" s="2">
        <v>36781</v>
      </c>
      <c r="E56319">
        <v>0</v>
      </c>
      <c r="F56319">
        <v>0</v>
      </c>
      <c r="G56319">
        <v>12.88</v>
      </c>
      <c r="H56319">
        <v>346.5</v>
      </c>
      <c r="J56319">
        <v>50</v>
      </c>
      <c r="K56319">
        <v>1.40079325</v>
      </c>
      <c r="M56319">
        <v>0.24992249999999999</v>
      </c>
      <c r="T56319">
        <v>1.87</v>
      </c>
      <c r="U56319">
        <v>0.29031750000000001</v>
      </c>
      <c r="W56319">
        <v>0.25405650000000002</v>
      </c>
      <c r="Y56319">
        <v>18.62</v>
      </c>
      <c r="Z56319">
        <v>29.89</v>
      </c>
      <c r="AA56319">
        <v>0.57028500000000004</v>
      </c>
      <c r="AF56319">
        <v>4.3860877374999996</v>
      </c>
      <c r="AG56319">
        <v>3.25</v>
      </c>
      <c r="AH56319">
        <v>8.4550000000000001</v>
      </c>
      <c r="AM56319">
        <v>5.5084999999999997</v>
      </c>
    </row>
    <row r="56320" spans="1:39" x14ac:dyDescent="0.45">
      <c r="A56320">
        <v>38471</v>
      </c>
      <c r="B56320" s="1" t="s">
        <v>799</v>
      </c>
      <c r="C56320" s="1" t="s">
        <v>800</v>
      </c>
      <c r="D56320" s="2">
        <v>36809</v>
      </c>
      <c r="E56320">
        <v>0</v>
      </c>
      <c r="F56320">
        <v>0</v>
      </c>
      <c r="G56320">
        <v>11.42</v>
      </c>
      <c r="H56320">
        <v>230.5</v>
      </c>
      <c r="J56320">
        <v>32.5</v>
      </c>
      <c r="K56320">
        <v>1.3656055</v>
      </c>
      <c r="M56320">
        <v>0.26498875</v>
      </c>
      <c r="T56320">
        <v>1.772</v>
      </c>
      <c r="U56320">
        <v>0.24515700000000001</v>
      </c>
      <c r="W56320">
        <v>0.25903799999999999</v>
      </c>
      <c r="Y56320">
        <v>53.55</v>
      </c>
      <c r="Z56320">
        <v>40.6</v>
      </c>
      <c r="AA56320">
        <v>0.540385</v>
      </c>
      <c r="AF56320">
        <v>4.4009778124999999</v>
      </c>
      <c r="AG56320">
        <v>3.72</v>
      </c>
      <c r="AH56320">
        <v>5.89</v>
      </c>
      <c r="AM56320">
        <v>5.548</v>
      </c>
    </row>
    <row r="56321" spans="1:39" x14ac:dyDescent="0.45">
      <c r="A56321">
        <v>38471</v>
      </c>
      <c r="B56321" s="1" t="s">
        <v>799</v>
      </c>
      <c r="C56321" s="1" t="s">
        <v>800</v>
      </c>
      <c r="D56321" s="2">
        <v>36836</v>
      </c>
      <c r="E56321">
        <v>0</v>
      </c>
      <c r="F56321">
        <v>0</v>
      </c>
      <c r="G56321">
        <v>14.835000000000001</v>
      </c>
      <c r="H56321">
        <v>220.5</v>
      </c>
      <c r="J56321">
        <v>32.5</v>
      </c>
      <c r="K56321">
        <v>1.3807432500000001</v>
      </c>
      <c r="M56321">
        <v>0.31497324999999998</v>
      </c>
      <c r="T56321">
        <v>1.9350000000000001</v>
      </c>
      <c r="U56321">
        <v>0.27526400000000001</v>
      </c>
      <c r="W56321">
        <v>0.28394550000000002</v>
      </c>
      <c r="Y56321">
        <v>31.01</v>
      </c>
      <c r="Z56321">
        <v>61.53</v>
      </c>
      <c r="AA56321">
        <v>0.59535499999999997</v>
      </c>
      <c r="AF56321">
        <v>4.8954724000000001</v>
      </c>
      <c r="AG56321">
        <v>4.28</v>
      </c>
      <c r="AH56321">
        <v>4.8899999999999997</v>
      </c>
      <c r="AM56321">
        <v>5.5644999999999998</v>
      </c>
    </row>
    <row r="56322" spans="1:39" x14ac:dyDescent="0.45">
      <c r="A56322">
        <v>38471</v>
      </c>
      <c r="B56322" s="1" t="s">
        <v>799</v>
      </c>
      <c r="C56322" s="1" t="s">
        <v>800</v>
      </c>
      <c r="D56322" s="2">
        <v>36867</v>
      </c>
      <c r="E56322">
        <v>0</v>
      </c>
      <c r="F56322">
        <v>0</v>
      </c>
      <c r="G56322">
        <v>7.165</v>
      </c>
      <c r="H56322">
        <v>286.5</v>
      </c>
      <c r="J56322">
        <v>30</v>
      </c>
      <c r="K56322">
        <v>1.6357792499999999</v>
      </c>
      <c r="M56322">
        <v>0.34492850000000003</v>
      </c>
      <c r="T56322">
        <v>2.2749999999999999</v>
      </c>
      <c r="U56322">
        <v>0.300288</v>
      </c>
      <c r="W56322">
        <v>0.29390850000000002</v>
      </c>
      <c r="Y56322">
        <v>30.66</v>
      </c>
      <c r="Z56322">
        <v>146.93</v>
      </c>
      <c r="AA56322">
        <v>0.62536999999999998</v>
      </c>
      <c r="AF56322">
        <v>5.6796029624999997</v>
      </c>
      <c r="AG56322">
        <v>4.9050000000000002</v>
      </c>
      <c r="AH56322">
        <v>4.62</v>
      </c>
      <c r="AM56322">
        <v>5.2009999999999996</v>
      </c>
    </row>
    <row r="56323" spans="1:39" x14ac:dyDescent="0.45">
      <c r="A56323">
        <v>38471</v>
      </c>
      <c r="B56323" s="1" t="s">
        <v>799</v>
      </c>
      <c r="C56323" s="1" t="s">
        <v>800</v>
      </c>
      <c r="D56323" s="2">
        <v>36901</v>
      </c>
      <c r="E56323">
        <v>0</v>
      </c>
      <c r="F56323">
        <v>0</v>
      </c>
      <c r="G56323">
        <v>7.1150000000000002</v>
      </c>
      <c r="H56323">
        <v>296</v>
      </c>
      <c r="J56323">
        <v>30</v>
      </c>
      <c r="K56323">
        <v>1.5557797499999999</v>
      </c>
      <c r="M56323">
        <v>0.31497324999999998</v>
      </c>
      <c r="T56323">
        <v>2.23</v>
      </c>
      <c r="U56323">
        <v>0.34036549999999999</v>
      </c>
      <c r="W56323">
        <v>0.30387150000000002</v>
      </c>
      <c r="Y56323">
        <v>38.78</v>
      </c>
      <c r="Z56323">
        <v>221.55</v>
      </c>
      <c r="AA56323">
        <v>0.60536000000000001</v>
      </c>
      <c r="AF56323">
        <v>5.3950104000000003</v>
      </c>
      <c r="AG56323">
        <v>5.65</v>
      </c>
      <c r="AH56323">
        <v>4.1100000000000003</v>
      </c>
      <c r="AM56323">
        <v>5.2649999999999997</v>
      </c>
    </row>
    <row r="56324" spans="1:39" x14ac:dyDescent="0.45">
      <c r="A56324">
        <v>38471</v>
      </c>
      <c r="B56324" s="1" t="s">
        <v>799</v>
      </c>
      <c r="C56324" s="1" t="s">
        <v>800</v>
      </c>
      <c r="D56324" s="2">
        <v>36934</v>
      </c>
      <c r="E56324">
        <v>0</v>
      </c>
      <c r="F56324">
        <v>0</v>
      </c>
      <c r="G56324">
        <v>-17.309999999999999</v>
      </c>
      <c r="H56324">
        <v>521</v>
      </c>
      <c r="J56324">
        <v>40</v>
      </c>
      <c r="K56324">
        <v>1.55076725</v>
      </c>
      <c r="M56324">
        <v>0.30486999999999997</v>
      </c>
      <c r="T56324">
        <v>3.31</v>
      </c>
      <c r="U56324">
        <v>0.46528999999999998</v>
      </c>
      <c r="W56324">
        <v>0.30387150000000002</v>
      </c>
      <c r="Y56324">
        <v>37.24</v>
      </c>
      <c r="Z56324">
        <v>596.19000000000005</v>
      </c>
      <c r="AA56324">
        <v>0.60041500000000003</v>
      </c>
      <c r="AF56324">
        <v>5.86476825</v>
      </c>
      <c r="AG56324">
        <v>5.72</v>
      </c>
      <c r="AH56324">
        <v>6.4</v>
      </c>
      <c r="AM56324">
        <v>4.58</v>
      </c>
    </row>
    <row r="56325" spans="1:39" x14ac:dyDescent="0.45">
      <c r="A56325">
        <v>38471</v>
      </c>
      <c r="B56325" s="1" t="s">
        <v>799</v>
      </c>
      <c r="C56325" s="1" t="s">
        <v>800</v>
      </c>
      <c r="D56325" s="2">
        <v>36964</v>
      </c>
      <c r="E56325">
        <v>0</v>
      </c>
      <c r="F56325">
        <v>0</v>
      </c>
      <c r="G56325">
        <v>3.51</v>
      </c>
      <c r="H56325">
        <v>350.5</v>
      </c>
      <c r="J56325">
        <v>25</v>
      </c>
      <c r="K56325">
        <v>1.66585425</v>
      </c>
      <c r="M56325">
        <v>0.30983300000000003</v>
      </c>
      <c r="T56325">
        <v>2.4750000000000001</v>
      </c>
      <c r="U56325">
        <v>0.34016999999999997</v>
      </c>
      <c r="W56325">
        <v>0.30885299999999999</v>
      </c>
      <c r="Y56325">
        <v>56.98</v>
      </c>
      <c r="Z56325">
        <v>375.34</v>
      </c>
      <c r="AA56325">
        <v>0.64032</v>
      </c>
      <c r="AF56325">
        <v>5.8597248374999999</v>
      </c>
      <c r="AG56325">
        <v>6.55</v>
      </c>
      <c r="AH56325">
        <v>4.13</v>
      </c>
      <c r="AM56325">
        <v>4.7489999999999997</v>
      </c>
    </row>
    <row r="56326" spans="1:39" x14ac:dyDescent="0.45">
      <c r="A56326">
        <v>38471</v>
      </c>
      <c r="B56326" s="1" t="s">
        <v>799</v>
      </c>
      <c r="C56326" s="1" t="s">
        <v>800</v>
      </c>
      <c r="D56326" s="2">
        <v>36991</v>
      </c>
      <c r="E56326">
        <v>0</v>
      </c>
      <c r="F56326">
        <v>0</v>
      </c>
      <c r="G56326">
        <v>-8.3149999999999995</v>
      </c>
      <c r="H56326">
        <v>433</v>
      </c>
      <c r="J56326">
        <v>32.5</v>
      </c>
      <c r="K56326">
        <v>1.6158295</v>
      </c>
      <c r="M56326">
        <v>0.31497324999999998</v>
      </c>
      <c r="T56326">
        <v>2.6484999999999999</v>
      </c>
      <c r="U56326">
        <v>0.37536000000000003</v>
      </c>
      <c r="W56326">
        <v>0.29888999999999999</v>
      </c>
      <c r="Y56326">
        <v>71.75</v>
      </c>
      <c r="Z56326">
        <v>444.64</v>
      </c>
      <c r="AA56326">
        <v>0.61041999999999996</v>
      </c>
      <c r="AF56326">
        <v>5.5948256000000001</v>
      </c>
      <c r="AG56326">
        <v>6.4050000000000002</v>
      </c>
      <c r="AH56326">
        <v>4.915</v>
      </c>
      <c r="AM56326">
        <v>4.8674999999999997</v>
      </c>
    </row>
    <row r="56327" spans="1:39" x14ac:dyDescent="0.45">
      <c r="A56327">
        <v>38471</v>
      </c>
      <c r="B56327" s="1" t="s">
        <v>799</v>
      </c>
      <c r="C56327" s="1" t="s">
        <v>800</v>
      </c>
      <c r="D56327" s="2">
        <v>37021</v>
      </c>
      <c r="E56327">
        <v>0</v>
      </c>
      <c r="F56327">
        <v>0</v>
      </c>
      <c r="G56327">
        <v>7.5000000000000205E-2</v>
      </c>
      <c r="H56327">
        <v>321.5</v>
      </c>
      <c r="J56327">
        <v>30</v>
      </c>
      <c r="K56327">
        <v>1.5407422500000001</v>
      </c>
      <c r="M56327">
        <v>0.23503350000000001</v>
      </c>
      <c r="T56327">
        <v>2.1040000000000001</v>
      </c>
      <c r="U56327">
        <v>0.35541899999999998</v>
      </c>
      <c r="W56327">
        <v>0.24907499999999999</v>
      </c>
      <c r="Y56327">
        <v>21</v>
      </c>
      <c r="Z56327">
        <v>351.4</v>
      </c>
      <c r="AA56327">
        <v>0.48530000000000001</v>
      </c>
      <c r="AF56327">
        <v>4.3510240124999999</v>
      </c>
      <c r="AG56327">
        <v>3.605</v>
      </c>
      <c r="AH56327">
        <v>4.5599999999999996</v>
      </c>
      <c r="AM56327">
        <v>5.0585000000000004</v>
      </c>
    </row>
    <row r="56328" spans="1:39" x14ac:dyDescent="0.45">
      <c r="A56328">
        <v>38471</v>
      </c>
      <c r="B56328" s="1" t="s">
        <v>799</v>
      </c>
      <c r="C56328" s="1" t="s">
        <v>800</v>
      </c>
      <c r="D56328" s="2">
        <v>37055</v>
      </c>
      <c r="E56328">
        <v>0</v>
      </c>
      <c r="F56328">
        <v>0</v>
      </c>
      <c r="G56328">
        <v>2.5499999999999998</v>
      </c>
      <c r="H56328">
        <v>294</v>
      </c>
      <c r="J56328">
        <v>30</v>
      </c>
      <c r="K56328">
        <v>1.44069275</v>
      </c>
      <c r="M56328">
        <v>0.2449595</v>
      </c>
      <c r="T56328">
        <v>1.9550000000000001</v>
      </c>
      <c r="U56328">
        <v>0.28034700000000001</v>
      </c>
      <c r="W56328">
        <v>0.23413049999999999</v>
      </c>
      <c r="Y56328">
        <v>5.81</v>
      </c>
      <c r="Z56328">
        <v>176.54</v>
      </c>
      <c r="AA56328">
        <v>0.495305</v>
      </c>
      <c r="AF56328">
        <v>4.4708651000000001</v>
      </c>
      <c r="AG56328">
        <v>3.13</v>
      </c>
      <c r="AH56328">
        <v>4.6050000000000004</v>
      </c>
      <c r="AM56328">
        <v>5.1574999999999998</v>
      </c>
    </row>
    <row r="56329" spans="1:39" x14ac:dyDescent="0.45">
      <c r="A56329">
        <v>38471</v>
      </c>
      <c r="B56329" s="1" t="s">
        <v>799</v>
      </c>
      <c r="C56329" s="1" t="s">
        <v>800</v>
      </c>
      <c r="D56329" s="2">
        <v>37083</v>
      </c>
      <c r="E56329">
        <v>0</v>
      </c>
      <c r="F56329">
        <v>0</v>
      </c>
      <c r="G56329">
        <v>7.1950000000000003</v>
      </c>
      <c r="H56329">
        <v>281.5</v>
      </c>
      <c r="J56329">
        <v>60</v>
      </c>
      <c r="K56329">
        <v>1.36069325</v>
      </c>
      <c r="M56329">
        <v>0.24992249999999999</v>
      </c>
      <c r="T56329">
        <v>1.7675000000000001</v>
      </c>
      <c r="U56329">
        <v>0.22032850000000001</v>
      </c>
      <c r="W56329">
        <v>0.23413049999999999</v>
      </c>
      <c r="Y56329">
        <v>10.43</v>
      </c>
      <c r="Z56329">
        <v>86.1</v>
      </c>
      <c r="AA56329">
        <v>0.49024499999999999</v>
      </c>
      <c r="AF56329">
        <v>3.7964888000000001</v>
      </c>
      <c r="AG56329">
        <v>3.05</v>
      </c>
      <c r="AH56329">
        <v>6.06</v>
      </c>
      <c r="AM56329">
        <v>5.2225000000000001</v>
      </c>
    </row>
    <row r="56330" spans="1:39" x14ac:dyDescent="0.45">
      <c r="A56330">
        <v>38471</v>
      </c>
      <c r="B56330" s="1" t="s">
        <v>799</v>
      </c>
      <c r="C56330" s="1" t="s">
        <v>800</v>
      </c>
      <c r="D56330" s="2">
        <v>37110</v>
      </c>
      <c r="E56330">
        <v>0</v>
      </c>
      <c r="F56330">
        <v>0</v>
      </c>
      <c r="G56330">
        <v>17.135000000000002</v>
      </c>
      <c r="H56330">
        <v>200.5</v>
      </c>
      <c r="J56330">
        <v>37.5</v>
      </c>
      <c r="K56330">
        <v>1.4907174999999999</v>
      </c>
      <c r="M56330">
        <v>0.27491474999999999</v>
      </c>
      <c r="T56330">
        <v>1.7589999999999999</v>
      </c>
      <c r="U56330">
        <v>0.2402695</v>
      </c>
      <c r="W56330">
        <v>0.25405650000000002</v>
      </c>
      <c r="Y56330">
        <v>18.97</v>
      </c>
      <c r="Z56330">
        <v>38.08</v>
      </c>
      <c r="AA56330">
        <v>0.54532999999999998</v>
      </c>
      <c r="AF56330">
        <v>4.3459805999999999</v>
      </c>
      <c r="AG56330">
        <v>1.9850000000000001</v>
      </c>
      <c r="AH56330">
        <v>5.1550000000000002</v>
      </c>
      <c r="AM56330">
        <v>5.5</v>
      </c>
    </row>
    <row r="56331" spans="1:39" x14ac:dyDescent="0.45">
      <c r="A56331">
        <v>38471</v>
      </c>
      <c r="B56331" s="1" t="s">
        <v>799</v>
      </c>
      <c r="C56331" s="1" t="s">
        <v>800</v>
      </c>
      <c r="D56331" s="2">
        <v>37146</v>
      </c>
      <c r="E56331">
        <v>0</v>
      </c>
      <c r="F56331">
        <v>0</v>
      </c>
      <c r="G56331">
        <v>36.365000000000002</v>
      </c>
      <c r="H56331">
        <v>190</v>
      </c>
      <c r="J56331">
        <v>40</v>
      </c>
      <c r="K56331">
        <v>1.6607415000000001</v>
      </c>
      <c r="M56331">
        <v>0.280055</v>
      </c>
      <c r="T56331">
        <v>2.0394999999999999</v>
      </c>
      <c r="U56331">
        <v>0.29031750000000001</v>
      </c>
      <c r="W56331">
        <v>0.32877899999999999</v>
      </c>
      <c r="Y56331">
        <v>31.01</v>
      </c>
      <c r="Z56331">
        <v>51.87</v>
      </c>
      <c r="AA56331">
        <v>0.83052999999999999</v>
      </c>
      <c r="AF56331">
        <v>4.510732075</v>
      </c>
      <c r="AG56331">
        <v>3.9649999999999999</v>
      </c>
      <c r="AH56331">
        <v>4.875</v>
      </c>
      <c r="AM56331">
        <v>5.8710000000000004</v>
      </c>
    </row>
    <row r="56332" spans="1:39" x14ac:dyDescent="0.45">
      <c r="A56332">
        <v>38471</v>
      </c>
      <c r="B56332" s="1" t="s">
        <v>799</v>
      </c>
      <c r="C56332" s="1" t="s">
        <v>800</v>
      </c>
      <c r="D56332" s="2">
        <v>37175</v>
      </c>
      <c r="E56332">
        <v>0</v>
      </c>
      <c r="F56332">
        <v>0</v>
      </c>
      <c r="G56332">
        <v>22.454999999999998</v>
      </c>
      <c r="H56332">
        <v>228.5</v>
      </c>
      <c r="J56332">
        <v>35</v>
      </c>
      <c r="K56332">
        <v>1.5708172499999999</v>
      </c>
      <c r="M56332">
        <v>0.31993624999999998</v>
      </c>
      <c r="T56332">
        <v>1.8365</v>
      </c>
      <c r="U56332">
        <v>0.25532300000000002</v>
      </c>
      <c r="W56332">
        <v>0.27398250000000002</v>
      </c>
      <c r="Y56332">
        <v>19.39</v>
      </c>
      <c r="Z56332">
        <v>49.14</v>
      </c>
      <c r="AA56332">
        <v>0.60041500000000003</v>
      </c>
      <c r="AF56332">
        <v>4.460778275</v>
      </c>
      <c r="AG56332">
        <v>3.07</v>
      </c>
      <c r="AH56332">
        <v>5.03</v>
      </c>
      <c r="AM56332">
        <v>5.5519999999999996</v>
      </c>
    </row>
    <row r="56333" spans="1:39" x14ac:dyDescent="0.45">
      <c r="A56333">
        <v>38471</v>
      </c>
      <c r="B56333" s="1" t="s">
        <v>799</v>
      </c>
      <c r="C56333" s="1" t="s">
        <v>800</v>
      </c>
      <c r="D56333" s="2">
        <v>37202</v>
      </c>
      <c r="E56333">
        <v>0</v>
      </c>
      <c r="F56333">
        <v>0</v>
      </c>
      <c r="G56333">
        <v>1.89</v>
      </c>
      <c r="H56333">
        <v>331.5</v>
      </c>
      <c r="J56333">
        <v>40</v>
      </c>
      <c r="K56333">
        <v>1.4057055000000001</v>
      </c>
      <c r="M56333">
        <v>0.35485450000000002</v>
      </c>
      <c r="T56333">
        <v>2.0825</v>
      </c>
      <c r="U56333">
        <v>0.28034700000000001</v>
      </c>
      <c r="W56333">
        <v>0.24907499999999999</v>
      </c>
      <c r="Y56333">
        <v>13.16</v>
      </c>
      <c r="Z56333">
        <v>91.98</v>
      </c>
      <c r="AA56333">
        <v>0.56039499999999998</v>
      </c>
      <c r="AF56333">
        <v>5.6397359874999999</v>
      </c>
      <c r="AG56333">
        <v>4.585</v>
      </c>
      <c r="AH56333">
        <v>5.5449999999999999</v>
      </c>
      <c r="AM56333">
        <v>5.0385</v>
      </c>
    </row>
    <row r="56334" spans="1:39" x14ac:dyDescent="0.45">
      <c r="A56334">
        <v>38471</v>
      </c>
      <c r="B56334" s="1" t="s">
        <v>799</v>
      </c>
      <c r="C56334" s="1" t="s">
        <v>800</v>
      </c>
      <c r="D56334" s="2">
        <v>37230</v>
      </c>
      <c r="E56334">
        <v>0</v>
      </c>
      <c r="F56334">
        <v>0</v>
      </c>
      <c r="G56334">
        <v>3.5750000000000002</v>
      </c>
      <c r="H56334">
        <v>362</v>
      </c>
      <c r="J56334">
        <v>30</v>
      </c>
      <c r="K56334">
        <v>1.47076775</v>
      </c>
      <c r="M56334">
        <v>0.33500249999999998</v>
      </c>
      <c r="T56334">
        <v>2.2524999999999999</v>
      </c>
      <c r="U56334">
        <v>0.270181</v>
      </c>
      <c r="W56334">
        <v>0.25405650000000002</v>
      </c>
      <c r="Y56334">
        <v>15.89</v>
      </c>
      <c r="Z56334">
        <v>162.82</v>
      </c>
      <c r="AA56334">
        <v>0.58040499999999995</v>
      </c>
      <c r="AF56334">
        <v>5.2401055875000004</v>
      </c>
      <c r="AG56334">
        <v>5.0449999999999999</v>
      </c>
      <c r="AH56334">
        <v>5.085</v>
      </c>
      <c r="AM56334">
        <v>4.96</v>
      </c>
    </row>
    <row r="56335" spans="1:39" x14ac:dyDescent="0.45">
      <c r="A56335">
        <v>38471</v>
      </c>
      <c r="B56335" s="1" t="s">
        <v>799</v>
      </c>
      <c r="C56335" s="1" t="s">
        <v>800</v>
      </c>
      <c r="D56335" s="2">
        <v>37263</v>
      </c>
      <c r="E56335">
        <v>0</v>
      </c>
      <c r="F56335">
        <v>0</v>
      </c>
      <c r="G56335">
        <v>4.76</v>
      </c>
      <c r="H56335">
        <v>268.5</v>
      </c>
      <c r="J56335">
        <v>37.5</v>
      </c>
      <c r="K56335">
        <v>1.6858040000000001</v>
      </c>
      <c r="M56335">
        <v>0.31479600000000002</v>
      </c>
      <c r="T56335">
        <v>2.1974999999999998</v>
      </c>
      <c r="U56335">
        <v>0.25532300000000002</v>
      </c>
      <c r="W56335">
        <v>0.29390850000000002</v>
      </c>
      <c r="Y56335">
        <v>26.74</v>
      </c>
      <c r="Z56335">
        <v>198.03</v>
      </c>
      <c r="AA56335">
        <v>0.65044000000000002</v>
      </c>
      <c r="AF56335">
        <v>5.4749845124999998</v>
      </c>
      <c r="AG56335">
        <v>5.62</v>
      </c>
      <c r="AH56335">
        <v>4.1100000000000003</v>
      </c>
      <c r="AM56335">
        <v>5.1875</v>
      </c>
    </row>
    <row r="56336" spans="1:39" x14ac:dyDescent="0.45">
      <c r="A56336">
        <v>38471</v>
      </c>
      <c r="B56336" s="1" t="s">
        <v>799</v>
      </c>
      <c r="C56336" s="1" t="s">
        <v>800</v>
      </c>
      <c r="D56336" s="2">
        <v>37298</v>
      </c>
      <c r="E56336">
        <v>0</v>
      </c>
      <c r="F56336">
        <v>0</v>
      </c>
      <c r="G56336">
        <v>-8.5749999999999993</v>
      </c>
      <c r="H56336">
        <v>443</v>
      </c>
      <c r="J56336">
        <v>37.5</v>
      </c>
      <c r="K56336">
        <v>1.5408424999999999</v>
      </c>
      <c r="M56336">
        <v>0.32489924999999997</v>
      </c>
      <c r="T56336">
        <v>2.6185</v>
      </c>
      <c r="U56336">
        <v>0.31025849999999999</v>
      </c>
      <c r="W56336">
        <v>0.28394550000000002</v>
      </c>
      <c r="Y56336">
        <v>31.78</v>
      </c>
      <c r="Z56336">
        <v>437.85</v>
      </c>
      <c r="AA56336">
        <v>0.58040499999999995</v>
      </c>
      <c r="AF56336">
        <v>5.1651748875000001</v>
      </c>
      <c r="AG56336">
        <v>5.6849999999999996</v>
      </c>
      <c r="AH56336">
        <v>4.9050000000000002</v>
      </c>
      <c r="AM56336">
        <v>4.8205</v>
      </c>
    </row>
    <row r="56337" spans="1:39" x14ac:dyDescent="0.45">
      <c r="A56337">
        <v>38471</v>
      </c>
      <c r="B56337" s="1" t="s">
        <v>799</v>
      </c>
      <c r="C56337" s="1" t="s">
        <v>800</v>
      </c>
      <c r="D56337" s="2">
        <v>37328</v>
      </c>
      <c r="E56337">
        <v>0</v>
      </c>
      <c r="F56337">
        <v>0</v>
      </c>
      <c r="G56337">
        <v>-18.574999999999999</v>
      </c>
      <c r="H56337">
        <v>593.5</v>
      </c>
      <c r="J56337">
        <v>42.5</v>
      </c>
      <c r="K56337">
        <v>1.46575525</v>
      </c>
      <c r="M56337">
        <v>0.32986225000000002</v>
      </c>
      <c r="T56337">
        <v>3.1484999999999999</v>
      </c>
      <c r="U56337">
        <v>0.41035450000000001</v>
      </c>
      <c r="W56337">
        <v>0.27896399999999999</v>
      </c>
      <c r="Y56337">
        <v>37.659999999999997</v>
      </c>
      <c r="Z56337">
        <v>724.01</v>
      </c>
      <c r="AA56337">
        <v>0.53532500000000005</v>
      </c>
      <c r="AF56337">
        <v>4.9403827874999999</v>
      </c>
      <c r="AG56337">
        <v>4.9800000000000004</v>
      </c>
      <c r="AH56337">
        <v>5.97</v>
      </c>
      <c r="AM56337">
        <v>4.6040000000000001</v>
      </c>
    </row>
    <row r="56338" spans="1:39" x14ac:dyDescent="0.45">
      <c r="A56338">
        <v>38471</v>
      </c>
      <c r="B56338" s="1" t="s">
        <v>799</v>
      </c>
      <c r="C56338" s="1" t="s">
        <v>800</v>
      </c>
      <c r="D56338" s="2">
        <v>37356</v>
      </c>
      <c r="E56338">
        <v>0</v>
      </c>
      <c r="F56338">
        <v>0</v>
      </c>
      <c r="G56338">
        <v>-14.975</v>
      </c>
      <c r="H56338">
        <v>504</v>
      </c>
      <c r="J56338">
        <v>37.5</v>
      </c>
      <c r="K56338">
        <v>1.3556807500000001</v>
      </c>
      <c r="M56338">
        <v>0.35981750000000001</v>
      </c>
      <c r="T56338">
        <v>2.7145000000000001</v>
      </c>
      <c r="U56338">
        <v>0.33528249999999998</v>
      </c>
      <c r="W56338">
        <v>0.23911199999999999</v>
      </c>
      <c r="Y56338">
        <v>12.81</v>
      </c>
      <c r="Z56338">
        <v>564.62</v>
      </c>
      <c r="AA56338">
        <v>0.49024499999999999</v>
      </c>
      <c r="AF56338">
        <v>4.5957496000000004</v>
      </c>
      <c r="AG56338">
        <v>4.72</v>
      </c>
      <c r="AH56338">
        <v>5.3150000000000004</v>
      </c>
      <c r="AM56338">
        <v>4.6325000000000003</v>
      </c>
    </row>
    <row r="56339" spans="1:39" x14ac:dyDescent="0.45">
      <c r="A56339">
        <v>38471</v>
      </c>
      <c r="B56339" s="1" t="s">
        <v>799</v>
      </c>
      <c r="C56339" s="1" t="s">
        <v>800</v>
      </c>
      <c r="D56339" s="2">
        <v>37383</v>
      </c>
      <c r="E56339">
        <v>0</v>
      </c>
      <c r="F56339">
        <v>0</v>
      </c>
      <c r="G56339">
        <v>-2.4300000000000002</v>
      </c>
      <c r="H56339">
        <v>499</v>
      </c>
      <c r="J56339">
        <v>30</v>
      </c>
      <c r="K56339">
        <v>1.4907174999999999</v>
      </c>
      <c r="M56339">
        <v>0.27491474999999999</v>
      </c>
      <c r="T56339">
        <v>2.21</v>
      </c>
      <c r="U56339">
        <v>0.34036549999999999</v>
      </c>
      <c r="W56339">
        <v>0.23413049999999999</v>
      </c>
      <c r="Y56339">
        <v>-3.85</v>
      </c>
      <c r="Z56339">
        <v>329.28</v>
      </c>
      <c r="AA56339">
        <v>0.48024</v>
      </c>
      <c r="AF56339">
        <v>4.6956572000000003</v>
      </c>
      <c r="AG56339">
        <v>3.585</v>
      </c>
      <c r="AH56339">
        <v>4.6399999999999997</v>
      </c>
      <c r="AM56339">
        <v>4.9184999999999999</v>
      </c>
    </row>
    <row r="56340" spans="1:39" x14ac:dyDescent="0.45">
      <c r="A56340">
        <v>38471</v>
      </c>
      <c r="B56340" s="1" t="s">
        <v>799</v>
      </c>
      <c r="C56340" s="1" t="s">
        <v>800</v>
      </c>
      <c r="D56340" s="2">
        <v>37419</v>
      </c>
      <c r="E56340">
        <v>0</v>
      </c>
      <c r="F56340">
        <v>0</v>
      </c>
      <c r="G56340">
        <v>1.51</v>
      </c>
      <c r="H56340">
        <v>333</v>
      </c>
      <c r="J56340">
        <v>30</v>
      </c>
      <c r="K56340">
        <v>1.33563075</v>
      </c>
      <c r="M56340">
        <v>0.26481149999999998</v>
      </c>
      <c r="T56340">
        <v>1.921</v>
      </c>
      <c r="U56340">
        <v>0.2852345</v>
      </c>
      <c r="W56340">
        <v>0.22416749999999999</v>
      </c>
      <c r="Y56340">
        <v>17.850000000000001</v>
      </c>
      <c r="Z56340">
        <v>135.44999999999999</v>
      </c>
      <c r="AA56340">
        <v>0.495305</v>
      </c>
      <c r="AF56340">
        <v>4.4857551750000004</v>
      </c>
      <c r="AG56340">
        <v>3.2450000000000001</v>
      </c>
      <c r="AH56340">
        <v>5.5049999999999999</v>
      </c>
      <c r="AM56340">
        <v>5.1139999999999999</v>
      </c>
    </row>
    <row r="56341" spans="1:39" x14ac:dyDescent="0.45">
      <c r="A56341">
        <v>38471</v>
      </c>
      <c r="B56341" s="1" t="s">
        <v>799</v>
      </c>
      <c r="C56341" s="1" t="s">
        <v>800</v>
      </c>
      <c r="D56341" s="2">
        <v>37447</v>
      </c>
      <c r="E56341">
        <v>0</v>
      </c>
      <c r="F56341">
        <v>0</v>
      </c>
      <c r="G56341">
        <v>23.81</v>
      </c>
      <c r="H56341">
        <v>255</v>
      </c>
      <c r="J56341">
        <v>42.5</v>
      </c>
      <c r="K56341">
        <v>1.56079225</v>
      </c>
      <c r="M56341">
        <v>0.21004125000000001</v>
      </c>
      <c r="T56341">
        <v>1.8080000000000001</v>
      </c>
      <c r="U56341">
        <v>0.25024000000000002</v>
      </c>
      <c r="W56341">
        <v>0.27398250000000002</v>
      </c>
      <c r="Y56341">
        <v>16.309999999999999</v>
      </c>
      <c r="Z56341">
        <v>29.12</v>
      </c>
      <c r="AA56341">
        <v>0.63043000000000005</v>
      </c>
      <c r="AF56341">
        <v>4.5457957999999996</v>
      </c>
      <c r="AG56341">
        <v>2.4350000000000001</v>
      </c>
      <c r="AH56341">
        <v>5.42</v>
      </c>
      <c r="AM56341">
        <v>5.7279999999999998</v>
      </c>
    </row>
    <row r="56342" spans="1:39" x14ac:dyDescent="0.45">
      <c r="A56342">
        <v>38471</v>
      </c>
      <c r="B56342" s="1" t="s">
        <v>799</v>
      </c>
      <c r="C56342" s="1" t="s">
        <v>800</v>
      </c>
      <c r="D56342" s="2">
        <v>37475</v>
      </c>
      <c r="E56342">
        <v>0</v>
      </c>
      <c r="F56342">
        <v>0</v>
      </c>
      <c r="G56342">
        <v>22.035</v>
      </c>
      <c r="H56342">
        <v>217</v>
      </c>
      <c r="J56342">
        <v>32.5</v>
      </c>
      <c r="K56342">
        <v>1.6108169999999999</v>
      </c>
      <c r="M56342">
        <v>0.19497500000000001</v>
      </c>
      <c r="T56342">
        <v>1.7250000000000001</v>
      </c>
      <c r="U56342">
        <v>0.2050795</v>
      </c>
      <c r="W56342">
        <v>0.27398250000000002</v>
      </c>
      <c r="Y56342">
        <v>15.12</v>
      </c>
      <c r="Z56342">
        <v>12.81</v>
      </c>
      <c r="AA56342">
        <v>0.61030499999999999</v>
      </c>
      <c r="AF56342">
        <v>4.4110646375</v>
      </c>
      <c r="AG56342">
        <v>1.6950000000000001</v>
      </c>
      <c r="AH56342">
        <v>5.085</v>
      </c>
      <c r="AM56342">
        <v>5.7309999999999999</v>
      </c>
    </row>
    <row r="56343" spans="1:39" x14ac:dyDescent="0.45">
      <c r="A56343">
        <v>38471</v>
      </c>
      <c r="B56343" s="1" t="s">
        <v>799</v>
      </c>
      <c r="C56343" s="1" t="s">
        <v>800</v>
      </c>
      <c r="D56343" s="2">
        <v>37510</v>
      </c>
      <c r="E56343">
        <v>0</v>
      </c>
      <c r="F56343">
        <v>0</v>
      </c>
      <c r="G56343">
        <v>67.33</v>
      </c>
      <c r="H56343">
        <v>160.5</v>
      </c>
      <c r="J56343">
        <v>50</v>
      </c>
      <c r="K56343">
        <v>1.9310155</v>
      </c>
      <c r="M56343">
        <v>0.31479600000000002</v>
      </c>
      <c r="T56343">
        <v>2.2094999999999998</v>
      </c>
      <c r="U56343">
        <v>0.41055000000000003</v>
      </c>
      <c r="W56343">
        <v>0.35866799999999999</v>
      </c>
      <c r="Y56343">
        <v>29.89</v>
      </c>
      <c r="Z56343">
        <v>61.18</v>
      </c>
      <c r="AA56343">
        <v>0.90551000000000004</v>
      </c>
      <c r="AF56343">
        <v>3.9213733</v>
      </c>
      <c r="AG56343">
        <v>2.27</v>
      </c>
      <c r="AH56343">
        <v>5.5750000000000002</v>
      </c>
      <c r="AM56343">
        <v>5.766</v>
      </c>
    </row>
    <row r="56344" spans="1:39" x14ac:dyDescent="0.45">
      <c r="A56344">
        <v>38471</v>
      </c>
      <c r="B56344" s="1" t="s">
        <v>799</v>
      </c>
      <c r="C56344" s="1" t="s">
        <v>800</v>
      </c>
      <c r="D56344" s="2">
        <v>37530</v>
      </c>
      <c r="E56344">
        <v>0</v>
      </c>
      <c r="F56344">
        <v>0</v>
      </c>
      <c r="G56344">
        <v>13.67</v>
      </c>
      <c r="H56344">
        <v>215.5</v>
      </c>
      <c r="J56344">
        <v>42.5</v>
      </c>
      <c r="K56344">
        <v>1.72079125</v>
      </c>
      <c r="M56344">
        <v>0.37984675000000001</v>
      </c>
      <c r="T56344">
        <v>1.954</v>
      </c>
      <c r="U56344">
        <v>0.34036549999999999</v>
      </c>
      <c r="W56344">
        <v>0.29390850000000002</v>
      </c>
      <c r="Y56344">
        <v>-0.35</v>
      </c>
      <c r="Z56344">
        <v>33.74</v>
      </c>
      <c r="AA56344">
        <v>0.65044000000000002</v>
      </c>
      <c r="AF56344">
        <v>5.0203569000000003</v>
      </c>
      <c r="AG56344">
        <v>2.84</v>
      </c>
      <c r="AH56344">
        <v>5.4850000000000003</v>
      </c>
      <c r="AM56344">
        <v>5.5049999999999999</v>
      </c>
    </row>
    <row r="56345" spans="1:39" x14ac:dyDescent="0.45">
      <c r="A56345">
        <v>38471</v>
      </c>
      <c r="B56345" s="1" t="s">
        <v>799</v>
      </c>
      <c r="C56345" s="1" t="s">
        <v>800</v>
      </c>
      <c r="D56345" s="2">
        <v>37572</v>
      </c>
      <c r="E56345">
        <v>0</v>
      </c>
      <c r="F56345">
        <v>0</v>
      </c>
      <c r="G56345">
        <v>2.84</v>
      </c>
      <c r="H56345">
        <v>330</v>
      </c>
      <c r="J56345">
        <v>30</v>
      </c>
      <c r="K56345">
        <v>1.3707182499999999</v>
      </c>
      <c r="M56345">
        <v>0.36478050000000001</v>
      </c>
      <c r="T56345">
        <v>2.2719999999999998</v>
      </c>
      <c r="U56345">
        <v>0.2801515</v>
      </c>
      <c r="W56345">
        <v>0.26401950000000002</v>
      </c>
      <c r="Y56345">
        <v>9.73</v>
      </c>
      <c r="Z56345">
        <v>114.45</v>
      </c>
      <c r="AA56345">
        <v>0.540385</v>
      </c>
      <c r="AF56345">
        <v>5.4598542749999996</v>
      </c>
      <c r="AG56345">
        <v>4.3600000000000003</v>
      </c>
      <c r="AH56345">
        <v>5.69</v>
      </c>
      <c r="AM56345">
        <v>4.9515000000000002</v>
      </c>
    </row>
    <row r="56346" spans="1:39" x14ac:dyDescent="0.45">
      <c r="A56346">
        <v>38471</v>
      </c>
      <c r="B56346" s="1" t="s">
        <v>799</v>
      </c>
      <c r="C56346" s="1" t="s">
        <v>800</v>
      </c>
      <c r="D56346" s="2">
        <v>37599</v>
      </c>
      <c r="E56346">
        <v>0</v>
      </c>
      <c r="F56346">
        <v>0</v>
      </c>
      <c r="G56346">
        <v>6.72</v>
      </c>
      <c r="H56346">
        <v>316.5</v>
      </c>
      <c r="J56346">
        <v>25</v>
      </c>
      <c r="K56346">
        <v>1.6358794999999999</v>
      </c>
      <c r="M56346">
        <v>0.37984675000000001</v>
      </c>
      <c r="T56346">
        <v>2.2574999999999998</v>
      </c>
      <c r="U56346">
        <v>0.29012199999999999</v>
      </c>
      <c r="W56346">
        <v>0.30387150000000002</v>
      </c>
      <c r="Y56346">
        <v>17.850000000000001</v>
      </c>
      <c r="Z56346">
        <v>171.36</v>
      </c>
      <c r="AA56346">
        <v>0.66539000000000004</v>
      </c>
      <c r="AF56346">
        <v>5.54006855</v>
      </c>
      <c r="AG56346">
        <v>5.34</v>
      </c>
      <c r="AH56346">
        <v>4.7949999999999999</v>
      </c>
      <c r="AM56346">
        <v>5.1444999999999999</v>
      </c>
    </row>
    <row r="56347" spans="1:39" x14ac:dyDescent="0.45">
      <c r="A56347">
        <v>38471</v>
      </c>
      <c r="B56347" s="1" t="s">
        <v>799</v>
      </c>
      <c r="C56347" s="1" t="s">
        <v>800</v>
      </c>
      <c r="D56347" s="2">
        <v>37630</v>
      </c>
      <c r="E56347">
        <v>0</v>
      </c>
      <c r="F56347">
        <v>0</v>
      </c>
      <c r="G56347">
        <v>0.05</v>
      </c>
      <c r="H56347">
        <v>447.5</v>
      </c>
      <c r="J56347">
        <v>32.5</v>
      </c>
      <c r="K56347">
        <v>1.4057055000000001</v>
      </c>
      <c r="M56347">
        <v>0.30486999999999997</v>
      </c>
      <c r="T56347">
        <v>2.5049999999999999</v>
      </c>
      <c r="U56347">
        <v>0.2852345</v>
      </c>
      <c r="W56347">
        <v>0.29888999999999999</v>
      </c>
      <c r="Y56347">
        <v>22.47</v>
      </c>
      <c r="Z56347">
        <v>343.84</v>
      </c>
      <c r="AA56347">
        <v>0.58040499999999995</v>
      </c>
      <c r="AF56347">
        <v>5.4101406374999996</v>
      </c>
      <c r="AG56347">
        <v>5.835</v>
      </c>
      <c r="AH56347">
        <v>4.835</v>
      </c>
      <c r="AM56347">
        <v>4.8884999999999996</v>
      </c>
    </row>
    <row r="56348" spans="1:39" x14ac:dyDescent="0.45">
      <c r="A56348">
        <v>38471</v>
      </c>
      <c r="B56348" s="1" t="s">
        <v>799</v>
      </c>
      <c r="C56348" s="1" t="s">
        <v>800</v>
      </c>
      <c r="D56348" s="2">
        <v>37657</v>
      </c>
      <c r="E56348">
        <v>0</v>
      </c>
      <c r="F56348">
        <v>0</v>
      </c>
      <c r="G56348">
        <v>1.9999999999999601E-2</v>
      </c>
      <c r="H56348">
        <v>206</v>
      </c>
      <c r="J56348">
        <v>30</v>
      </c>
      <c r="K56348">
        <v>1.6608417499999999</v>
      </c>
      <c r="M56348">
        <v>0.32489924999999997</v>
      </c>
      <c r="T56348">
        <v>2.3614999999999999</v>
      </c>
      <c r="U56348">
        <v>0.32531199999999999</v>
      </c>
      <c r="W56348">
        <v>0.31383450000000002</v>
      </c>
      <c r="Y56348">
        <v>53.13</v>
      </c>
      <c r="Z56348">
        <v>320.18</v>
      </c>
      <c r="AA56348">
        <v>0.65032500000000004</v>
      </c>
      <c r="AF56348">
        <v>5.4797877625</v>
      </c>
      <c r="AG56348">
        <v>6.3949999999999996</v>
      </c>
      <c r="AH56348">
        <v>4.34</v>
      </c>
      <c r="AM56348">
        <v>5.125</v>
      </c>
    </row>
    <row r="56349" spans="1:39" x14ac:dyDescent="0.45">
      <c r="A56349">
        <v>38471</v>
      </c>
      <c r="B56349" s="1" t="s">
        <v>799</v>
      </c>
      <c r="C56349" s="1" t="s">
        <v>800</v>
      </c>
      <c r="D56349" s="2">
        <v>37691</v>
      </c>
      <c r="E56349">
        <v>0</v>
      </c>
      <c r="F56349">
        <v>0</v>
      </c>
      <c r="G56349">
        <v>9.8049999999999997</v>
      </c>
      <c r="H56349">
        <v>239</v>
      </c>
      <c r="J56349">
        <v>25</v>
      </c>
      <c r="K56349">
        <v>1.8609407499999999</v>
      </c>
      <c r="M56349">
        <v>0.33003949999999999</v>
      </c>
      <c r="T56349">
        <v>2.3959999999999999</v>
      </c>
      <c r="U56349">
        <v>0.37536000000000003</v>
      </c>
      <c r="W56349">
        <v>0.36364950000000001</v>
      </c>
      <c r="Y56349">
        <v>66.290000000000006</v>
      </c>
      <c r="Z56349">
        <v>363.37</v>
      </c>
      <c r="AA56349">
        <v>0.70540999999999998</v>
      </c>
      <c r="AF56349">
        <v>5.8297045250000004</v>
      </c>
      <c r="AG56349">
        <v>7.29</v>
      </c>
      <c r="AH56349">
        <v>3.86</v>
      </c>
      <c r="AM56349">
        <v>5.3780000000000001</v>
      </c>
    </row>
    <row r="56350" spans="1:39" x14ac:dyDescent="0.45">
      <c r="A56350">
        <v>38471</v>
      </c>
      <c r="B56350" s="1" t="s">
        <v>799</v>
      </c>
      <c r="C56350" s="1" t="s">
        <v>800</v>
      </c>
      <c r="D56350" s="2">
        <v>37720</v>
      </c>
      <c r="E56350">
        <v>0</v>
      </c>
      <c r="F56350">
        <v>0</v>
      </c>
      <c r="G56350">
        <v>-10.295</v>
      </c>
      <c r="H56350">
        <v>573</v>
      </c>
      <c r="J56350">
        <v>25</v>
      </c>
      <c r="K56350">
        <v>1.56079225</v>
      </c>
      <c r="M56350">
        <v>0.29494399999999998</v>
      </c>
      <c r="T56350">
        <v>2.7974999999999999</v>
      </c>
      <c r="U56350">
        <v>0.4654855</v>
      </c>
      <c r="W56350">
        <v>0.27896399999999999</v>
      </c>
      <c r="Y56350">
        <v>15.89</v>
      </c>
      <c r="Z56350">
        <v>806.54</v>
      </c>
      <c r="AA56350">
        <v>0.48530000000000001</v>
      </c>
      <c r="AF56350">
        <v>4.3061136250000001</v>
      </c>
      <c r="AG56350">
        <v>4.7549999999999999</v>
      </c>
      <c r="AH56350">
        <v>5</v>
      </c>
      <c r="AM56350">
        <v>4.71</v>
      </c>
    </row>
    <row r="56351" spans="1:39" x14ac:dyDescent="0.45">
      <c r="A56351">
        <v>38471</v>
      </c>
      <c r="B56351" s="1" t="s">
        <v>799</v>
      </c>
      <c r="C56351" s="1" t="s">
        <v>800</v>
      </c>
      <c r="D56351" s="2">
        <v>37748</v>
      </c>
      <c r="E56351">
        <v>0</v>
      </c>
      <c r="F56351">
        <v>0</v>
      </c>
      <c r="G56351">
        <v>-1.0649999999999999</v>
      </c>
      <c r="H56351">
        <v>399.5</v>
      </c>
      <c r="J56351">
        <v>32.5</v>
      </c>
      <c r="K56351">
        <v>1.54575475</v>
      </c>
      <c r="M56351">
        <v>0.27491474999999999</v>
      </c>
      <c r="T56351">
        <v>2.2599999999999998</v>
      </c>
      <c r="U56351">
        <v>0.36538949999999998</v>
      </c>
      <c r="W56351">
        <v>0.26401950000000002</v>
      </c>
      <c r="Y56351">
        <v>11.62</v>
      </c>
      <c r="Z56351">
        <v>348.53</v>
      </c>
      <c r="AA56351">
        <v>0.51036999999999999</v>
      </c>
      <c r="AF56351">
        <v>4.5558826249999997</v>
      </c>
      <c r="AG56351">
        <v>3.8</v>
      </c>
      <c r="AH56351">
        <v>4.88</v>
      </c>
      <c r="AM56351">
        <v>4.923</v>
      </c>
    </row>
    <row r="56352" spans="1:39" x14ac:dyDescent="0.45">
      <c r="A56352">
        <v>38471</v>
      </c>
      <c r="B56352" s="1" t="s">
        <v>799</v>
      </c>
      <c r="C56352" s="1" t="s">
        <v>800</v>
      </c>
      <c r="D56352" s="2">
        <v>37782</v>
      </c>
      <c r="E56352">
        <v>0</v>
      </c>
      <c r="F56352">
        <v>0</v>
      </c>
      <c r="G56352">
        <v>8.07</v>
      </c>
      <c r="H56352">
        <v>324</v>
      </c>
      <c r="J56352">
        <v>30</v>
      </c>
      <c r="K56352">
        <v>1.2907187499999999</v>
      </c>
      <c r="M56352">
        <v>0.30504724999999999</v>
      </c>
      <c r="T56352">
        <v>1.9255</v>
      </c>
      <c r="U56352">
        <v>0.32531199999999999</v>
      </c>
      <c r="W56352">
        <v>0.26401950000000002</v>
      </c>
      <c r="Y56352">
        <v>-4.2699999999999996</v>
      </c>
      <c r="Z56352">
        <v>128.59</v>
      </c>
      <c r="AA56352">
        <v>0.51531499999999997</v>
      </c>
      <c r="AF56352">
        <v>4.5808595250000002</v>
      </c>
      <c r="AG56352">
        <v>3</v>
      </c>
      <c r="AH56352">
        <v>5.0250000000000004</v>
      </c>
      <c r="AM56352">
        <v>5.1974999999999998</v>
      </c>
    </row>
    <row r="56353" spans="1:39" x14ac:dyDescent="0.45">
      <c r="A56353">
        <v>38471</v>
      </c>
      <c r="B56353" s="1" t="s">
        <v>799</v>
      </c>
      <c r="C56353" s="1" t="s">
        <v>800</v>
      </c>
      <c r="D56353" s="2">
        <v>37809</v>
      </c>
      <c r="E56353">
        <v>0</v>
      </c>
      <c r="F56353">
        <v>0</v>
      </c>
      <c r="G56353">
        <v>23.375</v>
      </c>
      <c r="H56353">
        <v>233</v>
      </c>
      <c r="J56353">
        <v>42.5</v>
      </c>
      <c r="K56353">
        <v>1.6608417499999999</v>
      </c>
      <c r="M56353">
        <v>0.28998099999999999</v>
      </c>
      <c r="T56353">
        <v>1.9205000000000001</v>
      </c>
      <c r="U56353">
        <v>0.34525299999999998</v>
      </c>
      <c r="W56353">
        <v>0.28394550000000002</v>
      </c>
      <c r="Y56353">
        <v>22.05</v>
      </c>
      <c r="Z56353">
        <v>25.2</v>
      </c>
      <c r="AA56353">
        <v>0.620425</v>
      </c>
      <c r="AF56353">
        <v>4.7405675875000002</v>
      </c>
      <c r="AG56353">
        <v>1.5549999999999999</v>
      </c>
      <c r="AH56353">
        <v>4.9400000000000004</v>
      </c>
      <c r="AM56353">
        <v>5.609</v>
      </c>
    </row>
    <row r="56354" spans="1:39" x14ac:dyDescent="0.45">
      <c r="A56354">
        <v>38471</v>
      </c>
      <c r="B56354" s="1" t="s">
        <v>799</v>
      </c>
      <c r="C56354" s="1" t="s">
        <v>800</v>
      </c>
      <c r="D56354" s="2">
        <v>37840</v>
      </c>
      <c r="E56354">
        <v>0</v>
      </c>
      <c r="F56354">
        <v>0</v>
      </c>
      <c r="G56354">
        <v>5.6849999999999996</v>
      </c>
      <c r="H56354">
        <v>263.5</v>
      </c>
      <c r="J56354">
        <v>40</v>
      </c>
      <c r="K56354">
        <v>1.2506187499999999</v>
      </c>
      <c r="M56354">
        <v>0.27987774999999998</v>
      </c>
      <c r="T56354">
        <v>1.782</v>
      </c>
      <c r="U56354">
        <v>0.300288</v>
      </c>
      <c r="W56354">
        <v>0.23911199999999999</v>
      </c>
      <c r="Y56354">
        <v>5.81</v>
      </c>
      <c r="Z56354">
        <v>23.87</v>
      </c>
      <c r="AA56354">
        <v>0.52532000000000001</v>
      </c>
      <c r="AF56354">
        <v>4.3858475749999997</v>
      </c>
      <c r="AG56354">
        <v>2.02</v>
      </c>
      <c r="AH56354">
        <v>5.62</v>
      </c>
      <c r="AM56354">
        <v>5.2675000000000001</v>
      </c>
    </row>
    <row r="56355" spans="1:39" x14ac:dyDescent="0.45">
      <c r="A56355">
        <v>38471</v>
      </c>
      <c r="B56355" s="1" t="s">
        <v>799</v>
      </c>
      <c r="C56355" s="1" t="s">
        <v>800</v>
      </c>
      <c r="D56355" s="2">
        <v>37875</v>
      </c>
      <c r="E56355">
        <v>0</v>
      </c>
      <c r="F56355">
        <v>0</v>
      </c>
      <c r="G56355">
        <v>23.765000000000001</v>
      </c>
      <c r="H56355">
        <v>236.5</v>
      </c>
      <c r="J56355">
        <v>60</v>
      </c>
      <c r="K56355">
        <v>1.505755</v>
      </c>
      <c r="M56355">
        <v>0.32489924999999997</v>
      </c>
      <c r="T56355">
        <v>1.865</v>
      </c>
      <c r="U56355">
        <v>0.31514599999999998</v>
      </c>
      <c r="W56355">
        <v>0.27896399999999999</v>
      </c>
      <c r="Y56355">
        <v>8.89</v>
      </c>
      <c r="Z56355">
        <v>11.69</v>
      </c>
      <c r="AA56355">
        <v>0.70035000000000003</v>
      </c>
      <c r="AF56355">
        <v>4.0813215249999999</v>
      </c>
      <c r="AG56355">
        <v>3.11</v>
      </c>
      <c r="AH56355">
        <v>6.8849999999999998</v>
      </c>
      <c r="AM56355">
        <v>5.5839999999999996</v>
      </c>
    </row>
    <row r="56356" spans="1:39" x14ac:dyDescent="0.45">
      <c r="A56356">
        <v>38471</v>
      </c>
      <c r="B56356" s="1" t="s">
        <v>799</v>
      </c>
      <c r="C56356" s="1" t="s">
        <v>800</v>
      </c>
      <c r="D56356" s="2">
        <v>37896</v>
      </c>
      <c r="E56356">
        <v>0</v>
      </c>
      <c r="F56356">
        <v>0</v>
      </c>
      <c r="G56356">
        <v>5.4649999999999999</v>
      </c>
      <c r="H56356">
        <v>388.5</v>
      </c>
      <c r="J56356">
        <v>55</v>
      </c>
      <c r="K56356">
        <v>1.2857062500000001</v>
      </c>
      <c r="M56356">
        <v>0.3697435</v>
      </c>
      <c r="T56356">
        <v>1.9255</v>
      </c>
      <c r="U56356">
        <v>0.32531199999999999</v>
      </c>
      <c r="W56356">
        <v>0.22914899999999999</v>
      </c>
      <c r="Y56356">
        <v>33.74</v>
      </c>
      <c r="Z56356">
        <v>44.38</v>
      </c>
      <c r="AA56356">
        <v>0.56039499999999998</v>
      </c>
      <c r="AF56356">
        <v>4.5059288249999998</v>
      </c>
      <c r="AG56356">
        <v>4</v>
      </c>
      <c r="AH56356">
        <v>7.02</v>
      </c>
      <c r="AM56356">
        <v>5.1379999999999999</v>
      </c>
    </row>
    <row r="56357" spans="1:39" x14ac:dyDescent="0.45">
      <c r="A56357">
        <v>38471</v>
      </c>
      <c r="B56357" s="1" t="s">
        <v>799</v>
      </c>
      <c r="C56357" s="1" t="s">
        <v>800</v>
      </c>
      <c r="D56357" s="2">
        <v>37937</v>
      </c>
      <c r="E56357">
        <v>0</v>
      </c>
      <c r="F56357">
        <v>0</v>
      </c>
      <c r="G56357">
        <v>-0.36499999999999999</v>
      </c>
      <c r="H56357">
        <v>364.5</v>
      </c>
      <c r="J56357">
        <v>40</v>
      </c>
      <c r="K56357">
        <v>1.3056559999999999</v>
      </c>
      <c r="M56357">
        <v>0.33996549999999998</v>
      </c>
      <c r="T56357">
        <v>2.173</v>
      </c>
      <c r="U56357">
        <v>0.295205</v>
      </c>
      <c r="W56357">
        <v>0.25405650000000002</v>
      </c>
      <c r="Y56357">
        <v>16.309999999999999</v>
      </c>
      <c r="Z56357">
        <v>97.37</v>
      </c>
      <c r="AA56357">
        <v>0.54027000000000003</v>
      </c>
      <c r="AF56357">
        <v>4.9254927124999996</v>
      </c>
      <c r="AG56357">
        <v>5.0350000000000001</v>
      </c>
      <c r="AH56357">
        <v>6.5449999999999999</v>
      </c>
      <c r="AM56357">
        <v>4.9325000000000001</v>
      </c>
    </row>
    <row r="56358" spans="1:39" x14ac:dyDescent="0.45">
      <c r="A56358">
        <v>38471</v>
      </c>
      <c r="B56358" s="1" t="s">
        <v>799</v>
      </c>
      <c r="C56358" s="1" t="s">
        <v>800</v>
      </c>
      <c r="D56358" s="2">
        <v>37963</v>
      </c>
      <c r="E56358">
        <v>0</v>
      </c>
      <c r="F56358">
        <v>0</v>
      </c>
      <c r="G56358">
        <v>-3.1850000000000001</v>
      </c>
      <c r="H56358">
        <v>458.5</v>
      </c>
      <c r="J56358">
        <v>37.5</v>
      </c>
      <c r="K56358">
        <v>1.27066875</v>
      </c>
      <c r="M56358">
        <v>0.28998099999999999</v>
      </c>
      <c r="T56358">
        <v>2.3174999999999999</v>
      </c>
      <c r="U56358">
        <v>0.31045400000000001</v>
      </c>
      <c r="W56358">
        <v>0.24409349999999999</v>
      </c>
      <c r="Y56358">
        <v>14.7</v>
      </c>
      <c r="Z56358">
        <v>200.41</v>
      </c>
      <c r="AA56358">
        <v>0.56533999999999995</v>
      </c>
      <c r="AF56358">
        <v>5.0153134875000003</v>
      </c>
      <c r="AG56358">
        <v>5.64</v>
      </c>
      <c r="AH56358">
        <v>6.3449999999999998</v>
      </c>
      <c r="AM56358">
        <v>4.8875000000000002</v>
      </c>
    </row>
    <row r="56359" spans="1:39" x14ac:dyDescent="0.45">
      <c r="A56359">
        <v>38471</v>
      </c>
      <c r="B56359" s="1" t="s">
        <v>799</v>
      </c>
      <c r="C56359" s="1" t="s">
        <v>800</v>
      </c>
      <c r="D56359" s="2">
        <v>37993</v>
      </c>
      <c r="E56359">
        <v>0</v>
      </c>
      <c r="F56359">
        <v>0</v>
      </c>
      <c r="G56359">
        <v>-8.8450000000000006</v>
      </c>
      <c r="H56359">
        <v>507</v>
      </c>
      <c r="J56359">
        <v>35</v>
      </c>
      <c r="K56359">
        <v>1.27066875</v>
      </c>
      <c r="M56359">
        <v>0.25984849999999998</v>
      </c>
      <c r="T56359">
        <v>2.5550000000000002</v>
      </c>
      <c r="U56359">
        <v>0.27526400000000001</v>
      </c>
      <c r="W56359">
        <v>0.23413049999999999</v>
      </c>
      <c r="Y56359">
        <v>28.28</v>
      </c>
      <c r="Z56359">
        <v>351.26</v>
      </c>
      <c r="AA56359">
        <v>0.52037500000000003</v>
      </c>
      <c r="AF56359">
        <v>5.2401055875000004</v>
      </c>
      <c r="AG56359">
        <v>5.32</v>
      </c>
      <c r="AH56359">
        <v>5.7350000000000003</v>
      </c>
      <c r="AM56359">
        <v>4.7374999999999998</v>
      </c>
    </row>
    <row r="56360" spans="1:39" x14ac:dyDescent="0.45">
      <c r="A56360">
        <v>38471</v>
      </c>
      <c r="B56360" s="1" t="s">
        <v>799</v>
      </c>
      <c r="C56360" s="1" t="s">
        <v>800</v>
      </c>
      <c r="D56360" s="2">
        <v>38020</v>
      </c>
      <c r="E56360">
        <v>0</v>
      </c>
      <c r="F56360">
        <v>0</v>
      </c>
      <c r="G56360">
        <v>5.44</v>
      </c>
      <c r="H56360">
        <v>344.5</v>
      </c>
      <c r="J56360">
        <v>32.5</v>
      </c>
      <c r="K56360">
        <v>1.5857545</v>
      </c>
      <c r="M56360">
        <v>0.29990699999999998</v>
      </c>
      <c r="T56360">
        <v>2.3359999999999999</v>
      </c>
      <c r="U56360">
        <v>0.32531199999999999</v>
      </c>
      <c r="W56360">
        <v>0.30387150000000002</v>
      </c>
      <c r="Y56360">
        <v>46.13</v>
      </c>
      <c r="Z56360">
        <v>303.52</v>
      </c>
      <c r="AA56360">
        <v>0.64032</v>
      </c>
      <c r="AF56360">
        <v>5.4099004749999997</v>
      </c>
      <c r="AG56360">
        <v>6.46</v>
      </c>
      <c r="AH56360">
        <v>4.7300000000000004</v>
      </c>
      <c r="AM56360">
        <v>5.1315</v>
      </c>
    </row>
    <row r="56361" spans="1:39" x14ac:dyDescent="0.45">
      <c r="A56361">
        <v>38471</v>
      </c>
      <c r="B56361" s="1" t="s">
        <v>799</v>
      </c>
      <c r="C56361" s="1" t="s">
        <v>800</v>
      </c>
      <c r="D56361" s="2">
        <v>38049</v>
      </c>
      <c r="E56361">
        <v>0</v>
      </c>
      <c r="F56361">
        <v>0</v>
      </c>
      <c r="G56361">
        <v>5.26</v>
      </c>
      <c r="H56361">
        <v>330</v>
      </c>
      <c r="J56361">
        <v>42.5</v>
      </c>
      <c r="K56361">
        <v>1.5808422499999999</v>
      </c>
      <c r="M56361">
        <v>0.34989150000000002</v>
      </c>
      <c r="T56361">
        <v>2.3460000000000001</v>
      </c>
      <c r="U56361">
        <v>0.300288</v>
      </c>
      <c r="W56361">
        <v>0.29888999999999999</v>
      </c>
      <c r="Y56361">
        <v>79.099999999999994</v>
      </c>
      <c r="Z56361">
        <v>391.44</v>
      </c>
      <c r="AA56361">
        <v>0.56028</v>
      </c>
      <c r="AF56361">
        <v>5.2302589250000002</v>
      </c>
      <c r="AG56361">
        <v>6.9</v>
      </c>
      <c r="AH56361">
        <v>4.8949999999999996</v>
      </c>
      <c r="AM56361">
        <v>5.16</v>
      </c>
    </row>
    <row r="56362" spans="1:39" x14ac:dyDescent="0.45">
      <c r="A56362">
        <v>38471</v>
      </c>
      <c r="B56362" s="1" t="s">
        <v>799</v>
      </c>
      <c r="C56362" s="1" t="s">
        <v>800</v>
      </c>
      <c r="D56362" s="2">
        <v>38084</v>
      </c>
      <c r="E56362">
        <v>0</v>
      </c>
      <c r="F56362">
        <v>0</v>
      </c>
      <c r="G56362">
        <v>-13.41</v>
      </c>
      <c r="H56362">
        <v>419</v>
      </c>
      <c r="J56362">
        <v>35</v>
      </c>
      <c r="K56362">
        <v>1.2756812500000001</v>
      </c>
      <c r="M56362">
        <v>0.21482699999999999</v>
      </c>
      <c r="T56362">
        <v>2.6</v>
      </c>
      <c r="U56362">
        <v>0.38024750000000002</v>
      </c>
      <c r="W56362">
        <v>0.22416749999999999</v>
      </c>
      <c r="Y56362">
        <v>10.5</v>
      </c>
      <c r="Z56362">
        <v>751.59</v>
      </c>
      <c r="AA56362">
        <v>0.39019500000000001</v>
      </c>
      <c r="AF56362">
        <v>3.9915007500000002</v>
      </c>
      <c r="AG56362">
        <v>4.74</v>
      </c>
      <c r="AH56362">
        <v>5.17</v>
      </c>
      <c r="AM56362">
        <v>4.6444999999999999</v>
      </c>
    </row>
    <row r="56363" spans="1:39" x14ac:dyDescent="0.45">
      <c r="A56363">
        <v>38471</v>
      </c>
      <c r="B56363" s="1" t="s">
        <v>799</v>
      </c>
      <c r="C56363" s="1" t="s">
        <v>800</v>
      </c>
      <c r="D56363" s="2">
        <v>38111</v>
      </c>
      <c r="E56363">
        <v>0</v>
      </c>
      <c r="F56363">
        <v>0</v>
      </c>
      <c r="G56363">
        <v>1.0449999999999999</v>
      </c>
      <c r="H56363">
        <v>395</v>
      </c>
      <c r="J56363">
        <v>37.5</v>
      </c>
      <c r="K56363">
        <v>1.230669</v>
      </c>
      <c r="M56363">
        <v>0.2449595</v>
      </c>
      <c r="T56363">
        <v>2.19</v>
      </c>
      <c r="U56363">
        <v>0.36030649999999997</v>
      </c>
      <c r="W56363">
        <v>0.20424149999999999</v>
      </c>
      <c r="Y56363">
        <v>13.58</v>
      </c>
      <c r="Z56363">
        <v>320.52999999999997</v>
      </c>
      <c r="AA56363">
        <v>0.48035499999999998</v>
      </c>
      <c r="AF56363">
        <v>4.3908909874999997</v>
      </c>
      <c r="AG56363">
        <v>3.9</v>
      </c>
      <c r="AH56363">
        <v>4.95</v>
      </c>
      <c r="AM56363">
        <v>4.8795000000000002</v>
      </c>
    </row>
    <row r="56364" spans="1:39" x14ac:dyDescent="0.45">
      <c r="A56364">
        <v>38471</v>
      </c>
      <c r="B56364" s="1" t="s">
        <v>799</v>
      </c>
      <c r="C56364" s="1" t="s">
        <v>800</v>
      </c>
      <c r="D56364" s="2">
        <v>38145</v>
      </c>
      <c r="E56364">
        <v>0</v>
      </c>
      <c r="F56364">
        <v>0</v>
      </c>
      <c r="G56364">
        <v>7.4</v>
      </c>
      <c r="H56364">
        <v>328.5</v>
      </c>
      <c r="J56364">
        <v>37.5</v>
      </c>
      <c r="K56364">
        <v>1.3307184999999999</v>
      </c>
      <c r="M56364">
        <v>0.23007050000000001</v>
      </c>
      <c r="T56364">
        <v>1.8660000000000001</v>
      </c>
      <c r="U56364">
        <v>0.3153415</v>
      </c>
      <c r="W56364">
        <v>0.22416749999999999</v>
      </c>
      <c r="Y56364">
        <v>0</v>
      </c>
      <c r="Z56364">
        <v>123.06</v>
      </c>
      <c r="AA56364">
        <v>0.53532500000000005</v>
      </c>
      <c r="AF56364">
        <v>4.1111016749999996</v>
      </c>
      <c r="AG56364">
        <v>2.7050000000000001</v>
      </c>
      <c r="AH56364">
        <v>5.5750000000000002</v>
      </c>
      <c r="AM56364">
        <v>5.1929999999999996</v>
      </c>
    </row>
    <row r="56365" spans="1:39" x14ac:dyDescent="0.45">
      <c r="A56365">
        <v>38471</v>
      </c>
      <c r="B56365" s="1" t="s">
        <v>799</v>
      </c>
      <c r="C56365" s="1" t="s">
        <v>800</v>
      </c>
      <c r="D56365" s="2">
        <v>38187</v>
      </c>
      <c r="E56365">
        <v>0</v>
      </c>
      <c r="F56365">
        <v>0</v>
      </c>
      <c r="G56365">
        <v>15.945</v>
      </c>
      <c r="H56365">
        <v>318</v>
      </c>
      <c r="J56365">
        <v>77.5</v>
      </c>
      <c r="K56365">
        <v>1.440793</v>
      </c>
      <c r="M56365">
        <v>0.24992249999999999</v>
      </c>
      <c r="T56365">
        <v>1.67</v>
      </c>
      <c r="U56365">
        <v>0.33019949999999998</v>
      </c>
      <c r="W56365">
        <v>0.27398250000000002</v>
      </c>
      <c r="Y56365">
        <v>59.71</v>
      </c>
      <c r="Z56365">
        <v>15.05</v>
      </c>
      <c r="AA56365">
        <v>0.51025500000000001</v>
      </c>
      <c r="AF56365">
        <v>3.7215581000000002</v>
      </c>
      <c r="AG56365">
        <v>1.82</v>
      </c>
      <c r="AH56365">
        <v>8.25</v>
      </c>
      <c r="AM56365">
        <v>5.4545000000000003</v>
      </c>
    </row>
    <row r="56366" spans="1:39" x14ac:dyDescent="0.45">
      <c r="A56366">
        <v>38471</v>
      </c>
      <c r="B56366" s="1" t="s">
        <v>799</v>
      </c>
      <c r="C56366" s="1" t="s">
        <v>800</v>
      </c>
      <c r="D56366" s="2">
        <v>38204</v>
      </c>
      <c r="E56366">
        <v>0</v>
      </c>
      <c r="F56366">
        <v>0</v>
      </c>
      <c r="G56366">
        <v>12.815</v>
      </c>
      <c r="H56366">
        <v>300</v>
      </c>
      <c r="J56366">
        <v>75</v>
      </c>
      <c r="K56366">
        <v>1.2355812500000001</v>
      </c>
      <c r="M56366">
        <v>0.26995174999999999</v>
      </c>
      <c r="T56366">
        <v>1.5985</v>
      </c>
      <c r="U56366">
        <v>0.34544849999999999</v>
      </c>
      <c r="W56366">
        <v>0.23413049999999999</v>
      </c>
      <c r="Y56366">
        <v>5.04</v>
      </c>
      <c r="Z56366">
        <v>8.89</v>
      </c>
      <c r="AA56366">
        <v>0.51531499999999997</v>
      </c>
      <c r="AF56366">
        <v>3.4818759250000002</v>
      </c>
      <c r="AG56366">
        <v>1.55</v>
      </c>
      <c r="AH56366">
        <v>7.5650000000000004</v>
      </c>
      <c r="AM56366">
        <v>5.33</v>
      </c>
    </row>
    <row r="56367" spans="1:39" x14ac:dyDescent="0.45">
      <c r="A56367">
        <v>38471</v>
      </c>
      <c r="B56367" s="1" t="s">
        <v>799</v>
      </c>
      <c r="C56367" s="1" t="s">
        <v>800</v>
      </c>
      <c r="D56367" s="2">
        <v>38243</v>
      </c>
      <c r="E56367">
        <v>0</v>
      </c>
      <c r="F56367">
        <v>0</v>
      </c>
      <c r="G56367">
        <v>4.4400000000000004</v>
      </c>
      <c r="H56367">
        <v>382.5</v>
      </c>
      <c r="J56367">
        <v>75</v>
      </c>
      <c r="K56367">
        <v>1.3257060000000001</v>
      </c>
      <c r="M56367">
        <v>0.22493025</v>
      </c>
      <c r="T56367">
        <v>1.8534999999999999</v>
      </c>
      <c r="U56367">
        <v>0.230299</v>
      </c>
      <c r="W56367">
        <v>0.20424149999999999</v>
      </c>
      <c r="Y56367">
        <v>34.51</v>
      </c>
      <c r="Z56367">
        <v>29.12</v>
      </c>
      <c r="AA56367">
        <v>0.48530000000000001</v>
      </c>
      <c r="AF56367">
        <v>4.0712346999999998</v>
      </c>
      <c r="AG56367">
        <v>4.0199999999999996</v>
      </c>
      <c r="AH56367">
        <v>7.4850000000000003</v>
      </c>
      <c r="AM56367">
        <v>4.9729999999999999</v>
      </c>
    </row>
    <row r="56368" spans="1:39" x14ac:dyDescent="0.45">
      <c r="A56368">
        <v>38471</v>
      </c>
      <c r="B56368" s="1" t="s">
        <v>799</v>
      </c>
      <c r="C56368" s="1" t="s">
        <v>800</v>
      </c>
      <c r="D56368" s="2">
        <v>38264</v>
      </c>
      <c r="E56368">
        <v>0</v>
      </c>
      <c r="F56368">
        <v>0</v>
      </c>
      <c r="G56368">
        <v>20.13</v>
      </c>
      <c r="H56368">
        <v>294.5</v>
      </c>
      <c r="J56368">
        <v>70</v>
      </c>
      <c r="K56368">
        <v>1.3957807499999999</v>
      </c>
      <c r="M56368">
        <v>0.21004125000000001</v>
      </c>
      <c r="T56368">
        <v>1.7350000000000001</v>
      </c>
      <c r="U56368">
        <v>0.26529350000000002</v>
      </c>
      <c r="W56368">
        <v>0.26900099999999999</v>
      </c>
      <c r="Y56368">
        <v>39.200000000000003</v>
      </c>
      <c r="Z56368">
        <v>13.3</v>
      </c>
      <c r="AA56368">
        <v>0.63537500000000002</v>
      </c>
      <c r="AF56368">
        <v>3.7215581000000002</v>
      </c>
      <c r="AG56368">
        <v>4.6749999999999998</v>
      </c>
      <c r="AH56368">
        <v>7.68</v>
      </c>
      <c r="AM56368">
        <v>5.5664999999999996</v>
      </c>
    </row>
    <row r="56369" spans="1:39" x14ac:dyDescent="0.45">
      <c r="A56369">
        <v>38471</v>
      </c>
      <c r="B56369" s="1" t="s">
        <v>799</v>
      </c>
      <c r="C56369" s="1" t="s">
        <v>800</v>
      </c>
      <c r="D56369" s="2">
        <v>38292</v>
      </c>
      <c r="E56369">
        <v>0</v>
      </c>
      <c r="F56369">
        <v>0</v>
      </c>
      <c r="G56369">
        <v>17.645</v>
      </c>
      <c r="H56369">
        <v>281</v>
      </c>
      <c r="J56369">
        <v>50</v>
      </c>
      <c r="K56369">
        <v>1.4057055000000001</v>
      </c>
      <c r="M56369">
        <v>0.30486999999999997</v>
      </c>
      <c r="T56369">
        <v>1.83</v>
      </c>
      <c r="U56369">
        <v>0.29540050000000001</v>
      </c>
      <c r="W56369">
        <v>0.26401950000000002</v>
      </c>
      <c r="Y56369">
        <v>55.86</v>
      </c>
      <c r="Z56369">
        <v>55.44</v>
      </c>
      <c r="AA56369">
        <v>0.61030499999999999</v>
      </c>
      <c r="AF56369">
        <v>4.0563446250000004</v>
      </c>
      <c r="AG56369">
        <v>4.67</v>
      </c>
      <c r="AH56369">
        <v>5.4450000000000003</v>
      </c>
      <c r="AM56369">
        <v>5.5620000000000003</v>
      </c>
    </row>
    <row r="56370" spans="1:39" x14ac:dyDescent="0.45">
      <c r="A56370">
        <v>38471</v>
      </c>
      <c r="B56370" s="1" t="s">
        <v>799</v>
      </c>
      <c r="C56370" s="1" t="s">
        <v>800</v>
      </c>
      <c r="D56370" s="2">
        <v>38329</v>
      </c>
      <c r="E56370">
        <v>0</v>
      </c>
      <c r="F56370">
        <v>0</v>
      </c>
      <c r="G56370">
        <v>-1.72</v>
      </c>
      <c r="H56370">
        <v>498.5</v>
      </c>
      <c r="J56370">
        <v>45</v>
      </c>
      <c r="K56370">
        <v>1.3156810000000001</v>
      </c>
      <c r="M56370">
        <v>0.29494399999999998</v>
      </c>
      <c r="T56370">
        <v>2.35</v>
      </c>
      <c r="U56370">
        <v>0.32531199999999999</v>
      </c>
      <c r="W56370">
        <v>0.25405650000000002</v>
      </c>
      <c r="Y56370">
        <v>83.37</v>
      </c>
      <c r="Z56370">
        <v>251.44</v>
      </c>
      <c r="AA56370">
        <v>0.56028</v>
      </c>
      <c r="AF56370">
        <v>4.8255851124999998</v>
      </c>
      <c r="AG56370">
        <v>5.5149999999999997</v>
      </c>
      <c r="AH56370">
        <v>5.77</v>
      </c>
      <c r="AM56370">
        <v>4.8244999999999996</v>
      </c>
    </row>
    <row r="56371" spans="1:39" x14ac:dyDescent="0.45">
      <c r="A56371">
        <v>38471</v>
      </c>
      <c r="B56371" s="1" t="s">
        <v>799</v>
      </c>
      <c r="C56371" s="1" t="s">
        <v>800</v>
      </c>
      <c r="D56371" s="2">
        <v>38357</v>
      </c>
      <c r="E56371">
        <v>0</v>
      </c>
      <c r="F56371">
        <v>0</v>
      </c>
      <c r="G56371">
        <v>-7.61</v>
      </c>
      <c r="H56371">
        <v>397.5</v>
      </c>
      <c r="J56371">
        <v>35</v>
      </c>
      <c r="K56371">
        <v>1.3106685</v>
      </c>
      <c r="M56371">
        <v>0.25984849999999998</v>
      </c>
      <c r="T56371">
        <v>2.4994999999999998</v>
      </c>
      <c r="U56371">
        <v>0.2852345</v>
      </c>
      <c r="W56371">
        <v>0.22914899999999999</v>
      </c>
      <c r="Y56371">
        <v>36.82</v>
      </c>
      <c r="Z56371">
        <v>379.68</v>
      </c>
      <c r="AA56371">
        <v>0.52532000000000001</v>
      </c>
      <c r="AF56371">
        <v>5.42479055</v>
      </c>
      <c r="AG56371">
        <v>5.2450000000000001</v>
      </c>
      <c r="AH56371">
        <v>5.57</v>
      </c>
      <c r="AM56371">
        <v>4.7504999999999997</v>
      </c>
    </row>
    <row r="56372" spans="1:39" x14ac:dyDescent="0.45">
      <c r="A56372">
        <v>38471</v>
      </c>
      <c r="B56372" s="1" t="s">
        <v>799</v>
      </c>
      <c r="C56372" s="1" t="s">
        <v>800</v>
      </c>
      <c r="D56372" s="2">
        <v>38385</v>
      </c>
      <c r="E56372">
        <v>0</v>
      </c>
      <c r="F56372">
        <v>0</v>
      </c>
      <c r="G56372">
        <v>2.165</v>
      </c>
      <c r="H56372">
        <v>347</v>
      </c>
      <c r="J56372">
        <v>35</v>
      </c>
      <c r="K56372">
        <v>1.5307172499999999</v>
      </c>
      <c r="M56372">
        <v>0.37984675000000001</v>
      </c>
      <c r="T56372">
        <v>2.4304999999999999</v>
      </c>
      <c r="U56372">
        <v>0.3153415</v>
      </c>
      <c r="W56372">
        <v>0.29390850000000002</v>
      </c>
      <c r="Y56372">
        <v>37.17</v>
      </c>
      <c r="Z56372">
        <v>432.18</v>
      </c>
      <c r="AA56372">
        <v>0.66539000000000004</v>
      </c>
      <c r="AF56372">
        <v>5.3649900874999998</v>
      </c>
      <c r="AG56372">
        <v>6.7249999999999996</v>
      </c>
      <c r="AH56372">
        <v>4.51</v>
      </c>
      <c r="AM56372">
        <v>5.0395000000000003</v>
      </c>
    </row>
    <row r="56373" spans="1:39" x14ac:dyDescent="0.45">
      <c r="A56373">
        <v>38471</v>
      </c>
      <c r="B56373" s="1" t="s">
        <v>799</v>
      </c>
      <c r="C56373" s="1" t="s">
        <v>800</v>
      </c>
      <c r="D56373" s="2">
        <v>38413</v>
      </c>
      <c r="E56373">
        <v>0</v>
      </c>
      <c r="F56373">
        <v>0</v>
      </c>
      <c r="G56373">
        <v>10.305</v>
      </c>
      <c r="H56373">
        <v>355.5</v>
      </c>
      <c r="J56373">
        <v>30</v>
      </c>
      <c r="K56373">
        <v>1.5808422499999999</v>
      </c>
      <c r="M56373">
        <v>0.33482525000000002</v>
      </c>
      <c r="T56373">
        <v>2.17</v>
      </c>
      <c r="U56373">
        <v>0.32022899999999999</v>
      </c>
      <c r="W56373">
        <v>0.30885299999999999</v>
      </c>
      <c r="Y56373">
        <v>52.36</v>
      </c>
      <c r="Z56373">
        <v>311.36</v>
      </c>
      <c r="AA56373">
        <v>0.64537999999999995</v>
      </c>
      <c r="AF56373">
        <v>4.8755389124999997</v>
      </c>
      <c r="AG56373">
        <v>6.1749999999999998</v>
      </c>
      <c r="AH56373">
        <v>4.34</v>
      </c>
      <c r="AM56373">
        <v>5.3194999999999997</v>
      </c>
    </row>
    <row r="56374" spans="1:39" x14ac:dyDescent="0.45">
      <c r="A56374">
        <v>38471</v>
      </c>
      <c r="B56374" s="1" t="s">
        <v>799</v>
      </c>
      <c r="C56374" s="1" t="s">
        <v>800</v>
      </c>
      <c r="D56374" s="2">
        <v>38448</v>
      </c>
      <c r="E56374">
        <v>0</v>
      </c>
      <c r="F56374">
        <v>0</v>
      </c>
      <c r="G56374">
        <v>-9.85</v>
      </c>
      <c r="H56374">
        <v>551.5</v>
      </c>
      <c r="J56374">
        <v>27.5</v>
      </c>
      <c r="K56374">
        <v>1.2805934999999999</v>
      </c>
      <c r="M56374">
        <v>0.28998099999999999</v>
      </c>
      <c r="T56374">
        <v>2.54</v>
      </c>
      <c r="U56374">
        <v>0.450432</v>
      </c>
      <c r="W56374">
        <v>0.23413049999999999</v>
      </c>
      <c r="Y56374">
        <v>20.93</v>
      </c>
      <c r="Z56374">
        <v>685.79</v>
      </c>
      <c r="AA56374">
        <v>0.455285</v>
      </c>
      <c r="AF56374">
        <v>4.0061506624999996</v>
      </c>
      <c r="AG56374">
        <v>4.1050000000000004</v>
      </c>
      <c r="AH56374">
        <v>5.35</v>
      </c>
      <c r="AM56374">
        <v>4.7489999999999997</v>
      </c>
    </row>
    <row r="56375" spans="1:39" x14ac:dyDescent="0.45">
      <c r="A56375">
        <v>38471</v>
      </c>
      <c r="B56375" s="1" t="s">
        <v>799</v>
      </c>
      <c r="C56375" s="1" t="s">
        <v>800</v>
      </c>
      <c r="D56375" s="2">
        <v>38476</v>
      </c>
      <c r="E56375">
        <v>0</v>
      </c>
      <c r="F56375">
        <v>0</v>
      </c>
      <c r="G56375">
        <v>-2.7250000000000001</v>
      </c>
      <c r="H56375">
        <v>403</v>
      </c>
      <c r="J56375">
        <v>27.5</v>
      </c>
      <c r="K56375">
        <v>1.3156810000000001</v>
      </c>
      <c r="M56375">
        <v>0.29494399999999998</v>
      </c>
      <c r="T56375">
        <v>2.2374999999999998</v>
      </c>
      <c r="U56375">
        <v>0.39549649999999997</v>
      </c>
      <c r="W56375">
        <v>0.22416749999999999</v>
      </c>
      <c r="Y56375">
        <v>9.66</v>
      </c>
      <c r="Z56375">
        <v>379.82</v>
      </c>
      <c r="AA56375">
        <v>0.51025500000000001</v>
      </c>
      <c r="AF56375">
        <v>4.2110092750000003</v>
      </c>
      <c r="AG56375">
        <v>3.95</v>
      </c>
      <c r="AH56375">
        <v>5.0650000000000004</v>
      </c>
      <c r="AM56375">
        <v>4.8914999999999997</v>
      </c>
    </row>
    <row r="56376" spans="1:39" x14ac:dyDescent="0.45">
      <c r="A56376">
        <v>38471</v>
      </c>
      <c r="B56376" s="1" t="s">
        <v>799</v>
      </c>
      <c r="C56376" s="1" t="s">
        <v>800</v>
      </c>
      <c r="D56376" s="2">
        <v>38509</v>
      </c>
      <c r="E56376">
        <v>0</v>
      </c>
      <c r="F56376">
        <v>0</v>
      </c>
      <c r="G56376">
        <v>16.905000000000001</v>
      </c>
      <c r="H56376">
        <v>220.5</v>
      </c>
      <c r="J56376">
        <v>32.5</v>
      </c>
      <c r="K56376">
        <v>1.4806925</v>
      </c>
      <c r="M56376">
        <v>0.30983300000000003</v>
      </c>
      <c r="T56376">
        <v>1.87</v>
      </c>
      <c r="U56376">
        <v>0.40546700000000002</v>
      </c>
      <c r="W56376">
        <v>0.26900099999999999</v>
      </c>
      <c r="Y56376">
        <v>24.08</v>
      </c>
      <c r="Z56376">
        <v>113.26</v>
      </c>
      <c r="AA56376">
        <v>0.59535499999999997</v>
      </c>
      <c r="AF56376">
        <v>4.6156830874999999</v>
      </c>
      <c r="AG56376">
        <v>2.27</v>
      </c>
      <c r="AH56376">
        <v>4.8499999999999996</v>
      </c>
      <c r="AM56376">
        <v>5.6665000000000001</v>
      </c>
    </row>
    <row r="56377" spans="1:39" x14ac:dyDescent="0.45">
      <c r="A56377">
        <v>38471</v>
      </c>
      <c r="B56377" s="1" t="s">
        <v>799</v>
      </c>
      <c r="C56377" s="1" t="s">
        <v>800</v>
      </c>
      <c r="D56377" s="2">
        <v>38546</v>
      </c>
      <c r="E56377">
        <v>0</v>
      </c>
      <c r="F56377">
        <v>0</v>
      </c>
      <c r="G56377">
        <v>7.6150000000000002</v>
      </c>
      <c r="H56377">
        <v>270.5</v>
      </c>
      <c r="J56377">
        <v>42.5</v>
      </c>
      <c r="K56377">
        <v>1.2156315</v>
      </c>
      <c r="M56377">
        <v>0.21482699999999999</v>
      </c>
      <c r="T56377">
        <v>1.6915</v>
      </c>
      <c r="U56377">
        <v>0.25024000000000002</v>
      </c>
      <c r="W56377">
        <v>0.21918599999999999</v>
      </c>
      <c r="Y56377">
        <v>0.77</v>
      </c>
      <c r="Z56377">
        <v>38.36</v>
      </c>
      <c r="AA56377">
        <v>0.50024999999999997</v>
      </c>
      <c r="AF56377">
        <v>4.0513012125000003</v>
      </c>
      <c r="AG56377">
        <v>2.1549999999999998</v>
      </c>
      <c r="AH56377">
        <v>6.42</v>
      </c>
      <c r="AM56377">
        <v>5.2024999999999997</v>
      </c>
    </row>
    <row r="56378" spans="1:39" x14ac:dyDescent="0.45">
      <c r="A56378">
        <v>38471</v>
      </c>
      <c r="B56378" s="1" t="s">
        <v>799</v>
      </c>
      <c r="C56378" s="1" t="s">
        <v>800</v>
      </c>
      <c r="D56378" s="2">
        <v>38568</v>
      </c>
      <c r="E56378">
        <v>0</v>
      </c>
      <c r="F56378">
        <v>0</v>
      </c>
      <c r="G56378">
        <v>14.135</v>
      </c>
      <c r="H56378">
        <v>227</v>
      </c>
      <c r="J56378">
        <v>47.5</v>
      </c>
      <c r="K56378">
        <v>1.2355812500000001</v>
      </c>
      <c r="M56378">
        <v>0.15987950000000001</v>
      </c>
      <c r="T56378">
        <v>1.609</v>
      </c>
      <c r="U56378">
        <v>0.2101625</v>
      </c>
      <c r="W56378">
        <v>0.22914899999999999</v>
      </c>
      <c r="Y56378">
        <v>6.16</v>
      </c>
      <c r="Z56378">
        <v>13.16</v>
      </c>
      <c r="AA56378">
        <v>0.57040000000000002</v>
      </c>
      <c r="AF56378">
        <v>3.8613326749999999</v>
      </c>
      <c r="AG56378">
        <v>2.085</v>
      </c>
      <c r="AH56378">
        <v>6.8150000000000004</v>
      </c>
      <c r="AM56378">
        <v>5.5084999999999997</v>
      </c>
    </row>
    <row r="56379" spans="1:39" x14ac:dyDescent="0.45">
      <c r="A56379">
        <v>38471</v>
      </c>
      <c r="B56379" s="1" t="s">
        <v>799</v>
      </c>
      <c r="C56379" s="1" t="s">
        <v>800</v>
      </c>
      <c r="D56379" s="2">
        <v>38609</v>
      </c>
      <c r="E56379">
        <v>0</v>
      </c>
      <c r="F56379">
        <v>0</v>
      </c>
      <c r="G56379">
        <v>42.085000000000001</v>
      </c>
      <c r="H56379">
        <v>197.5</v>
      </c>
      <c r="J56379">
        <v>45</v>
      </c>
      <c r="K56379">
        <v>1.4908177499999999</v>
      </c>
      <c r="M56379">
        <v>0.28980375000000003</v>
      </c>
      <c r="T56379">
        <v>1.8560000000000001</v>
      </c>
      <c r="U56379">
        <v>0.335478</v>
      </c>
      <c r="W56379">
        <v>0.30885299999999999</v>
      </c>
      <c r="Y56379">
        <v>6.58</v>
      </c>
      <c r="Z56379">
        <v>21.35</v>
      </c>
      <c r="AA56379">
        <v>0.75037500000000001</v>
      </c>
      <c r="AF56379">
        <v>3.4619424374999999</v>
      </c>
      <c r="AG56379">
        <v>3.6349999999999998</v>
      </c>
      <c r="AH56379">
        <v>6.4450000000000003</v>
      </c>
      <c r="AM56379">
        <v>5.8170000000000002</v>
      </c>
    </row>
    <row r="56380" spans="1:39" x14ac:dyDescent="0.45">
      <c r="A56380">
        <v>38471</v>
      </c>
      <c r="B56380" s="1" t="s">
        <v>799</v>
      </c>
      <c r="C56380" s="1" t="s">
        <v>800</v>
      </c>
      <c r="D56380" s="2">
        <v>38629</v>
      </c>
      <c r="E56380">
        <v>0</v>
      </c>
      <c r="F56380">
        <v>0</v>
      </c>
      <c r="G56380">
        <v>14.455</v>
      </c>
      <c r="H56380">
        <v>231.5</v>
      </c>
      <c r="J56380">
        <v>47.5</v>
      </c>
      <c r="K56380">
        <v>1.2206440000000001</v>
      </c>
      <c r="M56380">
        <v>0.33500249999999998</v>
      </c>
      <c r="T56380">
        <v>1.6615</v>
      </c>
      <c r="U56380">
        <v>0.33528249999999998</v>
      </c>
      <c r="W56380">
        <v>0.23911199999999999</v>
      </c>
      <c r="Y56380">
        <v>-6.23</v>
      </c>
      <c r="Z56380">
        <v>5.74</v>
      </c>
      <c r="AA56380">
        <v>0.58535000000000004</v>
      </c>
      <c r="AF56380">
        <v>3.6665608875000002</v>
      </c>
      <c r="AG56380">
        <v>2.7949999999999999</v>
      </c>
      <c r="AH56380">
        <v>6.72</v>
      </c>
      <c r="AM56380">
        <v>5.4044999999999996</v>
      </c>
    </row>
    <row r="56381" spans="1:39" x14ac:dyDescent="0.45">
      <c r="A56381">
        <v>38471</v>
      </c>
      <c r="B56381" s="1" t="s">
        <v>799</v>
      </c>
      <c r="C56381" s="1" t="s">
        <v>800</v>
      </c>
      <c r="D56381" s="2">
        <v>38658</v>
      </c>
      <c r="E56381">
        <v>0</v>
      </c>
      <c r="F56381">
        <v>0</v>
      </c>
      <c r="G56381">
        <v>2.13</v>
      </c>
      <c r="H56381">
        <v>334.5</v>
      </c>
      <c r="J56381">
        <v>42.5</v>
      </c>
      <c r="K56381">
        <v>1.1155820000000001</v>
      </c>
      <c r="M56381">
        <v>0.33996549999999998</v>
      </c>
      <c r="T56381">
        <v>2.0099999999999998</v>
      </c>
      <c r="U56381">
        <v>0.27526400000000001</v>
      </c>
      <c r="W56381">
        <v>0.23413049999999999</v>
      </c>
      <c r="Y56381">
        <v>3.5</v>
      </c>
      <c r="Z56381">
        <v>59.57</v>
      </c>
      <c r="AA56381">
        <v>0.54532999999999998</v>
      </c>
      <c r="AF56381">
        <v>4.5556424624999998</v>
      </c>
      <c r="AG56381">
        <v>5.0350000000000001</v>
      </c>
      <c r="AH56381">
        <v>6.7750000000000004</v>
      </c>
      <c r="AM56381">
        <v>4.9580000000000002</v>
      </c>
    </row>
    <row r="56382" spans="1:39" x14ac:dyDescent="0.45">
      <c r="A56382">
        <v>38471</v>
      </c>
      <c r="B56382" s="1" t="s">
        <v>799</v>
      </c>
      <c r="C56382" s="1" t="s">
        <v>800</v>
      </c>
      <c r="D56382" s="2">
        <v>38691</v>
      </c>
      <c r="E56382">
        <v>0</v>
      </c>
      <c r="F56382">
        <v>0</v>
      </c>
      <c r="G56382">
        <v>-3.41</v>
      </c>
      <c r="H56382">
        <v>389.5</v>
      </c>
      <c r="J56382">
        <v>37.5</v>
      </c>
      <c r="K56382">
        <v>1.2005939999999999</v>
      </c>
      <c r="M56382">
        <v>0.29990699999999998</v>
      </c>
      <c r="T56382">
        <v>2.2069999999999999</v>
      </c>
      <c r="U56382">
        <v>0.32022899999999999</v>
      </c>
      <c r="W56382">
        <v>0.22416749999999999</v>
      </c>
      <c r="Y56382">
        <v>12.81</v>
      </c>
      <c r="Z56382">
        <v>165.13</v>
      </c>
      <c r="AA56382">
        <v>0.53037999999999996</v>
      </c>
      <c r="AF56382">
        <v>4.5758161125000001</v>
      </c>
      <c r="AG56382">
        <v>5.2949999999999999</v>
      </c>
      <c r="AH56382">
        <v>6.6849999999999996</v>
      </c>
      <c r="AM56382">
        <v>4.8135000000000003</v>
      </c>
    </row>
    <row r="56383" spans="1:39" x14ac:dyDescent="0.45">
      <c r="A56383">
        <v>38471</v>
      </c>
      <c r="B56383" s="1" t="s">
        <v>799</v>
      </c>
      <c r="C56383" s="1" t="s">
        <v>800</v>
      </c>
      <c r="D56383" s="2">
        <v>38721</v>
      </c>
      <c r="E56383">
        <v>0</v>
      </c>
      <c r="F56383">
        <v>0</v>
      </c>
      <c r="G56383">
        <v>-1.56</v>
      </c>
      <c r="H56383">
        <v>388.5</v>
      </c>
      <c r="J56383">
        <v>30</v>
      </c>
      <c r="K56383">
        <v>1.400693</v>
      </c>
      <c r="M56383">
        <v>0.32489924999999997</v>
      </c>
      <c r="T56383">
        <v>2.484</v>
      </c>
      <c r="U56383">
        <v>0.270181</v>
      </c>
      <c r="W56383">
        <v>0.24907499999999999</v>
      </c>
      <c r="Y56383">
        <v>21</v>
      </c>
      <c r="Z56383">
        <v>301.63</v>
      </c>
      <c r="AA56383">
        <v>0.60041500000000003</v>
      </c>
      <c r="AF56383">
        <v>5.0753541125000003</v>
      </c>
      <c r="AG56383">
        <v>6.19</v>
      </c>
      <c r="AH56383">
        <v>5.68</v>
      </c>
      <c r="AM56383">
        <v>4.8250000000000002</v>
      </c>
    </row>
    <row r="56384" spans="1:39" x14ac:dyDescent="0.45">
      <c r="A56384">
        <v>38471</v>
      </c>
      <c r="B56384" s="1" t="s">
        <v>799</v>
      </c>
      <c r="C56384" s="1" t="s">
        <v>800</v>
      </c>
      <c r="D56384" s="2">
        <v>38750</v>
      </c>
      <c r="E56384">
        <v>0</v>
      </c>
      <c r="F56384">
        <v>0</v>
      </c>
      <c r="G56384">
        <v>-13.13</v>
      </c>
      <c r="H56384">
        <v>399.5</v>
      </c>
      <c r="J56384">
        <v>30</v>
      </c>
      <c r="K56384">
        <v>1.3206935</v>
      </c>
      <c r="M56384">
        <v>0.28501799999999999</v>
      </c>
      <c r="T56384">
        <v>2.6724999999999999</v>
      </c>
      <c r="U56384">
        <v>0.29031750000000001</v>
      </c>
      <c r="W56384">
        <v>0.22416749999999999</v>
      </c>
      <c r="Y56384">
        <v>18.27</v>
      </c>
      <c r="Z56384">
        <v>460.39</v>
      </c>
      <c r="AA56384">
        <v>0.540385</v>
      </c>
      <c r="AF56384">
        <v>4.8054114625000004</v>
      </c>
      <c r="AG56384">
        <v>5.5149999999999997</v>
      </c>
      <c r="AH56384">
        <v>5.12</v>
      </c>
      <c r="AM56384">
        <v>4.7054999999999998</v>
      </c>
    </row>
    <row r="56385" spans="1:39" x14ac:dyDescent="0.45">
      <c r="A56385">
        <v>38471</v>
      </c>
      <c r="B56385" s="1" t="s">
        <v>799</v>
      </c>
      <c r="C56385" s="1" t="s">
        <v>800</v>
      </c>
      <c r="D56385" s="2">
        <v>38778</v>
      </c>
      <c r="E56385">
        <v>0</v>
      </c>
      <c r="F56385">
        <v>0</v>
      </c>
      <c r="G56385">
        <v>-2.74</v>
      </c>
      <c r="H56385">
        <v>356.5</v>
      </c>
      <c r="J56385">
        <v>30</v>
      </c>
      <c r="K56385">
        <v>1.4256552499999999</v>
      </c>
      <c r="M56385">
        <v>0.31993624999999998</v>
      </c>
      <c r="T56385">
        <v>2.5099999999999998</v>
      </c>
      <c r="U56385">
        <v>0.300288</v>
      </c>
      <c r="W56385">
        <v>0.26401950000000002</v>
      </c>
      <c r="Y56385">
        <v>27.93</v>
      </c>
      <c r="Z56385">
        <v>447.23</v>
      </c>
      <c r="AA56385">
        <v>0.59029500000000001</v>
      </c>
      <c r="AF56385">
        <v>4.8856257374999998</v>
      </c>
      <c r="AG56385">
        <v>5.53</v>
      </c>
      <c r="AH56385">
        <v>4.5999999999999996</v>
      </c>
      <c r="AM56385">
        <v>4.8390000000000004</v>
      </c>
    </row>
    <row r="56386" spans="1:39" x14ac:dyDescent="0.45">
      <c r="A56386">
        <v>38471</v>
      </c>
      <c r="B56386" s="1" t="s">
        <v>799</v>
      </c>
      <c r="C56386" s="1" t="s">
        <v>800</v>
      </c>
      <c r="D56386" s="2">
        <v>38812</v>
      </c>
      <c r="E56386">
        <v>0</v>
      </c>
      <c r="F56386">
        <v>0</v>
      </c>
      <c r="G56386">
        <v>-8.67</v>
      </c>
      <c r="H56386">
        <v>405.5</v>
      </c>
      <c r="J56386">
        <v>32.5</v>
      </c>
      <c r="K56386">
        <v>1.1806442500000001</v>
      </c>
      <c r="M56386">
        <v>0.280055</v>
      </c>
      <c r="T56386">
        <v>2.4380000000000002</v>
      </c>
      <c r="U56386">
        <v>0.36538949999999998</v>
      </c>
      <c r="W56386">
        <v>0.20424149999999999</v>
      </c>
      <c r="Y56386">
        <v>10.85</v>
      </c>
      <c r="Z56386">
        <v>490.07</v>
      </c>
      <c r="AA56386">
        <v>0.44528000000000001</v>
      </c>
      <c r="AF56386">
        <v>4.0513012125000003</v>
      </c>
      <c r="AG56386">
        <v>4.4800000000000004</v>
      </c>
      <c r="AH56386">
        <v>5.2249999999999996</v>
      </c>
      <c r="AM56386">
        <v>4.7069999999999999</v>
      </c>
    </row>
    <row r="56387" spans="1:39" x14ac:dyDescent="0.45">
      <c r="A56387">
        <v>38471</v>
      </c>
      <c r="B56387" s="1" t="s">
        <v>799</v>
      </c>
      <c r="C56387" s="1" t="s">
        <v>800</v>
      </c>
      <c r="D56387" s="2">
        <v>38840</v>
      </c>
      <c r="E56387">
        <v>0</v>
      </c>
      <c r="F56387">
        <v>0</v>
      </c>
      <c r="G56387">
        <v>4.78</v>
      </c>
      <c r="H56387">
        <v>341</v>
      </c>
      <c r="J56387">
        <v>30</v>
      </c>
      <c r="K56387">
        <v>1.2355812500000001</v>
      </c>
      <c r="M56387">
        <v>0.26995174999999999</v>
      </c>
      <c r="T56387">
        <v>1.89</v>
      </c>
      <c r="U56387">
        <v>0.3153415</v>
      </c>
      <c r="W56387">
        <v>0.22416749999999999</v>
      </c>
      <c r="Y56387">
        <v>-5.81</v>
      </c>
      <c r="Z56387">
        <v>177.38</v>
      </c>
      <c r="AA56387">
        <v>0.495305</v>
      </c>
      <c r="AF56387">
        <v>4.1012550125000002</v>
      </c>
      <c r="AG56387">
        <v>3.4049999999999998</v>
      </c>
      <c r="AH56387">
        <v>5.0650000000000004</v>
      </c>
      <c r="AM56387">
        <v>5.1180000000000003</v>
      </c>
    </row>
    <row r="56388" spans="1:39" x14ac:dyDescent="0.45">
      <c r="A56388">
        <v>38471</v>
      </c>
      <c r="B56388" s="1" t="s">
        <v>799</v>
      </c>
      <c r="C56388" s="1" t="s">
        <v>800</v>
      </c>
      <c r="D56388" s="2">
        <v>38874</v>
      </c>
      <c r="E56388">
        <v>0</v>
      </c>
      <c r="F56388">
        <v>0</v>
      </c>
      <c r="G56388">
        <v>10.74</v>
      </c>
      <c r="H56388">
        <v>243.5</v>
      </c>
      <c r="J56388">
        <v>37.5</v>
      </c>
      <c r="K56388">
        <v>1.2405937499999999</v>
      </c>
      <c r="M56388">
        <v>0.29494399999999998</v>
      </c>
      <c r="T56388">
        <v>1.712</v>
      </c>
      <c r="U56388">
        <v>0.32531199999999999</v>
      </c>
      <c r="W56388">
        <v>0.22416749999999999</v>
      </c>
      <c r="Y56388">
        <v>-1.61</v>
      </c>
      <c r="Z56388">
        <v>28.91</v>
      </c>
      <c r="AA56388">
        <v>0.54532999999999998</v>
      </c>
      <c r="AF56388">
        <v>4.1062984250000003</v>
      </c>
      <c r="AG56388">
        <v>2.2799999999999998</v>
      </c>
      <c r="AH56388">
        <v>6.9550000000000001</v>
      </c>
      <c r="AM56388">
        <v>5.3345000000000002</v>
      </c>
    </row>
    <row r="56389" spans="1:39" x14ac:dyDescent="0.45">
      <c r="A56389">
        <v>38471</v>
      </c>
      <c r="B56389" s="1" t="s">
        <v>799</v>
      </c>
      <c r="C56389" s="1" t="s">
        <v>800</v>
      </c>
      <c r="D56389" s="2">
        <v>38903</v>
      </c>
      <c r="E56389">
        <v>0</v>
      </c>
      <c r="F56389">
        <v>0</v>
      </c>
      <c r="G56389">
        <v>5.49</v>
      </c>
      <c r="H56389">
        <v>413</v>
      </c>
      <c r="J56389">
        <v>57.5</v>
      </c>
      <c r="K56389">
        <v>1.14054425</v>
      </c>
      <c r="M56389">
        <v>0.204901</v>
      </c>
      <c r="T56389">
        <v>1.7549999999999999</v>
      </c>
      <c r="U56389">
        <v>0.225216</v>
      </c>
      <c r="W56389">
        <v>0.18929699999999999</v>
      </c>
      <c r="Y56389">
        <v>10.08</v>
      </c>
      <c r="Z56389">
        <v>22.96</v>
      </c>
      <c r="AA56389">
        <v>0.45034000000000002</v>
      </c>
      <c r="AF56389">
        <v>3.6216504999999999</v>
      </c>
      <c r="AG56389">
        <v>2.6949999999999998</v>
      </c>
      <c r="AH56389">
        <v>7.8849999999999998</v>
      </c>
      <c r="AM56389">
        <v>4.9930000000000003</v>
      </c>
    </row>
    <row r="56390" spans="1:39" x14ac:dyDescent="0.45">
      <c r="A56390">
        <v>38471</v>
      </c>
      <c r="B56390" s="1" t="s">
        <v>799</v>
      </c>
      <c r="C56390" s="1" t="s">
        <v>800</v>
      </c>
      <c r="D56390" s="2">
        <v>38931</v>
      </c>
      <c r="E56390">
        <v>0</v>
      </c>
      <c r="F56390">
        <v>0</v>
      </c>
      <c r="G56390">
        <v>8.6050000000000004</v>
      </c>
      <c r="H56390">
        <v>412.5</v>
      </c>
      <c r="J56390">
        <v>55</v>
      </c>
      <c r="K56390">
        <v>1.1105695</v>
      </c>
      <c r="M56390">
        <v>0.23981925000000001</v>
      </c>
      <c r="T56390">
        <v>1.6259999999999999</v>
      </c>
      <c r="U56390">
        <v>0.22032850000000001</v>
      </c>
      <c r="W56390">
        <v>0.18929699999999999</v>
      </c>
      <c r="Y56390">
        <v>5.04</v>
      </c>
      <c r="Z56390">
        <v>21.42</v>
      </c>
      <c r="AA56390">
        <v>0.44022</v>
      </c>
      <c r="AF56390">
        <v>3.2369101749999998</v>
      </c>
      <c r="AG56390">
        <v>2.6549999999999998</v>
      </c>
      <c r="AH56390">
        <v>8.0850000000000009</v>
      </c>
      <c r="AM56390">
        <v>5.1074999999999999</v>
      </c>
    </row>
    <row r="56391" spans="1:39" x14ac:dyDescent="0.45">
      <c r="A56391">
        <v>38471</v>
      </c>
      <c r="B56391" s="1" t="s">
        <v>799</v>
      </c>
      <c r="C56391" s="1" t="s">
        <v>800</v>
      </c>
      <c r="D56391" s="2">
        <v>38974</v>
      </c>
      <c r="E56391">
        <v>0</v>
      </c>
      <c r="F56391">
        <v>0</v>
      </c>
      <c r="G56391">
        <v>18.175000000000001</v>
      </c>
      <c r="H56391">
        <v>352</v>
      </c>
      <c r="J56391">
        <v>75</v>
      </c>
      <c r="K56391">
        <v>1.295631</v>
      </c>
      <c r="M56391">
        <v>0.33482525000000002</v>
      </c>
      <c r="T56391">
        <v>1.6165</v>
      </c>
      <c r="U56391">
        <v>0.26529350000000002</v>
      </c>
      <c r="W56391">
        <v>0.22914899999999999</v>
      </c>
      <c r="Y56391">
        <v>9.73</v>
      </c>
      <c r="Z56391">
        <v>22.54</v>
      </c>
      <c r="AA56391">
        <v>0.55533500000000002</v>
      </c>
      <c r="AF56391">
        <v>3.386771575</v>
      </c>
      <c r="AG56391">
        <v>3.2250000000000001</v>
      </c>
      <c r="AH56391">
        <v>7.35</v>
      </c>
      <c r="AM56391">
        <v>5.4379999999999997</v>
      </c>
    </row>
    <row r="56392" spans="1:39" x14ac:dyDescent="0.45">
      <c r="A56392">
        <v>38471</v>
      </c>
      <c r="B56392" s="1" t="s">
        <v>799</v>
      </c>
      <c r="C56392" s="1" t="s">
        <v>800</v>
      </c>
      <c r="D56392" s="2">
        <v>38992</v>
      </c>
      <c r="E56392">
        <v>0</v>
      </c>
      <c r="F56392">
        <v>0</v>
      </c>
      <c r="G56392">
        <v>7.1950000000000003</v>
      </c>
      <c r="H56392">
        <v>427.5</v>
      </c>
      <c r="J56392">
        <v>75</v>
      </c>
      <c r="K56392">
        <v>1.0905195000000001</v>
      </c>
      <c r="M56392">
        <v>0.31975900000000002</v>
      </c>
      <c r="T56392">
        <v>1.7495000000000001</v>
      </c>
      <c r="U56392">
        <v>0.300288</v>
      </c>
      <c r="W56392">
        <v>0.19925999999999999</v>
      </c>
      <c r="Y56392">
        <v>38.36</v>
      </c>
      <c r="Z56392">
        <v>50.33</v>
      </c>
      <c r="AA56392">
        <v>0.50036499999999995</v>
      </c>
      <c r="AF56392">
        <v>3.5865867749999998</v>
      </c>
      <c r="AG56392">
        <v>3.145</v>
      </c>
      <c r="AH56392">
        <v>7.35</v>
      </c>
      <c r="AM56392">
        <v>5.0940000000000003</v>
      </c>
    </row>
    <row r="56393" spans="1:39" x14ac:dyDescent="0.45">
      <c r="A56393">
        <v>38471</v>
      </c>
      <c r="B56393" s="1" t="s">
        <v>799</v>
      </c>
      <c r="C56393" s="1" t="s">
        <v>800</v>
      </c>
      <c r="D56393" s="2">
        <v>39023</v>
      </c>
      <c r="E56393">
        <v>0</v>
      </c>
      <c r="F56393">
        <v>0</v>
      </c>
      <c r="G56393">
        <v>-3.15</v>
      </c>
      <c r="H56393">
        <v>426</v>
      </c>
      <c r="J56393">
        <v>52.5</v>
      </c>
      <c r="K56393">
        <v>1.1205944999999999</v>
      </c>
      <c r="M56393">
        <v>0.27491474999999999</v>
      </c>
      <c r="T56393">
        <v>2.1665000000000001</v>
      </c>
      <c r="U56393">
        <v>0.31025849999999999</v>
      </c>
      <c r="W56393">
        <v>0.19925999999999999</v>
      </c>
      <c r="Y56393">
        <v>19.39</v>
      </c>
      <c r="Z56393">
        <v>167.23</v>
      </c>
      <c r="AA56393">
        <v>0.46528999999999998</v>
      </c>
      <c r="AF56393">
        <v>3.9463501999999999</v>
      </c>
      <c r="AG56393">
        <v>4.1100000000000003</v>
      </c>
      <c r="AH56393">
        <v>7.1749999999999998</v>
      </c>
      <c r="AM56393">
        <v>4.7625000000000002</v>
      </c>
    </row>
    <row r="56394" spans="1:39" x14ac:dyDescent="0.45">
      <c r="A56394">
        <v>38471</v>
      </c>
      <c r="B56394" s="1" t="s">
        <v>799</v>
      </c>
      <c r="C56394" s="1" t="s">
        <v>800</v>
      </c>
      <c r="D56394" s="2">
        <v>39057</v>
      </c>
      <c r="E56394">
        <v>0</v>
      </c>
      <c r="F56394">
        <v>0</v>
      </c>
      <c r="G56394">
        <v>-2.9750000000000001</v>
      </c>
      <c r="H56394">
        <v>385.5</v>
      </c>
      <c r="J56394">
        <v>47.5</v>
      </c>
      <c r="K56394">
        <v>1.2106189999999999</v>
      </c>
      <c r="M56394">
        <v>0.26481149999999998</v>
      </c>
      <c r="T56394">
        <v>2.1964999999999999</v>
      </c>
      <c r="U56394">
        <v>0.2852345</v>
      </c>
      <c r="W56394">
        <v>0.19925999999999999</v>
      </c>
      <c r="Y56394">
        <v>12.04</v>
      </c>
      <c r="Z56394">
        <v>232.61</v>
      </c>
      <c r="AA56394">
        <v>0.48024</v>
      </c>
      <c r="AF56394">
        <v>4.3858475749999997</v>
      </c>
      <c r="AG56394">
        <v>4.3899999999999997</v>
      </c>
      <c r="AH56394">
        <v>6.81</v>
      </c>
      <c r="AM56394">
        <v>4.8215000000000003</v>
      </c>
    </row>
    <row r="56395" spans="1:39" x14ac:dyDescent="0.45">
      <c r="A56395">
        <v>38471</v>
      </c>
      <c r="B56395" s="1" t="s">
        <v>799</v>
      </c>
      <c r="C56395" s="1" t="s">
        <v>800</v>
      </c>
      <c r="D56395" s="2">
        <v>39086</v>
      </c>
      <c r="E56395">
        <v>0</v>
      </c>
      <c r="F56395">
        <v>0</v>
      </c>
      <c r="G56395">
        <v>-5.6849999999999996</v>
      </c>
      <c r="H56395">
        <v>410.5</v>
      </c>
      <c r="J56395">
        <v>40</v>
      </c>
      <c r="K56395">
        <v>1.28069375</v>
      </c>
      <c r="M56395">
        <v>0.23007050000000001</v>
      </c>
      <c r="T56395">
        <v>2.4125000000000001</v>
      </c>
      <c r="U56395">
        <v>0.27526400000000001</v>
      </c>
      <c r="W56395">
        <v>0.21420449999999999</v>
      </c>
      <c r="Y56395">
        <v>17.850000000000001</v>
      </c>
      <c r="Z56395">
        <v>390.46</v>
      </c>
      <c r="AA56395">
        <v>0.48530000000000001</v>
      </c>
      <c r="AF56395">
        <v>4.3709575000000003</v>
      </c>
      <c r="AG56395">
        <v>4.8250000000000002</v>
      </c>
      <c r="AH56395">
        <v>5.62</v>
      </c>
      <c r="AM56395">
        <v>4.7910000000000004</v>
      </c>
    </row>
    <row r="56396" spans="1:39" x14ac:dyDescent="0.45">
      <c r="A56396">
        <v>38471</v>
      </c>
      <c r="B56396" s="1" t="s">
        <v>799</v>
      </c>
      <c r="C56396" s="1" t="s">
        <v>800</v>
      </c>
      <c r="D56396" s="2">
        <v>39120</v>
      </c>
      <c r="E56396">
        <v>0</v>
      </c>
      <c r="F56396">
        <v>0</v>
      </c>
      <c r="G56396">
        <v>-4.9999999999998899E-3</v>
      </c>
      <c r="H56396">
        <v>406</v>
      </c>
      <c r="J56396">
        <v>40</v>
      </c>
      <c r="K56396">
        <v>1.4257555</v>
      </c>
      <c r="M56396">
        <v>0.30486999999999997</v>
      </c>
      <c r="T56396">
        <v>2.4340000000000002</v>
      </c>
      <c r="U56396">
        <v>0.36538949999999998</v>
      </c>
      <c r="W56396">
        <v>0.26900099999999999</v>
      </c>
      <c r="Y56396">
        <v>28.7</v>
      </c>
      <c r="Z56396">
        <v>505.75</v>
      </c>
      <c r="AA56396">
        <v>0.59029500000000001</v>
      </c>
      <c r="AF56396">
        <v>4.6356165750000002</v>
      </c>
      <c r="AG56396">
        <v>5.5149999999999997</v>
      </c>
      <c r="AH56396">
        <v>5.05</v>
      </c>
      <c r="AM56396">
        <v>5.0194999999999999</v>
      </c>
    </row>
    <row r="56397" spans="1:39" x14ac:dyDescent="0.45">
      <c r="A56397">
        <v>38471</v>
      </c>
      <c r="B56397" s="1" t="s">
        <v>799</v>
      </c>
      <c r="C56397" s="1" t="s">
        <v>800</v>
      </c>
      <c r="D56397" s="2">
        <v>39148</v>
      </c>
      <c r="E56397">
        <v>0</v>
      </c>
      <c r="F56397">
        <v>0</v>
      </c>
      <c r="G56397">
        <v>7.36</v>
      </c>
      <c r="H56397">
        <v>337.5</v>
      </c>
      <c r="J56397">
        <v>45</v>
      </c>
      <c r="K56397">
        <v>1.4457052500000001</v>
      </c>
      <c r="M56397">
        <v>0.27491474999999999</v>
      </c>
      <c r="T56397">
        <v>2.21</v>
      </c>
      <c r="U56397">
        <v>0.36050199999999999</v>
      </c>
      <c r="W56397">
        <v>0.27398250000000002</v>
      </c>
      <c r="Y56397">
        <v>42.28</v>
      </c>
      <c r="Z56397">
        <v>397.39</v>
      </c>
      <c r="AA56397">
        <v>0.60536000000000001</v>
      </c>
      <c r="AF56397">
        <v>4.4958419999999997</v>
      </c>
      <c r="AG56397">
        <v>5.7850000000000001</v>
      </c>
      <c r="AH56397">
        <v>5.0999999999999996</v>
      </c>
      <c r="AM56397">
        <v>5.1100000000000003</v>
      </c>
    </row>
    <row r="56398" spans="1:39" x14ac:dyDescent="0.45">
      <c r="A56398">
        <v>38471</v>
      </c>
      <c r="B56398" s="1" t="s">
        <v>799</v>
      </c>
      <c r="C56398" s="1" t="s">
        <v>800</v>
      </c>
      <c r="D56398" s="2">
        <v>39176</v>
      </c>
      <c r="E56398">
        <v>0</v>
      </c>
      <c r="F56398">
        <v>0</v>
      </c>
      <c r="G56398">
        <v>-12.005000000000001</v>
      </c>
      <c r="H56398">
        <v>445.5</v>
      </c>
      <c r="J56398">
        <v>35</v>
      </c>
      <c r="K56398">
        <v>1.2755810000000001</v>
      </c>
      <c r="M56398">
        <v>0.24992249999999999</v>
      </c>
      <c r="T56398">
        <v>2.57</v>
      </c>
      <c r="U56398">
        <v>0.39041350000000002</v>
      </c>
      <c r="W56398">
        <v>0.21918599999999999</v>
      </c>
      <c r="Y56398">
        <v>27.93</v>
      </c>
      <c r="Z56398">
        <v>716.87</v>
      </c>
      <c r="AA56398">
        <v>0.43527500000000002</v>
      </c>
      <c r="AF56398">
        <v>4.0061506624999996</v>
      </c>
      <c r="AG56398">
        <v>4.2450000000000001</v>
      </c>
      <c r="AH56398">
        <v>4.8650000000000002</v>
      </c>
      <c r="AM56398">
        <v>4.6234999999999999</v>
      </c>
    </row>
    <row r="56399" spans="1:39" x14ac:dyDescent="0.45">
      <c r="A56399">
        <v>38471</v>
      </c>
      <c r="B56399" s="1" t="s">
        <v>799</v>
      </c>
      <c r="C56399" s="1" t="s">
        <v>800</v>
      </c>
      <c r="D56399" s="2">
        <v>39204</v>
      </c>
      <c r="E56399">
        <v>0</v>
      </c>
      <c r="F56399">
        <v>0</v>
      </c>
      <c r="G56399">
        <v>-6.48</v>
      </c>
      <c r="H56399">
        <v>413.5</v>
      </c>
      <c r="J56399">
        <v>37.5</v>
      </c>
      <c r="K56399">
        <v>1.17563175</v>
      </c>
      <c r="M56399">
        <v>0.21996725</v>
      </c>
      <c r="T56399">
        <v>2.16</v>
      </c>
      <c r="U56399">
        <v>0.37536000000000003</v>
      </c>
      <c r="W56399">
        <v>0.19427849999999999</v>
      </c>
      <c r="Y56399">
        <v>7.7</v>
      </c>
      <c r="Z56399">
        <v>488.67</v>
      </c>
      <c r="AA56399">
        <v>0.41020499999999999</v>
      </c>
      <c r="AF56399">
        <v>3.62645375</v>
      </c>
      <c r="AG56399">
        <v>3.3450000000000002</v>
      </c>
      <c r="AH56399">
        <v>5.0999999999999996</v>
      </c>
      <c r="AM56399">
        <v>4.8369999999999997</v>
      </c>
    </row>
    <row r="56400" spans="1:39" x14ac:dyDescent="0.45">
      <c r="A56400">
        <v>38471</v>
      </c>
      <c r="B56400" s="1" t="s">
        <v>799</v>
      </c>
      <c r="C56400" s="1" t="s">
        <v>800</v>
      </c>
      <c r="D56400" s="2">
        <v>39238</v>
      </c>
      <c r="E56400">
        <v>0</v>
      </c>
      <c r="F56400">
        <v>0</v>
      </c>
      <c r="G56400">
        <v>17.085000000000001</v>
      </c>
      <c r="H56400">
        <v>246.5</v>
      </c>
      <c r="J56400">
        <v>42.5</v>
      </c>
      <c r="K56400">
        <v>1.35066825</v>
      </c>
      <c r="M56400">
        <v>0.22493025</v>
      </c>
      <c r="T56400">
        <v>1.625</v>
      </c>
      <c r="U56400">
        <v>0.37027700000000002</v>
      </c>
      <c r="W56400">
        <v>0.22914899999999999</v>
      </c>
      <c r="Y56400">
        <v>0.77</v>
      </c>
      <c r="Z56400">
        <v>129.85</v>
      </c>
      <c r="AA56400">
        <v>0.52532000000000001</v>
      </c>
      <c r="AF56400">
        <v>3.6466273999999999</v>
      </c>
      <c r="AG56400">
        <v>1.5149999999999999</v>
      </c>
      <c r="AH56400">
        <v>4.8650000000000002</v>
      </c>
      <c r="AM56400">
        <v>5.4664999999999999</v>
      </c>
    </row>
    <row r="56401" spans="1:39" x14ac:dyDescent="0.45">
      <c r="A56401">
        <v>38471</v>
      </c>
      <c r="B56401" s="1" t="s">
        <v>799</v>
      </c>
      <c r="C56401" s="1" t="s">
        <v>800</v>
      </c>
      <c r="D56401" s="2">
        <v>39268</v>
      </c>
      <c r="E56401">
        <v>0</v>
      </c>
      <c r="F56401">
        <v>0</v>
      </c>
      <c r="G56401">
        <v>30.725000000000001</v>
      </c>
      <c r="H56401">
        <v>204.5</v>
      </c>
      <c r="J56401">
        <v>52.5</v>
      </c>
      <c r="K56401">
        <v>1.48079275</v>
      </c>
      <c r="M56401">
        <v>0.16998274999999999</v>
      </c>
      <c r="T56401">
        <v>1.7390000000000001</v>
      </c>
      <c r="U56401">
        <v>0.32022899999999999</v>
      </c>
      <c r="W56401">
        <v>0.26900099999999999</v>
      </c>
      <c r="Y56401">
        <v>3.15</v>
      </c>
      <c r="Z56401">
        <v>40.880000000000003</v>
      </c>
      <c r="AA56401">
        <v>0.67033500000000001</v>
      </c>
      <c r="AF56401">
        <v>3.67640755</v>
      </c>
      <c r="AG56401">
        <v>1.4550000000000001</v>
      </c>
      <c r="AH56401">
        <v>5.5049999999999999</v>
      </c>
      <c r="AM56401">
        <v>5.7160000000000002</v>
      </c>
    </row>
    <row r="56402" spans="1:39" x14ac:dyDescent="0.45">
      <c r="A56402">
        <v>38471</v>
      </c>
      <c r="B56402" s="1" t="s">
        <v>799</v>
      </c>
      <c r="C56402" s="1" t="s">
        <v>800</v>
      </c>
      <c r="D56402" s="2">
        <v>39302</v>
      </c>
      <c r="E56402">
        <v>0</v>
      </c>
      <c r="F56402">
        <v>0</v>
      </c>
      <c r="G56402">
        <v>39.96</v>
      </c>
      <c r="H56402">
        <v>335.5</v>
      </c>
      <c r="J56402">
        <v>220</v>
      </c>
      <c r="K56402">
        <v>1.4507177499999999</v>
      </c>
      <c r="M56402">
        <v>0.18487175</v>
      </c>
      <c r="T56402">
        <v>1.6395</v>
      </c>
      <c r="U56402">
        <v>0.40038400000000002</v>
      </c>
      <c r="W56402">
        <v>0.28394550000000002</v>
      </c>
      <c r="Y56402">
        <v>47.32</v>
      </c>
      <c r="Z56402">
        <v>33.46</v>
      </c>
      <c r="AA56402">
        <v>0.64032</v>
      </c>
      <c r="AF56402">
        <v>2.5776641124999999</v>
      </c>
      <c r="AG56402">
        <v>2.2749999999999999</v>
      </c>
      <c r="AH56402">
        <v>10.505000000000001</v>
      </c>
      <c r="AM56402">
        <v>5.63</v>
      </c>
    </row>
    <row r="56403" spans="1:39" x14ac:dyDescent="0.45">
      <c r="A56403">
        <v>38471</v>
      </c>
      <c r="B56403" s="1" t="s">
        <v>799</v>
      </c>
      <c r="C56403" s="1" t="s">
        <v>800</v>
      </c>
      <c r="D56403" s="2">
        <v>39335</v>
      </c>
      <c r="E56403">
        <v>0</v>
      </c>
      <c r="F56403">
        <v>0</v>
      </c>
      <c r="G56403">
        <v>84.364999999999995</v>
      </c>
      <c r="H56403">
        <v>328.5</v>
      </c>
      <c r="J56403">
        <v>130</v>
      </c>
      <c r="K56403">
        <v>1.9509652500000001</v>
      </c>
      <c r="M56403">
        <v>0.26002575</v>
      </c>
      <c r="T56403">
        <v>2.0790000000000002</v>
      </c>
      <c r="U56403">
        <v>0.48034349999999998</v>
      </c>
      <c r="W56403">
        <v>0.33874199999999999</v>
      </c>
      <c r="Y56403">
        <v>82.6</v>
      </c>
      <c r="Z56403">
        <v>33.46</v>
      </c>
      <c r="AA56403">
        <v>0.96059499999999998</v>
      </c>
      <c r="AF56403">
        <v>2.5377971375000001</v>
      </c>
      <c r="AG56403">
        <v>3.1549999999999998</v>
      </c>
      <c r="AH56403">
        <v>9.2349999999999994</v>
      </c>
      <c r="AM56403">
        <v>5.9</v>
      </c>
    </row>
    <row r="56404" spans="1:39" x14ac:dyDescent="0.45">
      <c r="A56404">
        <v>38471</v>
      </c>
      <c r="B56404" s="1" t="s">
        <v>799</v>
      </c>
      <c r="C56404" s="1" t="s">
        <v>800</v>
      </c>
      <c r="D56404" s="2">
        <v>39358</v>
      </c>
      <c r="E56404">
        <v>0</v>
      </c>
      <c r="F56404">
        <v>0</v>
      </c>
      <c r="G56404">
        <v>27.81</v>
      </c>
      <c r="H56404">
        <v>279.5</v>
      </c>
      <c r="J56404">
        <v>55</v>
      </c>
      <c r="K56404">
        <v>1.4857050000000001</v>
      </c>
      <c r="M56404">
        <v>0.38977275</v>
      </c>
      <c r="T56404">
        <v>1.8205</v>
      </c>
      <c r="U56404">
        <v>0.47037299999999999</v>
      </c>
      <c r="W56404">
        <v>0.30387150000000002</v>
      </c>
      <c r="Y56404">
        <v>-1.96</v>
      </c>
      <c r="Z56404">
        <v>12.39</v>
      </c>
      <c r="AA56404">
        <v>0.65044000000000002</v>
      </c>
      <c r="AF56404">
        <v>3.9362633749999998</v>
      </c>
      <c r="AG56404">
        <v>1.895</v>
      </c>
      <c r="AH56404">
        <v>6.3449999999999998</v>
      </c>
      <c r="AM56404">
        <v>5.6704999999999997</v>
      </c>
    </row>
    <row r="56405" spans="1:39" x14ac:dyDescent="0.45">
      <c r="A56405">
        <v>38471</v>
      </c>
      <c r="B56405" s="1" t="s">
        <v>799</v>
      </c>
      <c r="C56405" s="1" t="s">
        <v>800</v>
      </c>
      <c r="D56405" s="2">
        <v>39393</v>
      </c>
      <c r="E56405">
        <v>0</v>
      </c>
      <c r="F56405">
        <v>0</v>
      </c>
      <c r="G56405">
        <v>6.6</v>
      </c>
      <c r="H56405">
        <v>399.5</v>
      </c>
      <c r="J56405">
        <v>47.5</v>
      </c>
      <c r="K56405">
        <v>1.3257060000000001</v>
      </c>
      <c r="M56405">
        <v>0.35981750000000001</v>
      </c>
      <c r="T56405">
        <v>1.9970000000000001</v>
      </c>
      <c r="U56405">
        <v>0.40038400000000002</v>
      </c>
      <c r="W56405">
        <v>0.24409349999999999</v>
      </c>
      <c r="Y56405">
        <v>5.46</v>
      </c>
      <c r="Z56405">
        <v>67.69</v>
      </c>
      <c r="AA56405">
        <v>0.53026499999999999</v>
      </c>
      <c r="AF56405">
        <v>4.6457034000000004</v>
      </c>
      <c r="AG56405">
        <v>3.9</v>
      </c>
      <c r="AH56405">
        <v>6.6749999999999998</v>
      </c>
      <c r="AM56405">
        <v>5.0534999999999997</v>
      </c>
    </row>
    <row r="56406" spans="1:39" x14ac:dyDescent="0.45">
      <c r="A56406">
        <v>38471</v>
      </c>
      <c r="B56406" s="1" t="s">
        <v>799</v>
      </c>
      <c r="C56406" s="1" t="s">
        <v>800</v>
      </c>
      <c r="D56406" s="2">
        <v>39421</v>
      </c>
      <c r="E56406">
        <v>0</v>
      </c>
      <c r="F56406">
        <v>0</v>
      </c>
      <c r="G56406">
        <v>2.2650000000000001</v>
      </c>
      <c r="H56406">
        <v>351</v>
      </c>
      <c r="J56406">
        <v>35</v>
      </c>
      <c r="K56406">
        <v>1.3707182499999999</v>
      </c>
      <c r="M56406">
        <v>0.33978825000000001</v>
      </c>
      <c r="T56406">
        <v>2.1665000000000001</v>
      </c>
      <c r="U56406">
        <v>0.300288</v>
      </c>
      <c r="W56406">
        <v>0.25405650000000002</v>
      </c>
      <c r="Y56406">
        <v>25.2</v>
      </c>
      <c r="Z56406">
        <v>170.94</v>
      </c>
      <c r="AA56406">
        <v>0.55533500000000002</v>
      </c>
      <c r="AF56406">
        <v>5.2002386124999997</v>
      </c>
      <c r="AG56406">
        <v>4.42</v>
      </c>
      <c r="AH56406">
        <v>5.4649999999999999</v>
      </c>
      <c r="AM56406">
        <v>4.9240000000000004</v>
      </c>
    </row>
    <row r="56407" spans="1:39" x14ac:dyDescent="0.45">
      <c r="A56407">
        <v>38471</v>
      </c>
      <c r="B56407" s="1" t="s">
        <v>799</v>
      </c>
      <c r="C56407" s="1" t="s">
        <v>800</v>
      </c>
      <c r="D56407" s="2">
        <v>39457</v>
      </c>
      <c r="E56407">
        <v>0</v>
      </c>
      <c r="F56407">
        <v>0</v>
      </c>
      <c r="G56407">
        <v>-14.19</v>
      </c>
      <c r="H56407">
        <v>449</v>
      </c>
      <c r="J56407">
        <v>37.5</v>
      </c>
      <c r="K56407">
        <v>1.35066825</v>
      </c>
      <c r="M56407">
        <v>0.28998099999999999</v>
      </c>
      <c r="T56407">
        <v>2.5074999999999998</v>
      </c>
      <c r="U56407">
        <v>0.33528249999999998</v>
      </c>
      <c r="W56407">
        <v>0.23413049999999999</v>
      </c>
      <c r="Y56407">
        <v>24.08</v>
      </c>
      <c r="Z56407">
        <v>356.37</v>
      </c>
      <c r="AA56407">
        <v>0.46022999999999997</v>
      </c>
      <c r="AF56407">
        <v>4.6906137875000002</v>
      </c>
      <c r="AG56407">
        <v>4.58</v>
      </c>
      <c r="AH56407">
        <v>7.12</v>
      </c>
      <c r="AM56407">
        <v>4.6749999999999998</v>
      </c>
    </row>
    <row r="56408" spans="1:39" x14ac:dyDescent="0.45">
      <c r="A56408">
        <v>38471</v>
      </c>
      <c r="B56408" s="1" t="s">
        <v>799</v>
      </c>
      <c r="C56408" s="1" t="s">
        <v>800</v>
      </c>
      <c r="D56408" s="2">
        <v>39483</v>
      </c>
      <c r="E56408">
        <v>0</v>
      </c>
      <c r="F56408">
        <v>0</v>
      </c>
      <c r="G56408">
        <v>-4.7750000000000004</v>
      </c>
      <c r="H56408">
        <v>398</v>
      </c>
      <c r="J56408">
        <v>30</v>
      </c>
      <c r="K56408">
        <v>1.3257060000000001</v>
      </c>
      <c r="M56408">
        <v>0.27987774999999998</v>
      </c>
      <c r="T56408">
        <v>2.2949999999999999</v>
      </c>
      <c r="U56408">
        <v>0.31025849999999999</v>
      </c>
      <c r="W56408">
        <v>0.23911199999999999</v>
      </c>
      <c r="Y56408">
        <v>29.12</v>
      </c>
      <c r="Z56408">
        <v>360.5</v>
      </c>
      <c r="AA56408">
        <v>0.47529500000000002</v>
      </c>
      <c r="AF56408">
        <v>4.8104548749999996</v>
      </c>
      <c r="AG56408">
        <v>4.7949999999999999</v>
      </c>
      <c r="AH56408">
        <v>5.2450000000000001</v>
      </c>
      <c r="AM56408">
        <v>4.8090000000000002</v>
      </c>
    </row>
    <row r="56409" spans="1:39" x14ac:dyDescent="0.45">
      <c r="A56409">
        <v>38471</v>
      </c>
      <c r="B56409" s="1" t="s">
        <v>799</v>
      </c>
      <c r="C56409" s="1" t="s">
        <v>800</v>
      </c>
      <c r="D56409" s="2">
        <v>39513</v>
      </c>
      <c r="E56409">
        <v>0</v>
      </c>
      <c r="F56409">
        <v>0</v>
      </c>
      <c r="G56409">
        <v>-6.77</v>
      </c>
      <c r="H56409">
        <v>371</v>
      </c>
      <c r="J56409">
        <v>30</v>
      </c>
      <c r="K56409">
        <v>1.3206935</v>
      </c>
      <c r="M56409">
        <v>0.30983300000000003</v>
      </c>
      <c r="T56409">
        <v>2.3410000000000002</v>
      </c>
      <c r="U56409">
        <v>0.32531199999999999</v>
      </c>
      <c r="W56409">
        <v>0.23911199999999999</v>
      </c>
      <c r="Y56409">
        <v>30.66</v>
      </c>
      <c r="Z56409">
        <v>373.38</v>
      </c>
      <c r="AA56409">
        <v>0.50024999999999997</v>
      </c>
      <c r="AF56409">
        <v>4.9302959624999998</v>
      </c>
      <c r="AG56409">
        <v>4.9450000000000003</v>
      </c>
      <c r="AH56409">
        <v>4.63</v>
      </c>
      <c r="AM56409">
        <v>4.8315000000000001</v>
      </c>
    </row>
    <row r="56410" spans="1:39" x14ac:dyDescent="0.45">
      <c r="A56410">
        <v>38471</v>
      </c>
      <c r="B56410" s="1" t="s">
        <v>799</v>
      </c>
      <c r="C56410" s="1" t="s">
        <v>800</v>
      </c>
      <c r="D56410" s="2">
        <v>39547</v>
      </c>
      <c r="E56410">
        <v>0</v>
      </c>
      <c r="F56410">
        <v>0</v>
      </c>
      <c r="G56410">
        <v>-7.98</v>
      </c>
      <c r="H56410">
        <v>420</v>
      </c>
      <c r="J56410">
        <v>35</v>
      </c>
      <c r="K56410">
        <v>1.0805947499999999</v>
      </c>
      <c r="M56410">
        <v>0.21996725</v>
      </c>
      <c r="T56410">
        <v>2.2120000000000002</v>
      </c>
      <c r="U56410">
        <v>0.33528249999999998</v>
      </c>
      <c r="W56410">
        <v>0.17933399999999999</v>
      </c>
      <c r="Y56410">
        <v>11.69</v>
      </c>
      <c r="Z56410">
        <v>356.58</v>
      </c>
      <c r="AA56410">
        <v>0.39019500000000001</v>
      </c>
      <c r="AF56410">
        <v>4.1111016749999996</v>
      </c>
      <c r="AG56410">
        <v>4.07</v>
      </c>
      <c r="AH56410">
        <v>5.7649999999999997</v>
      </c>
      <c r="AM56410">
        <v>4.6929999999999996</v>
      </c>
    </row>
    <row r="56411" spans="1:39" x14ac:dyDescent="0.45">
      <c r="A56411">
        <v>38471</v>
      </c>
      <c r="B56411" s="1" t="s">
        <v>799</v>
      </c>
      <c r="C56411" s="1" t="s">
        <v>800</v>
      </c>
      <c r="D56411" s="2">
        <v>39575</v>
      </c>
      <c r="E56411">
        <v>0</v>
      </c>
      <c r="F56411">
        <v>0</v>
      </c>
      <c r="G56411">
        <v>4.5250000000000004</v>
      </c>
      <c r="H56411">
        <v>302.5</v>
      </c>
      <c r="J56411">
        <v>35</v>
      </c>
      <c r="K56411">
        <v>1.1706192499999999</v>
      </c>
      <c r="M56411">
        <v>0.199938</v>
      </c>
      <c r="T56411">
        <v>1.712</v>
      </c>
      <c r="U56411">
        <v>0.29031750000000001</v>
      </c>
      <c r="W56411">
        <v>0.18929699999999999</v>
      </c>
      <c r="Y56411">
        <v>0</v>
      </c>
      <c r="Z56411">
        <v>124.74</v>
      </c>
      <c r="AA56411">
        <v>0.40526000000000001</v>
      </c>
      <c r="AF56411">
        <v>3.7414915875000001</v>
      </c>
      <c r="AG56411">
        <v>2.62</v>
      </c>
      <c r="AH56411">
        <v>4.835</v>
      </c>
      <c r="AJ56411">
        <v>3.63</v>
      </c>
      <c r="AM56411">
        <v>5.048</v>
      </c>
    </row>
    <row r="56412" spans="1:39" x14ac:dyDescent="0.45">
      <c r="A56412">
        <v>38471</v>
      </c>
      <c r="B56412" s="1" t="s">
        <v>799</v>
      </c>
      <c r="C56412" s="1" t="s">
        <v>800</v>
      </c>
      <c r="D56412" s="2">
        <v>39604</v>
      </c>
      <c r="E56412">
        <v>0</v>
      </c>
      <c r="F56412">
        <v>0</v>
      </c>
      <c r="G56412">
        <v>13.4</v>
      </c>
      <c r="H56412">
        <v>212.5</v>
      </c>
      <c r="J56412">
        <v>32.5</v>
      </c>
      <c r="K56412">
        <v>1.3056559999999999</v>
      </c>
      <c r="M56412">
        <v>0.199938</v>
      </c>
      <c r="T56412">
        <v>1.5634999999999999</v>
      </c>
      <c r="U56412">
        <v>0.28034700000000001</v>
      </c>
      <c r="W56412">
        <v>0.20424149999999999</v>
      </c>
      <c r="Y56412">
        <v>3.92</v>
      </c>
      <c r="Z56412">
        <v>18.690000000000001</v>
      </c>
      <c r="AA56412">
        <v>0.455285</v>
      </c>
      <c r="AF56412">
        <v>3.8265091125000001</v>
      </c>
      <c r="AG56412">
        <v>1.395</v>
      </c>
      <c r="AH56412">
        <v>4.54</v>
      </c>
      <c r="AJ56412">
        <v>30.53</v>
      </c>
      <c r="AM56412">
        <v>5.4145000000000003</v>
      </c>
    </row>
    <row r="56413" spans="1:39" x14ac:dyDescent="0.45">
      <c r="A56413">
        <v>38471</v>
      </c>
      <c r="B56413" s="1" t="s">
        <v>799</v>
      </c>
      <c r="C56413" s="1" t="s">
        <v>800</v>
      </c>
      <c r="D56413" s="2">
        <v>39638</v>
      </c>
      <c r="E56413">
        <v>0</v>
      </c>
      <c r="F56413">
        <v>0</v>
      </c>
      <c r="G56413">
        <v>23.015000000000001</v>
      </c>
      <c r="H56413">
        <v>226</v>
      </c>
      <c r="J56413">
        <v>57.5</v>
      </c>
      <c r="K56413">
        <v>1.3306182499999999</v>
      </c>
      <c r="M56413">
        <v>0.11007225</v>
      </c>
      <c r="T56413">
        <v>1.5269999999999999</v>
      </c>
      <c r="U56413">
        <v>0.21504999999999999</v>
      </c>
      <c r="W56413">
        <v>0.19925999999999999</v>
      </c>
      <c r="Y56413">
        <v>7</v>
      </c>
      <c r="Z56413">
        <v>13.58</v>
      </c>
      <c r="AA56413">
        <v>0.49024499999999999</v>
      </c>
      <c r="AF56413">
        <v>3.5515230500000001</v>
      </c>
      <c r="AG56413">
        <v>1.625</v>
      </c>
      <c r="AH56413">
        <v>6.1749999999999998</v>
      </c>
      <c r="AM56413">
        <v>5.4005000000000001</v>
      </c>
    </row>
    <row r="56414" spans="1:39" x14ac:dyDescent="0.45">
      <c r="A56414">
        <v>38471</v>
      </c>
      <c r="B56414" s="1" t="s">
        <v>799</v>
      </c>
      <c r="C56414" s="1" t="s">
        <v>800</v>
      </c>
      <c r="D56414" s="2">
        <v>39674</v>
      </c>
      <c r="E56414">
        <v>0</v>
      </c>
      <c r="F56414">
        <v>0</v>
      </c>
      <c r="G56414">
        <v>9.51</v>
      </c>
      <c r="H56414">
        <v>368</v>
      </c>
      <c r="J56414">
        <v>55</v>
      </c>
      <c r="K56414">
        <v>1.1455567499999999</v>
      </c>
      <c r="M56414">
        <v>0.14995349999999999</v>
      </c>
      <c r="T56414">
        <v>1.5774999999999999</v>
      </c>
      <c r="U56414">
        <v>0.155227</v>
      </c>
      <c r="W56414">
        <v>0.17435249999999999</v>
      </c>
      <c r="Y56414">
        <v>1.54</v>
      </c>
      <c r="Z56414">
        <v>3.85</v>
      </c>
      <c r="AA56414">
        <v>0.40031499999999998</v>
      </c>
      <c r="AF56414">
        <v>3.27677715</v>
      </c>
      <c r="AG56414">
        <v>2.97</v>
      </c>
      <c r="AH56414">
        <v>7.73</v>
      </c>
      <c r="AJ56414">
        <v>3.35</v>
      </c>
      <c r="AM56414">
        <v>4.9974999999999996</v>
      </c>
    </row>
    <row r="56415" spans="1:39" x14ac:dyDescent="0.45">
      <c r="A56415">
        <v>38471</v>
      </c>
      <c r="B56415" s="1" t="s">
        <v>799</v>
      </c>
      <c r="C56415" s="1" t="s">
        <v>800</v>
      </c>
      <c r="D56415" s="2">
        <v>39701</v>
      </c>
      <c r="E56415">
        <v>0</v>
      </c>
      <c r="F56415">
        <v>0</v>
      </c>
      <c r="G56415">
        <v>18.484999999999999</v>
      </c>
      <c r="H56415">
        <v>289</v>
      </c>
      <c r="J56415">
        <v>62.5</v>
      </c>
      <c r="K56415">
        <v>1.2656562499999999</v>
      </c>
      <c r="M56415">
        <v>0.39987600000000001</v>
      </c>
      <c r="T56415">
        <v>1.5760000000000001</v>
      </c>
      <c r="U56415">
        <v>0.295205</v>
      </c>
      <c r="W56415">
        <v>0.22914899999999999</v>
      </c>
      <c r="Y56415">
        <v>-1.54</v>
      </c>
      <c r="Z56415">
        <v>8.19</v>
      </c>
      <c r="AA56415">
        <v>0.47034999999999999</v>
      </c>
      <c r="AF56415">
        <v>3.087048775</v>
      </c>
      <c r="AG56415">
        <v>3.7349999999999999</v>
      </c>
      <c r="AH56415">
        <v>8.14</v>
      </c>
      <c r="AJ56415">
        <v>3.14</v>
      </c>
      <c r="AM56415">
        <v>5.4290000000000003</v>
      </c>
    </row>
    <row r="56416" spans="1:39" x14ac:dyDescent="0.45">
      <c r="A56416">
        <v>38471</v>
      </c>
      <c r="B56416" s="1" t="s">
        <v>799</v>
      </c>
      <c r="C56416" s="1" t="s">
        <v>800</v>
      </c>
      <c r="D56416" s="2">
        <v>39727</v>
      </c>
      <c r="E56416">
        <v>0</v>
      </c>
      <c r="F56416">
        <v>0</v>
      </c>
      <c r="G56416">
        <v>16.28</v>
      </c>
      <c r="H56416">
        <v>247.5</v>
      </c>
      <c r="J56416">
        <v>65</v>
      </c>
      <c r="K56416">
        <v>1.1655065</v>
      </c>
      <c r="M56416">
        <v>0.32986225000000002</v>
      </c>
      <c r="T56416">
        <v>1.5009999999999999</v>
      </c>
      <c r="U56416">
        <v>0.23010349999999999</v>
      </c>
      <c r="W56416">
        <v>0.20424149999999999</v>
      </c>
      <c r="Y56416">
        <v>-2.73</v>
      </c>
      <c r="Z56416">
        <v>6.79</v>
      </c>
      <c r="AA56416">
        <v>0.48024</v>
      </c>
      <c r="AF56416">
        <v>3.1771097125000001</v>
      </c>
      <c r="AG56416">
        <v>3.9449999999999998</v>
      </c>
      <c r="AH56416">
        <v>6.5949999999999998</v>
      </c>
      <c r="AJ56416">
        <v>2.74</v>
      </c>
      <c r="AM56416">
        <v>5.3890000000000002</v>
      </c>
    </row>
    <row r="56417" spans="1:39" x14ac:dyDescent="0.45">
      <c r="A56417">
        <v>38471</v>
      </c>
      <c r="B56417" s="1" t="s">
        <v>799</v>
      </c>
      <c r="C56417" s="1" t="s">
        <v>800</v>
      </c>
      <c r="D56417" s="2">
        <v>39757</v>
      </c>
      <c r="E56417">
        <v>0</v>
      </c>
      <c r="F56417">
        <v>0</v>
      </c>
      <c r="G56417">
        <v>6.3550000000000004</v>
      </c>
      <c r="H56417">
        <v>367.5</v>
      </c>
      <c r="J56417">
        <v>50</v>
      </c>
      <c r="K56417">
        <v>1.19066925</v>
      </c>
      <c r="M56417">
        <v>0.27987774999999998</v>
      </c>
      <c r="T56417">
        <v>1.7170000000000001</v>
      </c>
      <c r="U56417">
        <v>0.2453525</v>
      </c>
      <c r="W56417">
        <v>0.18431549999999999</v>
      </c>
      <c r="Y56417">
        <v>-0.35</v>
      </c>
      <c r="Z56417">
        <v>31.78</v>
      </c>
      <c r="AA56417">
        <v>0.47023500000000001</v>
      </c>
      <c r="AF56417">
        <v>3.6166070874999998</v>
      </c>
      <c r="AG56417">
        <v>3.9249999999999998</v>
      </c>
      <c r="AH56417">
        <v>6.41</v>
      </c>
      <c r="AJ56417">
        <v>3.3450000000000002</v>
      </c>
      <c r="AM56417">
        <v>5.0655000000000001</v>
      </c>
    </row>
    <row r="56418" spans="1:39" x14ac:dyDescent="0.45">
      <c r="A56418">
        <v>38471</v>
      </c>
      <c r="B56418" s="1" t="s">
        <v>799</v>
      </c>
      <c r="C56418" s="1" t="s">
        <v>800</v>
      </c>
      <c r="D56418" s="2">
        <v>39786</v>
      </c>
      <c r="E56418">
        <v>0</v>
      </c>
      <c r="F56418">
        <v>0</v>
      </c>
      <c r="G56418">
        <v>7.12</v>
      </c>
      <c r="H56418">
        <v>303</v>
      </c>
      <c r="J56418">
        <v>40</v>
      </c>
      <c r="K56418">
        <v>1.1855564999999999</v>
      </c>
      <c r="M56418">
        <v>0.24992249999999999</v>
      </c>
      <c r="T56418">
        <v>1.8325</v>
      </c>
      <c r="U56418">
        <v>0.22032850000000001</v>
      </c>
      <c r="W56418">
        <v>0.21420449999999999</v>
      </c>
      <c r="Y56418">
        <v>7.77</v>
      </c>
      <c r="Z56418">
        <v>84.14</v>
      </c>
      <c r="AA56418">
        <v>0.46528999999999998</v>
      </c>
      <c r="AF56418">
        <v>4.1610554750000004</v>
      </c>
      <c r="AG56418">
        <v>4.4550000000000001</v>
      </c>
      <c r="AH56418">
        <v>5.5350000000000001</v>
      </c>
      <c r="AJ56418">
        <v>3</v>
      </c>
      <c r="AM56418">
        <v>5.0715000000000003</v>
      </c>
    </row>
    <row r="56419" spans="1:39" x14ac:dyDescent="0.45">
      <c r="A56419">
        <v>38471</v>
      </c>
      <c r="B56419" s="1" t="s">
        <v>799</v>
      </c>
      <c r="C56419" s="1" t="s">
        <v>800</v>
      </c>
      <c r="D56419" s="2">
        <v>39826</v>
      </c>
      <c r="E56419">
        <v>0</v>
      </c>
      <c r="F56419">
        <v>0</v>
      </c>
      <c r="G56419">
        <v>2.67</v>
      </c>
      <c r="H56419">
        <v>385.5</v>
      </c>
      <c r="J56419">
        <v>40</v>
      </c>
      <c r="K56419">
        <v>1.35066825</v>
      </c>
      <c r="M56419">
        <v>0.237515</v>
      </c>
      <c r="T56419">
        <v>1.9870000000000001</v>
      </c>
      <c r="U56419">
        <v>0.195109</v>
      </c>
      <c r="W56419">
        <v>0.20922299999999999</v>
      </c>
      <c r="Y56419">
        <v>13.58</v>
      </c>
      <c r="Z56419">
        <v>219.24</v>
      </c>
      <c r="AA56419">
        <v>0.43032999999999999</v>
      </c>
      <c r="AF56419">
        <v>4.43724235</v>
      </c>
      <c r="AG56419">
        <v>5.0999999999999996</v>
      </c>
      <c r="AH56419">
        <v>5.05</v>
      </c>
      <c r="AJ56419">
        <v>3.02</v>
      </c>
      <c r="AM56419">
        <v>4.9749999999999996</v>
      </c>
    </row>
    <row r="56420" spans="1:39" x14ac:dyDescent="0.45">
      <c r="A56420">
        <v>38471</v>
      </c>
      <c r="B56420" s="1" t="s">
        <v>799</v>
      </c>
      <c r="C56420" s="1" t="s">
        <v>800</v>
      </c>
      <c r="D56420" s="2">
        <v>39853</v>
      </c>
      <c r="E56420">
        <v>0</v>
      </c>
      <c r="F56420">
        <v>0</v>
      </c>
      <c r="G56420">
        <v>7.84</v>
      </c>
      <c r="H56420">
        <v>279.5</v>
      </c>
      <c r="J56420">
        <v>35</v>
      </c>
      <c r="K56420">
        <v>1.4057055000000001</v>
      </c>
      <c r="M56420">
        <v>0.2711925</v>
      </c>
      <c r="T56420">
        <v>1.841</v>
      </c>
      <c r="U56420">
        <v>0.26040600000000003</v>
      </c>
      <c r="W56420">
        <v>0.23413049999999999</v>
      </c>
      <c r="Y56420">
        <v>46.13</v>
      </c>
      <c r="Z56420">
        <v>183.89</v>
      </c>
      <c r="AA56420">
        <v>0.52025999999999994</v>
      </c>
      <c r="AF56420">
        <v>4.2881014374999999</v>
      </c>
      <c r="AG56420">
        <v>5.46</v>
      </c>
      <c r="AH56420">
        <v>4.7949999999999999</v>
      </c>
      <c r="AJ56420">
        <v>25.94</v>
      </c>
      <c r="AM56420">
        <v>5.3484999999999996</v>
      </c>
    </row>
    <row r="56421" spans="1:39" x14ac:dyDescent="0.45">
      <c r="A56421">
        <v>38471</v>
      </c>
      <c r="B56421" s="1" t="s">
        <v>799</v>
      </c>
      <c r="C56421" s="1" t="s">
        <v>800</v>
      </c>
      <c r="D56421" s="2">
        <v>39875</v>
      </c>
      <c r="E56421">
        <v>0</v>
      </c>
      <c r="F56421">
        <v>0</v>
      </c>
      <c r="G56421">
        <v>0.315</v>
      </c>
      <c r="H56421">
        <v>464.5</v>
      </c>
      <c r="J56421">
        <v>47.5</v>
      </c>
      <c r="K56421">
        <v>1.3956805000000001</v>
      </c>
      <c r="M56421">
        <v>0.31975900000000002</v>
      </c>
      <c r="T56421">
        <v>2.2685</v>
      </c>
      <c r="U56421">
        <v>0.32022899999999999</v>
      </c>
      <c r="W56421">
        <v>0.22914899999999999</v>
      </c>
      <c r="Y56421">
        <v>24.43</v>
      </c>
      <c r="Z56421">
        <v>423.99</v>
      </c>
      <c r="AA56421">
        <v>0.53532500000000005</v>
      </c>
      <c r="AF56421">
        <v>4.4403644624999998</v>
      </c>
      <c r="AG56421">
        <v>5.1550000000000002</v>
      </c>
      <c r="AH56421">
        <v>5.85</v>
      </c>
      <c r="AJ56421">
        <v>17.48</v>
      </c>
      <c r="AM56421">
        <v>4.8810000000000002</v>
      </c>
    </row>
    <row r="56422" spans="1:39" x14ac:dyDescent="0.45">
      <c r="A56422">
        <v>38471</v>
      </c>
      <c r="B56422" s="1" t="s">
        <v>799</v>
      </c>
      <c r="C56422" s="1" t="s">
        <v>800</v>
      </c>
      <c r="D56422" s="2">
        <v>39910</v>
      </c>
      <c r="E56422">
        <v>0</v>
      </c>
      <c r="F56422">
        <v>0</v>
      </c>
      <c r="G56422">
        <v>-4.18</v>
      </c>
      <c r="H56422">
        <v>380.5</v>
      </c>
      <c r="J56422">
        <v>42.5</v>
      </c>
      <c r="K56422">
        <v>1.03548225</v>
      </c>
      <c r="M56422">
        <v>0.18894849999999999</v>
      </c>
      <c r="T56422">
        <v>1.929</v>
      </c>
      <c r="U56422">
        <v>0.26040600000000003</v>
      </c>
      <c r="W56422">
        <v>0.17435249999999999</v>
      </c>
      <c r="Y56422">
        <v>6.23</v>
      </c>
      <c r="Z56422">
        <v>293.37</v>
      </c>
      <c r="AA56422">
        <v>0.375245</v>
      </c>
      <c r="AF56422">
        <v>3.382928975</v>
      </c>
      <c r="AG56422">
        <v>3.5049999999999999</v>
      </c>
      <c r="AH56422">
        <v>5.585</v>
      </c>
      <c r="AJ56422">
        <v>2.96</v>
      </c>
      <c r="AM56422">
        <v>4.7815000000000003</v>
      </c>
    </row>
    <row r="56423" spans="1:39" x14ac:dyDescent="0.45">
      <c r="A56423">
        <v>38471</v>
      </c>
      <c r="B56423" s="1" t="s">
        <v>799</v>
      </c>
      <c r="C56423" s="1" t="s">
        <v>800</v>
      </c>
      <c r="D56423" s="2">
        <v>39939</v>
      </c>
      <c r="E56423">
        <v>0</v>
      </c>
      <c r="F56423">
        <v>0</v>
      </c>
      <c r="G56423">
        <v>8.1150000000000002</v>
      </c>
      <c r="H56423">
        <v>311</v>
      </c>
      <c r="J56423">
        <v>40</v>
      </c>
      <c r="K56423">
        <v>1.1055569999999999</v>
      </c>
      <c r="M56423">
        <v>0.20507824999999999</v>
      </c>
      <c r="T56423">
        <v>1.6</v>
      </c>
      <c r="U56423">
        <v>0.23010349999999999</v>
      </c>
      <c r="W56423">
        <v>0.18431549999999999</v>
      </c>
      <c r="Y56423">
        <v>3.15</v>
      </c>
      <c r="Z56423">
        <v>96.46</v>
      </c>
      <c r="AA56423">
        <v>0.415265</v>
      </c>
      <c r="AF56423">
        <v>3.4910021000000002</v>
      </c>
      <c r="AG56423">
        <v>2.71</v>
      </c>
      <c r="AH56423">
        <v>5.0149999999999997</v>
      </c>
      <c r="AJ56423">
        <v>2.4</v>
      </c>
      <c r="AM56423">
        <v>5.1624999999999996</v>
      </c>
    </row>
    <row r="56424" spans="1:39" x14ac:dyDescent="0.45">
      <c r="A56424">
        <v>38471</v>
      </c>
      <c r="B56424" s="1" t="s">
        <v>799</v>
      </c>
      <c r="C56424" s="1" t="s">
        <v>800</v>
      </c>
      <c r="D56424" s="2">
        <v>39965</v>
      </c>
      <c r="E56424">
        <v>0</v>
      </c>
      <c r="F56424">
        <v>0</v>
      </c>
      <c r="G56424">
        <v>6.48</v>
      </c>
      <c r="H56424">
        <v>308.5</v>
      </c>
      <c r="J56424">
        <v>47.5</v>
      </c>
      <c r="K56424">
        <v>1.1055569999999999</v>
      </c>
      <c r="M56424">
        <v>0.19515225</v>
      </c>
      <c r="T56424">
        <v>1.569</v>
      </c>
      <c r="U56424">
        <v>0.18005550000000001</v>
      </c>
      <c r="W56424">
        <v>0.18431549999999999</v>
      </c>
      <c r="Y56424">
        <v>-3.85</v>
      </c>
      <c r="Z56424">
        <v>20.58</v>
      </c>
      <c r="AA56424">
        <v>0.39019500000000001</v>
      </c>
      <c r="AF56424">
        <v>3.401181325</v>
      </c>
      <c r="AG56424">
        <v>2.58</v>
      </c>
      <c r="AH56424">
        <v>6.2149999999999999</v>
      </c>
      <c r="AJ56424">
        <v>4.2050000000000001</v>
      </c>
      <c r="AM56424">
        <v>5.0865</v>
      </c>
    </row>
    <row r="56425" spans="1:39" x14ac:dyDescent="0.45">
      <c r="A56425">
        <v>38471</v>
      </c>
      <c r="B56425" s="1" t="s">
        <v>799</v>
      </c>
      <c r="C56425" s="1" t="s">
        <v>800</v>
      </c>
      <c r="D56425" s="2">
        <v>39996</v>
      </c>
      <c r="E56425">
        <v>0</v>
      </c>
      <c r="F56425">
        <v>0</v>
      </c>
      <c r="G56425">
        <v>10.51</v>
      </c>
      <c r="H56425">
        <v>264.5</v>
      </c>
      <c r="J56425">
        <v>60</v>
      </c>
      <c r="K56425">
        <v>1.075482</v>
      </c>
      <c r="M56425">
        <v>0.16129750000000001</v>
      </c>
      <c r="T56425">
        <v>1.4335</v>
      </c>
      <c r="U56425">
        <v>0.19022149999999999</v>
      </c>
      <c r="W56425">
        <v>0.19925999999999999</v>
      </c>
      <c r="Y56425">
        <v>3.5</v>
      </c>
      <c r="Z56425">
        <v>2.17</v>
      </c>
      <c r="AA56425">
        <v>0.40526000000000001</v>
      </c>
      <c r="AF56425">
        <v>3.0546268374999999</v>
      </c>
      <c r="AG56425">
        <v>1.405</v>
      </c>
      <c r="AH56425">
        <v>6.0949999999999998</v>
      </c>
      <c r="AJ56425">
        <v>3.0649999999999999</v>
      </c>
      <c r="AM56425">
        <v>5.2450000000000001</v>
      </c>
    </row>
    <row r="56426" spans="1:39" x14ac:dyDescent="0.45">
      <c r="A56426">
        <v>38471</v>
      </c>
      <c r="B56426" s="1" t="s">
        <v>799</v>
      </c>
      <c r="C56426" s="1" t="s">
        <v>800</v>
      </c>
      <c r="D56426" s="2">
        <v>40038</v>
      </c>
      <c r="E56426">
        <v>0</v>
      </c>
      <c r="F56426">
        <v>0</v>
      </c>
      <c r="G56426">
        <v>22.14</v>
      </c>
      <c r="H56426">
        <v>302.685</v>
      </c>
      <c r="J56426">
        <v>70</v>
      </c>
      <c r="K56426">
        <v>1.1669099999999999</v>
      </c>
      <c r="M56426">
        <v>0.16767850000000001</v>
      </c>
      <c r="T56426">
        <v>1.415</v>
      </c>
      <c r="U56426">
        <v>0.19022149999999999</v>
      </c>
      <c r="W56426">
        <v>0.20630699999999999</v>
      </c>
      <c r="Y56426">
        <v>0.56000000000000005</v>
      </c>
      <c r="Z56426">
        <v>7.21</v>
      </c>
      <c r="AA56426">
        <v>0.49358000000000002</v>
      </c>
      <c r="AF56426">
        <v>2.6994265</v>
      </c>
      <c r="AG56426">
        <v>1.86</v>
      </c>
      <c r="AH56426">
        <v>7.1349999999999998</v>
      </c>
      <c r="AJ56426">
        <v>5.1449999999999996</v>
      </c>
      <c r="AM56426">
        <v>5.5019999999999998</v>
      </c>
    </row>
    <row r="56427" spans="1:39" x14ac:dyDescent="0.45">
      <c r="A56427">
        <v>38471</v>
      </c>
      <c r="B56427" s="1" t="s">
        <v>799</v>
      </c>
      <c r="C56427" s="1" t="s">
        <v>800</v>
      </c>
      <c r="D56427" s="2">
        <v>40064</v>
      </c>
      <c r="E56427">
        <v>0</v>
      </c>
      <c r="F56427">
        <v>0</v>
      </c>
      <c r="G56427">
        <v>20.53</v>
      </c>
      <c r="H56427">
        <v>274.39</v>
      </c>
      <c r="J56427">
        <v>70</v>
      </c>
      <c r="K56427">
        <v>1.1146797500000001</v>
      </c>
      <c r="M56427">
        <v>0.18522625000000001</v>
      </c>
      <c r="T56427">
        <v>1.4225000000000001</v>
      </c>
      <c r="U56427">
        <v>0.224825</v>
      </c>
      <c r="W56427">
        <v>0.23151825000000001</v>
      </c>
      <c r="Y56427">
        <v>-8.82</v>
      </c>
      <c r="Z56427">
        <v>6.44</v>
      </c>
      <c r="AA56427">
        <v>0.52900000000000003</v>
      </c>
      <c r="AF56427">
        <v>2.6648431000000001</v>
      </c>
      <c r="AG56427">
        <v>1.2549999999999999</v>
      </c>
      <c r="AH56427">
        <v>6.77</v>
      </c>
      <c r="AJ56427">
        <v>2.92</v>
      </c>
      <c r="AM56427">
        <v>5.6219999999999999</v>
      </c>
    </row>
    <row r="56428" spans="1:39" x14ac:dyDescent="0.45">
      <c r="A56428">
        <v>38471</v>
      </c>
      <c r="B56428" s="1" t="s">
        <v>799</v>
      </c>
      <c r="C56428" s="1" t="s">
        <v>800</v>
      </c>
      <c r="D56428" s="2">
        <v>40091</v>
      </c>
      <c r="E56428">
        <v>0</v>
      </c>
      <c r="F56428">
        <v>0</v>
      </c>
      <c r="G56428">
        <v>7.68</v>
      </c>
      <c r="H56428">
        <v>299.97000000000003</v>
      </c>
      <c r="J56428">
        <v>80</v>
      </c>
      <c r="K56428">
        <v>1.0283644999999999</v>
      </c>
      <c r="M56428">
        <v>0.26888825</v>
      </c>
      <c r="T56428">
        <v>1.5155000000000001</v>
      </c>
      <c r="U56428">
        <v>0.2500445</v>
      </c>
      <c r="W56428">
        <v>0.18960075000000001</v>
      </c>
      <c r="Y56428">
        <v>1.05</v>
      </c>
      <c r="Z56428">
        <v>11.69</v>
      </c>
      <c r="AA56428">
        <v>0.46586499999999997</v>
      </c>
      <c r="AF56428">
        <v>2.9367070499999999</v>
      </c>
      <c r="AG56428">
        <v>2.38</v>
      </c>
      <c r="AH56428">
        <v>6.88</v>
      </c>
      <c r="AJ56428">
        <v>4.3150000000000004</v>
      </c>
      <c r="AM56428">
        <v>5.1044999999999998</v>
      </c>
    </row>
    <row r="56429" spans="1:39" x14ac:dyDescent="0.45">
      <c r="A56429">
        <v>38471</v>
      </c>
      <c r="B56429" s="1" t="s">
        <v>799</v>
      </c>
      <c r="C56429" s="1" t="s">
        <v>800</v>
      </c>
      <c r="D56429" s="2">
        <v>40119</v>
      </c>
      <c r="E56429">
        <v>0</v>
      </c>
      <c r="F56429">
        <v>0</v>
      </c>
      <c r="G56429">
        <v>5.0149999999999997</v>
      </c>
      <c r="H56429">
        <v>288.35500000000002</v>
      </c>
      <c r="J56429">
        <v>55</v>
      </c>
      <c r="K56429">
        <v>1.0604445</v>
      </c>
      <c r="M56429">
        <v>0.2527585</v>
      </c>
      <c r="T56429">
        <v>1.6825000000000001</v>
      </c>
      <c r="U56429">
        <v>0.21250849999999999</v>
      </c>
      <c r="W56429">
        <v>0.1959795</v>
      </c>
      <c r="Y56429">
        <v>-9.24</v>
      </c>
      <c r="Z56429">
        <v>18.34</v>
      </c>
      <c r="AA56429">
        <v>0.44435999999999998</v>
      </c>
      <c r="AF56429">
        <v>3.3762044250000001</v>
      </c>
      <c r="AG56429">
        <v>3.83</v>
      </c>
      <c r="AH56429">
        <v>6.75</v>
      </c>
      <c r="AJ56429">
        <v>1.9750000000000001</v>
      </c>
      <c r="AM56429">
        <v>4.9965000000000002</v>
      </c>
    </row>
    <row r="56430" spans="1:39" x14ac:dyDescent="0.45">
      <c r="A56430">
        <v>38471</v>
      </c>
      <c r="B56430" s="1" t="s">
        <v>799</v>
      </c>
      <c r="C56430" s="1" t="s">
        <v>800</v>
      </c>
      <c r="D56430" s="2">
        <v>40154</v>
      </c>
      <c r="E56430">
        <v>0</v>
      </c>
      <c r="F56430">
        <v>0</v>
      </c>
      <c r="G56430">
        <v>7.0750000000000002</v>
      </c>
      <c r="H56430">
        <v>323.36500000000001</v>
      </c>
      <c r="J56430">
        <v>47.5</v>
      </c>
      <c r="K56430">
        <v>1.14776225</v>
      </c>
      <c r="M56430">
        <v>0.22493025</v>
      </c>
      <c r="T56430">
        <v>1.7444999999999999</v>
      </c>
      <c r="U56430">
        <v>0.19667299999999999</v>
      </c>
      <c r="W56430">
        <v>0.19761975000000001</v>
      </c>
      <c r="Y56430">
        <v>19.11</v>
      </c>
      <c r="Z56430">
        <v>50.61</v>
      </c>
      <c r="AA56430">
        <v>0.49358000000000002</v>
      </c>
      <c r="AF56430">
        <v>3.6994631500000001</v>
      </c>
      <c r="AG56430">
        <v>4.415</v>
      </c>
      <c r="AH56430">
        <v>5.7850000000000001</v>
      </c>
      <c r="AJ56430">
        <v>1.7150000000000001</v>
      </c>
      <c r="AM56430">
        <v>5.0365000000000002</v>
      </c>
    </row>
    <row r="56431" spans="1:39" x14ac:dyDescent="0.45">
      <c r="A56431">
        <v>38471</v>
      </c>
      <c r="B56431" s="1" t="s">
        <v>799</v>
      </c>
      <c r="C56431" s="1" t="s">
        <v>800</v>
      </c>
      <c r="D56431" s="2">
        <v>40189</v>
      </c>
      <c r="E56431">
        <v>0</v>
      </c>
      <c r="F56431">
        <v>0</v>
      </c>
      <c r="G56431">
        <v>15.545</v>
      </c>
      <c r="H56431">
        <v>273.89499999999998</v>
      </c>
      <c r="J56431">
        <v>42.5</v>
      </c>
      <c r="K56431">
        <v>1.3184880000000001</v>
      </c>
      <c r="M56431">
        <v>0.24052825</v>
      </c>
      <c r="T56431">
        <v>1.766</v>
      </c>
      <c r="U56431">
        <v>0.23108100000000001</v>
      </c>
      <c r="W56431">
        <v>0.236925</v>
      </c>
      <c r="Y56431">
        <v>28.28</v>
      </c>
      <c r="Z56431">
        <v>105.98</v>
      </c>
      <c r="AA56431">
        <v>0.57982999999999996</v>
      </c>
      <c r="AF56431">
        <v>3.876703075</v>
      </c>
      <c r="AG56431">
        <v>5.05</v>
      </c>
      <c r="AH56431">
        <v>4.59</v>
      </c>
      <c r="AJ56431">
        <v>2.14</v>
      </c>
      <c r="AM56431">
        <v>5.3289999999999997</v>
      </c>
    </row>
    <row r="56432" spans="1:39" x14ac:dyDescent="0.45">
      <c r="A56432">
        <v>38471</v>
      </c>
      <c r="B56432" s="1" t="s">
        <v>799</v>
      </c>
      <c r="C56432" s="1" t="s">
        <v>800</v>
      </c>
      <c r="D56432" s="2">
        <v>40212</v>
      </c>
      <c r="E56432">
        <v>0</v>
      </c>
      <c r="F56432">
        <v>0</v>
      </c>
      <c r="G56432">
        <v>1.45</v>
      </c>
      <c r="H56432">
        <v>374.89</v>
      </c>
      <c r="J56432">
        <v>42.5</v>
      </c>
      <c r="K56432">
        <v>1.2902175</v>
      </c>
      <c r="M56432">
        <v>0.22865250000000001</v>
      </c>
      <c r="T56432">
        <v>2.1524999999999999</v>
      </c>
      <c r="U56432">
        <v>0.34779450000000001</v>
      </c>
      <c r="W56432">
        <v>0.23212574999999999</v>
      </c>
      <c r="Y56432">
        <v>26.11</v>
      </c>
      <c r="Z56432">
        <v>333.97</v>
      </c>
      <c r="AA56432">
        <v>0.46218500000000001</v>
      </c>
      <c r="AF56432">
        <v>3.689376325</v>
      </c>
      <c r="AG56432">
        <v>5.49</v>
      </c>
      <c r="AH56432">
        <v>6.7649999999999997</v>
      </c>
      <c r="AJ56432">
        <v>3.0750000000000002</v>
      </c>
      <c r="AM56432">
        <v>4.9645000000000001</v>
      </c>
    </row>
    <row r="56433" spans="1:39" x14ac:dyDescent="0.45">
      <c r="A56433">
        <v>38471</v>
      </c>
      <c r="B56433" s="1" t="s">
        <v>799</v>
      </c>
      <c r="C56433" s="1" t="s">
        <v>800</v>
      </c>
      <c r="D56433" s="2">
        <v>40246</v>
      </c>
      <c r="E56433">
        <v>0</v>
      </c>
      <c r="F56433">
        <v>0</v>
      </c>
      <c r="G56433">
        <v>15.94</v>
      </c>
      <c r="H56433">
        <v>282.60000000000002</v>
      </c>
      <c r="J56433">
        <v>35</v>
      </c>
      <c r="K56433">
        <v>1.42866275</v>
      </c>
      <c r="M56433">
        <v>0.27863700000000002</v>
      </c>
      <c r="T56433">
        <v>1.83</v>
      </c>
      <c r="U56433">
        <v>0.33645550000000002</v>
      </c>
      <c r="W56433">
        <v>0.25357049999999998</v>
      </c>
      <c r="Y56433">
        <v>61.53</v>
      </c>
      <c r="Z56433">
        <v>209.3</v>
      </c>
      <c r="AA56433">
        <v>0.57982999999999996</v>
      </c>
      <c r="AF56433">
        <v>4.1466457249999999</v>
      </c>
      <c r="AG56433">
        <v>5.77</v>
      </c>
      <c r="AH56433">
        <v>4.9400000000000004</v>
      </c>
      <c r="AJ56433">
        <v>3.08</v>
      </c>
      <c r="AM56433">
        <v>5.4124999999999996</v>
      </c>
    </row>
    <row r="56434" spans="1:39" x14ac:dyDescent="0.45">
      <c r="A56434">
        <v>38471</v>
      </c>
      <c r="B56434" s="1" t="s">
        <v>799</v>
      </c>
      <c r="C56434" s="1" t="s">
        <v>800</v>
      </c>
      <c r="D56434" s="2">
        <v>40276</v>
      </c>
      <c r="E56434">
        <v>0</v>
      </c>
      <c r="F56434">
        <v>0</v>
      </c>
      <c r="G56434">
        <v>4.125</v>
      </c>
      <c r="H56434">
        <v>297.12</v>
      </c>
      <c r="J56434">
        <v>40</v>
      </c>
      <c r="K56434">
        <v>1.105156</v>
      </c>
      <c r="M56434">
        <v>0.20685075</v>
      </c>
      <c r="T56434">
        <v>1.6924999999999999</v>
      </c>
      <c r="U56434">
        <v>0.22443399999999999</v>
      </c>
      <c r="W56434">
        <v>0.1969515</v>
      </c>
      <c r="Y56434">
        <v>6.37</v>
      </c>
      <c r="Z56434">
        <v>178.01</v>
      </c>
      <c r="AA56434">
        <v>0.42297000000000001</v>
      </c>
      <c r="AF56434">
        <v>3.4057444124999998</v>
      </c>
      <c r="AG56434">
        <v>3.79</v>
      </c>
      <c r="AH56434">
        <v>5.415</v>
      </c>
      <c r="AJ56434">
        <v>3.5449999999999999</v>
      </c>
      <c r="AM56434">
        <v>5.0585000000000004</v>
      </c>
    </row>
    <row r="56435" spans="1:39" x14ac:dyDescent="0.45">
      <c r="A56435">
        <v>38471</v>
      </c>
      <c r="B56435" s="1" t="s">
        <v>799</v>
      </c>
      <c r="C56435" s="1" t="s">
        <v>800</v>
      </c>
      <c r="D56435" s="2">
        <v>40302</v>
      </c>
      <c r="E56435">
        <v>0</v>
      </c>
      <c r="F56435">
        <v>0</v>
      </c>
      <c r="G56435">
        <v>16.829999999999998</v>
      </c>
      <c r="H56435">
        <v>208.39500000000001</v>
      </c>
      <c r="J56435">
        <v>30</v>
      </c>
      <c r="K56435">
        <v>1.20530575</v>
      </c>
      <c r="M56435">
        <v>0.20702799999999999</v>
      </c>
      <c r="T56435">
        <v>1.5375000000000001</v>
      </c>
      <c r="U56435">
        <v>0.22873499999999999</v>
      </c>
      <c r="W56435">
        <v>0.21377925</v>
      </c>
      <c r="Y56435">
        <v>4.6900000000000004</v>
      </c>
      <c r="Z56435">
        <v>72.03</v>
      </c>
      <c r="AA56435">
        <v>0.48829</v>
      </c>
      <c r="AF56435">
        <v>3.6372610624999999</v>
      </c>
      <c r="AG56435">
        <v>2.585</v>
      </c>
      <c r="AH56435">
        <v>4.6449999999999996</v>
      </c>
      <c r="AJ56435">
        <v>4.7</v>
      </c>
      <c r="AM56435">
        <v>5.4714999999999998</v>
      </c>
    </row>
    <row r="56436" spans="1:39" x14ac:dyDescent="0.45">
      <c r="A56436">
        <v>38471</v>
      </c>
      <c r="B56436" s="1" t="s">
        <v>799</v>
      </c>
      <c r="C56436" s="1" t="s">
        <v>800</v>
      </c>
      <c r="D56436" s="2">
        <v>40331</v>
      </c>
      <c r="E56436">
        <v>0</v>
      </c>
      <c r="F56436">
        <v>0</v>
      </c>
      <c r="G56436">
        <v>16.965</v>
      </c>
      <c r="H56436">
        <v>221.39</v>
      </c>
      <c r="J56436">
        <v>47.5</v>
      </c>
      <c r="K56436">
        <v>1.2200424999999999</v>
      </c>
      <c r="M56436">
        <v>0.18717600000000001</v>
      </c>
      <c r="T56436">
        <v>1.4315</v>
      </c>
      <c r="U56436">
        <v>0.20723</v>
      </c>
      <c r="W56436">
        <v>0.22738725000000001</v>
      </c>
      <c r="Y56436">
        <v>7.21</v>
      </c>
      <c r="Z56436">
        <v>7.28</v>
      </c>
      <c r="AA56436">
        <v>0.498525</v>
      </c>
      <c r="AF56436">
        <v>3.3416210249999998</v>
      </c>
      <c r="AG56436">
        <v>1.24</v>
      </c>
      <c r="AH56436">
        <v>5.6550000000000002</v>
      </c>
      <c r="AJ56436">
        <v>5.22</v>
      </c>
      <c r="AM56436">
        <v>5.6764999999999999</v>
      </c>
    </row>
    <row r="56437" spans="1:39" x14ac:dyDescent="0.45">
      <c r="A56437">
        <v>38471</v>
      </c>
      <c r="B56437" s="1" t="s">
        <v>799</v>
      </c>
      <c r="C56437" s="1" t="s">
        <v>800</v>
      </c>
      <c r="D56437" s="2">
        <v>40372</v>
      </c>
      <c r="E56437">
        <v>0</v>
      </c>
      <c r="F56437">
        <v>0</v>
      </c>
      <c r="G56437">
        <v>18.940000000000001</v>
      </c>
      <c r="H56437">
        <v>226.035</v>
      </c>
      <c r="J56437">
        <v>57.5</v>
      </c>
      <c r="K56437">
        <v>1.2142280000000001</v>
      </c>
      <c r="M56437">
        <v>0.15048524999999999</v>
      </c>
      <c r="T56437">
        <v>1.4419999999999999</v>
      </c>
      <c r="U56437">
        <v>0.16891200000000001</v>
      </c>
      <c r="W56437">
        <v>0.21967200000000001</v>
      </c>
      <c r="Y56437">
        <v>11.13</v>
      </c>
      <c r="Z56437">
        <v>1.54</v>
      </c>
      <c r="AA56437">
        <v>0.53198999999999996</v>
      </c>
      <c r="AF56437">
        <v>2.8778672374999998</v>
      </c>
      <c r="AG56437">
        <v>1.4350000000000001</v>
      </c>
      <c r="AH56437">
        <v>7.39</v>
      </c>
      <c r="AJ56437">
        <v>5.4050000000000002</v>
      </c>
      <c r="AM56437">
        <v>5.5765000000000002</v>
      </c>
    </row>
    <row r="56438" spans="1:39" x14ac:dyDescent="0.45">
      <c r="A56438">
        <v>38471</v>
      </c>
      <c r="B56438" s="1" t="s">
        <v>799</v>
      </c>
      <c r="C56438" s="1" t="s">
        <v>800</v>
      </c>
      <c r="D56438" s="2">
        <v>40408</v>
      </c>
      <c r="E56438">
        <v>0</v>
      </c>
      <c r="F56438">
        <v>0</v>
      </c>
      <c r="G56438">
        <v>24.83</v>
      </c>
      <c r="H56438">
        <v>216.55</v>
      </c>
      <c r="J56438">
        <v>52.5</v>
      </c>
      <c r="K56438">
        <v>1.1202937500000001</v>
      </c>
      <c r="M56438">
        <v>0.18345375</v>
      </c>
      <c r="T56438">
        <v>1.3605</v>
      </c>
      <c r="U56438">
        <v>0.20410200000000001</v>
      </c>
      <c r="W56438">
        <v>0.22993875</v>
      </c>
      <c r="Y56438">
        <v>10.220000000000001</v>
      </c>
      <c r="Z56438">
        <v>12.25</v>
      </c>
      <c r="AA56438">
        <v>0.59914999999999996</v>
      </c>
      <c r="AF56438">
        <v>2.5831878499999998</v>
      </c>
      <c r="AG56438">
        <v>0.91500000000000004</v>
      </c>
      <c r="AH56438">
        <v>7.0949999999999998</v>
      </c>
      <c r="AJ56438">
        <v>5.33</v>
      </c>
      <c r="AM56438">
        <v>5.7125000000000004</v>
      </c>
    </row>
    <row r="56439" spans="1:39" x14ac:dyDescent="0.45">
      <c r="A56439">
        <v>38471</v>
      </c>
      <c r="B56439" s="1" t="s">
        <v>799</v>
      </c>
      <c r="C56439" s="1" t="s">
        <v>800</v>
      </c>
      <c r="D56439" s="2">
        <v>40429</v>
      </c>
      <c r="E56439">
        <v>0</v>
      </c>
      <c r="F56439">
        <v>0</v>
      </c>
      <c r="G56439">
        <v>29.78</v>
      </c>
      <c r="H56439">
        <v>203.185</v>
      </c>
      <c r="J56439">
        <v>55</v>
      </c>
      <c r="K56439">
        <v>1.21593225</v>
      </c>
      <c r="M56439">
        <v>0.22882975</v>
      </c>
      <c r="T56439">
        <v>1.4175</v>
      </c>
      <c r="U56439">
        <v>0.23069000000000001</v>
      </c>
      <c r="W56439">
        <v>0.23236875000000001</v>
      </c>
      <c r="Y56439">
        <v>-1.82</v>
      </c>
      <c r="Z56439">
        <v>4.41</v>
      </c>
      <c r="AA56439">
        <v>0.57373499999999999</v>
      </c>
      <c r="AF56439">
        <v>2.6626816375</v>
      </c>
      <c r="AG56439">
        <v>1.5</v>
      </c>
      <c r="AH56439">
        <v>6.7350000000000003</v>
      </c>
      <c r="AJ56439">
        <v>4.4950000000000001</v>
      </c>
      <c r="AM56439">
        <v>5.7229999999999999</v>
      </c>
    </row>
    <row r="56440" spans="1:39" x14ac:dyDescent="0.45">
      <c r="A56440">
        <v>38471</v>
      </c>
      <c r="B56440" s="1" t="s">
        <v>799</v>
      </c>
      <c r="C56440" s="1" t="s">
        <v>800</v>
      </c>
      <c r="D56440" s="2">
        <v>40465</v>
      </c>
      <c r="E56440">
        <v>0</v>
      </c>
      <c r="F56440">
        <v>0</v>
      </c>
      <c r="G56440">
        <v>6.42</v>
      </c>
      <c r="J56440">
        <v>65</v>
      </c>
      <c r="K56440">
        <v>1.11066975</v>
      </c>
      <c r="M56440">
        <v>0.25470825000000002</v>
      </c>
      <c r="T56440">
        <v>1.637</v>
      </c>
      <c r="U56440">
        <v>0.22932150000000001</v>
      </c>
      <c r="W56440">
        <v>0.19944224999999999</v>
      </c>
      <c r="Y56440">
        <v>10.99</v>
      </c>
      <c r="Z56440">
        <v>3.85</v>
      </c>
      <c r="AA56440">
        <v>0.47828500000000002</v>
      </c>
      <c r="AF56440">
        <v>3.2078505124999999</v>
      </c>
      <c r="AG56440">
        <v>3.7250000000000001</v>
      </c>
      <c r="AH56440">
        <v>8.69</v>
      </c>
      <c r="AJ56440">
        <v>3.14</v>
      </c>
      <c r="AM56440">
        <v>5.0904999999999996</v>
      </c>
    </row>
    <row r="56441" spans="1:39" x14ac:dyDescent="0.45">
      <c r="A56441">
        <v>38471</v>
      </c>
      <c r="B56441" s="1" t="s">
        <v>799</v>
      </c>
      <c r="C56441" s="1" t="s">
        <v>800</v>
      </c>
      <c r="D56441" s="2">
        <v>40486</v>
      </c>
      <c r="E56441">
        <v>0</v>
      </c>
      <c r="F56441">
        <v>0</v>
      </c>
      <c r="G56441">
        <v>7.12</v>
      </c>
      <c r="H56441">
        <v>271.16000000000003</v>
      </c>
      <c r="J56441">
        <v>50</v>
      </c>
      <c r="K56441">
        <v>1.1099680000000001</v>
      </c>
      <c r="M56441">
        <v>0.25594899999999998</v>
      </c>
      <c r="T56441">
        <v>1.6685000000000001</v>
      </c>
      <c r="U56441">
        <v>0.212704</v>
      </c>
      <c r="W56441">
        <v>0.19713375</v>
      </c>
      <c r="Y56441">
        <v>8.4</v>
      </c>
      <c r="Z56441">
        <v>47.11</v>
      </c>
      <c r="AA56441">
        <v>0.52359500000000003</v>
      </c>
      <c r="AF56441">
        <v>3.5337510249999999</v>
      </c>
      <c r="AG56441">
        <v>4.3550000000000004</v>
      </c>
      <c r="AH56441">
        <v>6.835</v>
      </c>
      <c r="AJ56441">
        <v>3.145</v>
      </c>
      <c r="AM56441">
        <v>5.1630000000000003</v>
      </c>
    </row>
    <row r="56442" spans="1:39" x14ac:dyDescent="0.45">
      <c r="A56442">
        <v>38471</v>
      </c>
      <c r="B56442" s="1" t="s">
        <v>799</v>
      </c>
      <c r="C56442" s="1" t="s">
        <v>800</v>
      </c>
      <c r="D56442" s="2">
        <v>40518</v>
      </c>
      <c r="E56442">
        <v>0</v>
      </c>
      <c r="F56442">
        <v>0</v>
      </c>
      <c r="G56442">
        <v>2.5550000000000002</v>
      </c>
      <c r="H56442">
        <v>314.75</v>
      </c>
      <c r="J56442">
        <v>45</v>
      </c>
      <c r="K56442">
        <v>1.1221985000000001</v>
      </c>
      <c r="M56442">
        <v>0.23131125</v>
      </c>
      <c r="T56442">
        <v>1.7765</v>
      </c>
      <c r="U56442">
        <v>0.19843250000000001</v>
      </c>
      <c r="W56442">
        <v>0.20229749999999999</v>
      </c>
      <c r="Y56442">
        <v>4.34</v>
      </c>
      <c r="Z56442">
        <v>119.14</v>
      </c>
      <c r="AA56442">
        <v>0.53693500000000005</v>
      </c>
      <c r="AF56442">
        <v>3.7446136999999999</v>
      </c>
      <c r="AG56442">
        <v>4.585</v>
      </c>
      <c r="AH56442">
        <v>6.53</v>
      </c>
      <c r="AJ56442">
        <v>2.48</v>
      </c>
      <c r="AM56442">
        <v>5.0625</v>
      </c>
    </row>
    <row r="56443" spans="1:39" x14ac:dyDescent="0.45">
      <c r="A56443">
        <v>38471</v>
      </c>
      <c r="B56443" s="1" t="s">
        <v>799</v>
      </c>
      <c r="C56443" s="1" t="s">
        <v>800</v>
      </c>
      <c r="D56443" s="2">
        <v>40548</v>
      </c>
      <c r="E56443">
        <v>0</v>
      </c>
      <c r="F56443">
        <v>0</v>
      </c>
      <c r="G56443">
        <v>6.875</v>
      </c>
      <c r="H56443">
        <v>310.79000000000002</v>
      </c>
      <c r="J56443">
        <v>40</v>
      </c>
      <c r="K56443">
        <v>1.2794907499999999</v>
      </c>
      <c r="M56443">
        <v>0.27526925000000002</v>
      </c>
      <c r="T56443">
        <v>1.8260000000000001</v>
      </c>
      <c r="U56443">
        <v>0.208403</v>
      </c>
      <c r="W56443">
        <v>0.22993875</v>
      </c>
      <c r="Y56443">
        <v>27.23</v>
      </c>
      <c r="Z56443">
        <v>191.1</v>
      </c>
      <c r="AA56443">
        <v>0.59213499999999997</v>
      </c>
      <c r="AF56443">
        <v>4.2487147875</v>
      </c>
      <c r="AG56443">
        <v>5.5350000000000001</v>
      </c>
      <c r="AH56443">
        <v>5.3449999999999998</v>
      </c>
      <c r="AJ56443">
        <v>2.8</v>
      </c>
      <c r="AM56443">
        <v>5.1885000000000003</v>
      </c>
    </row>
    <row r="56444" spans="1:39" x14ac:dyDescent="0.45">
      <c r="A56444">
        <v>38471</v>
      </c>
      <c r="B56444" s="1" t="s">
        <v>799</v>
      </c>
      <c r="C56444" s="1" t="s">
        <v>800</v>
      </c>
      <c r="D56444" s="2">
        <v>40583</v>
      </c>
      <c r="E56444">
        <v>0</v>
      </c>
      <c r="F56444">
        <v>0</v>
      </c>
      <c r="G56444">
        <v>11.8</v>
      </c>
      <c r="H56444">
        <v>254.655</v>
      </c>
      <c r="J56444">
        <v>45</v>
      </c>
      <c r="K56444">
        <v>1.3145782500000001</v>
      </c>
      <c r="M56444">
        <v>0.26002575</v>
      </c>
      <c r="T56444">
        <v>1.7310000000000001</v>
      </c>
      <c r="U56444">
        <v>0.238901</v>
      </c>
      <c r="W56444">
        <v>0.23856525000000001</v>
      </c>
      <c r="Y56444">
        <v>59.64</v>
      </c>
      <c r="Z56444">
        <v>165.27</v>
      </c>
      <c r="AA56444">
        <v>0.61617</v>
      </c>
      <c r="AF56444">
        <v>3.9235347625000001</v>
      </c>
      <c r="AG56444">
        <v>5.55</v>
      </c>
      <c r="AH56444">
        <v>5.0149999999999997</v>
      </c>
      <c r="AJ56444">
        <v>4.4850000000000003</v>
      </c>
      <c r="AM56444">
        <v>5.351</v>
      </c>
    </row>
    <row r="56445" spans="1:39" x14ac:dyDescent="0.45">
      <c r="A56445">
        <v>38471</v>
      </c>
      <c r="B56445" s="1" t="s">
        <v>799</v>
      </c>
      <c r="C56445" s="1" t="s">
        <v>800</v>
      </c>
      <c r="D56445" s="2">
        <v>40603</v>
      </c>
      <c r="E56445">
        <v>0</v>
      </c>
      <c r="F56445">
        <v>0</v>
      </c>
      <c r="G56445">
        <v>11</v>
      </c>
      <c r="H56445">
        <v>259.64999999999998</v>
      </c>
      <c r="J56445">
        <v>42.5</v>
      </c>
      <c r="K56445">
        <v>1.3343275000000001</v>
      </c>
      <c r="M56445">
        <v>0.251695</v>
      </c>
      <c r="T56445">
        <v>1.8394999999999999</v>
      </c>
      <c r="U56445">
        <v>0.25532300000000002</v>
      </c>
      <c r="W56445">
        <v>0.24652350000000001</v>
      </c>
      <c r="Y56445">
        <v>68.53</v>
      </c>
      <c r="Z56445">
        <v>241.57</v>
      </c>
      <c r="AA56445">
        <v>0.62249500000000002</v>
      </c>
      <c r="AF56445">
        <v>3.9273773625000001</v>
      </c>
      <c r="AG56445">
        <v>5.5449999999999999</v>
      </c>
      <c r="AH56445">
        <v>5.21</v>
      </c>
      <c r="AJ56445">
        <v>5.77</v>
      </c>
      <c r="AM56445">
        <v>5.2294999999999998</v>
      </c>
    </row>
    <row r="56446" spans="1:39" x14ac:dyDescent="0.45">
      <c r="A56446">
        <v>38471</v>
      </c>
      <c r="B56446" s="1" t="s">
        <v>799</v>
      </c>
      <c r="C56446" s="1" t="s">
        <v>800</v>
      </c>
      <c r="D56446" s="2">
        <v>40639</v>
      </c>
      <c r="E56446">
        <v>0</v>
      </c>
      <c r="F56446">
        <v>0</v>
      </c>
      <c r="G56446">
        <v>-6.08</v>
      </c>
      <c r="H56446">
        <v>359.65</v>
      </c>
      <c r="J56446">
        <v>40</v>
      </c>
      <c r="K56446">
        <v>1.12069475</v>
      </c>
      <c r="M56446">
        <v>0.20614175000000001</v>
      </c>
      <c r="T56446">
        <v>2.1295000000000002</v>
      </c>
      <c r="U56446">
        <v>0.2621655</v>
      </c>
      <c r="W56446">
        <v>0.20545649999999999</v>
      </c>
      <c r="Y56446">
        <v>30.45</v>
      </c>
      <c r="Z56446">
        <v>440.3</v>
      </c>
      <c r="AA56446">
        <v>0.52934499999999995</v>
      </c>
      <c r="AF56446">
        <v>3.4350442375000001</v>
      </c>
      <c r="AG56446">
        <v>4.5999999999999996</v>
      </c>
      <c r="AH56446">
        <v>5.915</v>
      </c>
      <c r="AJ56446">
        <v>5.1749999999999998</v>
      </c>
      <c r="AM56446">
        <v>4.827</v>
      </c>
    </row>
    <row r="56447" spans="1:39" x14ac:dyDescent="0.45">
      <c r="A56447">
        <v>38471</v>
      </c>
      <c r="B56447" s="1" t="s">
        <v>799</v>
      </c>
      <c r="C56447" s="1" t="s">
        <v>800</v>
      </c>
      <c r="D56447" s="2">
        <v>40668</v>
      </c>
      <c r="E56447">
        <v>0</v>
      </c>
      <c r="F56447">
        <v>0</v>
      </c>
      <c r="G56447">
        <v>-5.12</v>
      </c>
      <c r="H56447">
        <v>391.27</v>
      </c>
      <c r="J56447">
        <v>50</v>
      </c>
      <c r="K56447">
        <v>0.95337749999999999</v>
      </c>
      <c r="M56447">
        <v>0.16501974999999999</v>
      </c>
      <c r="T56447">
        <v>1.8620000000000001</v>
      </c>
      <c r="U56447">
        <v>0.2320585</v>
      </c>
      <c r="W56447">
        <v>0.15825375</v>
      </c>
      <c r="Y56447">
        <v>10.36</v>
      </c>
      <c r="Z56447">
        <v>222.81</v>
      </c>
      <c r="AA56447">
        <v>0.35166999999999998</v>
      </c>
      <c r="AF56447">
        <v>2.77916045</v>
      </c>
      <c r="AG56447">
        <v>3.2149999999999999</v>
      </c>
      <c r="AH56447">
        <v>7.585</v>
      </c>
      <c r="AJ56447">
        <v>5.2149999999999999</v>
      </c>
      <c r="AM56447">
        <v>4.7575000000000003</v>
      </c>
    </row>
    <row r="56448" spans="1:39" x14ac:dyDescent="0.45">
      <c r="A56448">
        <v>38471</v>
      </c>
      <c r="B56448" s="1" t="s">
        <v>799</v>
      </c>
      <c r="C56448" s="1" t="s">
        <v>800</v>
      </c>
      <c r="D56448" s="2">
        <v>40695</v>
      </c>
      <c r="E56448">
        <v>0</v>
      </c>
      <c r="F56448">
        <v>0</v>
      </c>
      <c r="G56448">
        <v>3.34</v>
      </c>
      <c r="H56448">
        <v>342.005</v>
      </c>
      <c r="J56448">
        <v>60</v>
      </c>
      <c r="K56448">
        <v>0.97583350000000002</v>
      </c>
      <c r="M56448">
        <v>0.15385299999999999</v>
      </c>
      <c r="T56448">
        <v>1.524</v>
      </c>
      <c r="U56448">
        <v>0.198628</v>
      </c>
      <c r="W56448">
        <v>0.1641465</v>
      </c>
      <c r="Y56448">
        <v>1.68</v>
      </c>
      <c r="Z56448">
        <v>51.52</v>
      </c>
      <c r="AA56448">
        <v>0.39767000000000002</v>
      </c>
      <c r="AF56448">
        <v>2.8673000874999999</v>
      </c>
      <c r="AG56448">
        <v>2.1349999999999998</v>
      </c>
      <c r="AH56448">
        <v>7.0650000000000004</v>
      </c>
      <c r="AJ56448">
        <v>5.76</v>
      </c>
      <c r="AM56448">
        <v>4.9935</v>
      </c>
    </row>
    <row r="56449" spans="1:39" x14ac:dyDescent="0.45">
      <c r="A56449">
        <v>38471</v>
      </c>
      <c r="B56449" s="1" t="s">
        <v>799</v>
      </c>
      <c r="C56449" s="1" t="s">
        <v>800</v>
      </c>
      <c r="D56449" s="2">
        <v>40742</v>
      </c>
      <c r="E56449">
        <v>0</v>
      </c>
      <c r="F56449">
        <v>0</v>
      </c>
      <c r="G56449">
        <v>17.164999999999999</v>
      </c>
      <c r="H56449">
        <v>206.95</v>
      </c>
      <c r="J56449">
        <v>57.5</v>
      </c>
      <c r="K56449">
        <v>1.0917224999999999</v>
      </c>
      <c r="M56449">
        <v>0.14428150000000001</v>
      </c>
      <c r="T56449">
        <v>1.349</v>
      </c>
      <c r="U56449">
        <v>0.18122849999999999</v>
      </c>
      <c r="W56449">
        <v>0.1889325</v>
      </c>
      <c r="Y56449">
        <v>10.92</v>
      </c>
      <c r="Z56449">
        <v>19.11</v>
      </c>
      <c r="AA56449">
        <v>0.50346999999999997</v>
      </c>
      <c r="AF56449">
        <v>2.61008605</v>
      </c>
      <c r="AG56449">
        <v>1.02</v>
      </c>
      <c r="AH56449">
        <v>6.62</v>
      </c>
      <c r="AJ56449">
        <v>5.3550000000000004</v>
      </c>
      <c r="AM56449">
        <v>5.6375000000000002</v>
      </c>
    </row>
    <row r="56450" spans="1:39" x14ac:dyDescent="0.45">
      <c r="A56450">
        <v>38471</v>
      </c>
      <c r="B56450" s="1" t="s">
        <v>799</v>
      </c>
      <c r="C56450" s="1" t="s">
        <v>800</v>
      </c>
      <c r="D56450" s="2">
        <v>40764</v>
      </c>
      <c r="E56450">
        <v>0</v>
      </c>
      <c r="F56450">
        <v>0</v>
      </c>
      <c r="G56450">
        <v>18.239999999999998</v>
      </c>
      <c r="H56450">
        <v>203.23</v>
      </c>
      <c r="J56450">
        <v>55</v>
      </c>
      <c r="K56450">
        <v>1.0423994999999999</v>
      </c>
      <c r="M56450">
        <v>0.14942174999999999</v>
      </c>
      <c r="T56450">
        <v>1.2509999999999999</v>
      </c>
      <c r="U56450">
        <v>0.16324250000000001</v>
      </c>
      <c r="W56450">
        <v>0.19148399999999999</v>
      </c>
      <c r="Y56450">
        <v>7.07</v>
      </c>
      <c r="Z56450">
        <v>3.29</v>
      </c>
      <c r="AA56450">
        <v>0.47920499999999999</v>
      </c>
      <c r="AF56450">
        <v>2.4592640000000001</v>
      </c>
      <c r="AG56450">
        <v>0.625</v>
      </c>
      <c r="AH56450">
        <v>6.5149999999999997</v>
      </c>
      <c r="AJ56450">
        <v>4.3099999999999996</v>
      </c>
      <c r="AM56450">
        <v>5.7290000000000001</v>
      </c>
    </row>
    <row r="56451" spans="1:39" x14ac:dyDescent="0.45">
      <c r="A56451">
        <v>38471</v>
      </c>
      <c r="B56451" s="1" t="s">
        <v>799</v>
      </c>
      <c r="C56451" s="1" t="s">
        <v>800</v>
      </c>
      <c r="D56451" s="2">
        <v>40800</v>
      </c>
      <c r="E56451">
        <v>0</v>
      </c>
      <c r="F56451">
        <v>0</v>
      </c>
      <c r="G56451">
        <v>13.41</v>
      </c>
      <c r="H56451">
        <v>271.45999999999998</v>
      </c>
      <c r="J56451">
        <v>65</v>
      </c>
      <c r="K56451">
        <v>1.0674619999999999</v>
      </c>
      <c r="M56451">
        <v>0.20366024999999999</v>
      </c>
      <c r="T56451">
        <v>1.3274999999999999</v>
      </c>
      <c r="U56451">
        <v>0.17438600000000001</v>
      </c>
      <c r="W56451">
        <v>0.1779975</v>
      </c>
      <c r="Y56451">
        <v>0.63</v>
      </c>
      <c r="Z56451">
        <v>1.82</v>
      </c>
      <c r="AA56451">
        <v>0.45379000000000003</v>
      </c>
      <c r="AF56451">
        <v>2.525068525</v>
      </c>
      <c r="AG56451">
        <v>2.085</v>
      </c>
      <c r="AH56451">
        <v>7.71</v>
      </c>
      <c r="AJ56451">
        <v>4.58</v>
      </c>
      <c r="AM56451">
        <v>5.3064999999999998</v>
      </c>
    </row>
    <row r="56452" spans="1:39" x14ac:dyDescent="0.45">
      <c r="A56452">
        <v>38471</v>
      </c>
      <c r="B56452" s="1" t="s">
        <v>799</v>
      </c>
      <c r="C56452" s="1" t="s">
        <v>800</v>
      </c>
      <c r="D56452" s="2">
        <v>40828</v>
      </c>
      <c r="E56452">
        <v>0</v>
      </c>
      <c r="F56452">
        <v>0</v>
      </c>
      <c r="G56452">
        <v>15.04</v>
      </c>
      <c r="H56452">
        <v>272.24</v>
      </c>
      <c r="J56452">
        <v>52.5</v>
      </c>
      <c r="K56452">
        <v>1.0808955</v>
      </c>
      <c r="M56452">
        <v>0.25222675</v>
      </c>
      <c r="T56452">
        <v>1.3614999999999999</v>
      </c>
      <c r="U56452">
        <v>0.19413150000000001</v>
      </c>
      <c r="W56452">
        <v>0.1950075</v>
      </c>
      <c r="Y56452">
        <v>7.28</v>
      </c>
      <c r="Z56452">
        <v>11.06</v>
      </c>
      <c r="AA56452">
        <v>0.53498000000000001</v>
      </c>
      <c r="AF56452">
        <v>2.745057375</v>
      </c>
      <c r="AG56452">
        <v>2.89</v>
      </c>
      <c r="AH56452">
        <v>6.48</v>
      </c>
      <c r="AJ56452">
        <v>4.55</v>
      </c>
      <c r="AM56452">
        <v>5.5010000000000003</v>
      </c>
    </row>
    <row r="56453" spans="1:39" x14ac:dyDescent="0.45">
      <c r="A56453">
        <v>38471</v>
      </c>
      <c r="B56453" s="1" t="s">
        <v>799</v>
      </c>
      <c r="C56453" s="1" t="s">
        <v>800</v>
      </c>
      <c r="D56453" s="2">
        <v>40856</v>
      </c>
      <c r="E56453">
        <v>0</v>
      </c>
      <c r="F56453">
        <v>0</v>
      </c>
      <c r="G56453">
        <v>10.79</v>
      </c>
      <c r="H56453">
        <v>289.24</v>
      </c>
      <c r="J56453">
        <v>45</v>
      </c>
      <c r="K56453">
        <v>1.0954317499999999</v>
      </c>
      <c r="M56453">
        <v>0.25772149999999999</v>
      </c>
      <c r="T56453">
        <v>1.5125</v>
      </c>
      <c r="U56453">
        <v>0.20332</v>
      </c>
      <c r="W56453">
        <v>0.20017125</v>
      </c>
      <c r="Y56453">
        <v>11.69</v>
      </c>
      <c r="Z56453">
        <v>80.290000000000006</v>
      </c>
      <c r="AA56453">
        <v>0.55096500000000004</v>
      </c>
      <c r="AF56453">
        <v>3.137963225</v>
      </c>
      <c r="AG56453">
        <v>4.0250000000000004</v>
      </c>
      <c r="AH56453">
        <v>6.03</v>
      </c>
      <c r="AJ56453">
        <v>4.085</v>
      </c>
      <c r="AM56453">
        <v>5.3840000000000003</v>
      </c>
    </row>
    <row r="56454" spans="1:39" x14ac:dyDescent="0.45">
      <c r="A56454">
        <v>38471</v>
      </c>
      <c r="B56454" s="1" t="s">
        <v>799</v>
      </c>
      <c r="C56454" s="1" t="s">
        <v>800</v>
      </c>
      <c r="D56454" s="2">
        <v>40884</v>
      </c>
      <c r="E56454">
        <v>0</v>
      </c>
      <c r="F56454">
        <v>0</v>
      </c>
      <c r="G56454">
        <v>4.6050000000000004</v>
      </c>
      <c r="H56454">
        <v>316.17500000000001</v>
      </c>
      <c r="J56454">
        <v>45</v>
      </c>
      <c r="K56454">
        <v>1.1182887500000001</v>
      </c>
      <c r="M56454">
        <v>0.25240400000000002</v>
      </c>
      <c r="T56454">
        <v>1.6715</v>
      </c>
      <c r="U56454">
        <v>0.19980100000000001</v>
      </c>
      <c r="W56454">
        <v>0.19427849999999999</v>
      </c>
      <c r="Y56454">
        <v>13.23</v>
      </c>
      <c r="Z56454">
        <v>191.8</v>
      </c>
      <c r="AA56454">
        <v>0.52876999999999996</v>
      </c>
      <c r="AF56454">
        <v>3.1833539375000002</v>
      </c>
      <c r="AG56454">
        <v>4.5599999999999996</v>
      </c>
      <c r="AH56454">
        <v>6.2</v>
      </c>
      <c r="AJ56454">
        <v>3.9</v>
      </c>
      <c r="AM56454">
        <v>5.1529999999999996</v>
      </c>
    </row>
    <row r="56455" spans="1:39" x14ac:dyDescent="0.45">
      <c r="A56455">
        <v>38471</v>
      </c>
      <c r="B56455" s="1" t="s">
        <v>799</v>
      </c>
      <c r="C56455" s="1" t="s">
        <v>800</v>
      </c>
      <c r="D56455" s="2">
        <v>40917</v>
      </c>
      <c r="E56455">
        <v>0</v>
      </c>
      <c r="F56455">
        <v>0</v>
      </c>
      <c r="G56455">
        <v>4.8099999999999996</v>
      </c>
      <c r="H56455">
        <v>335.685</v>
      </c>
      <c r="J56455">
        <v>40</v>
      </c>
      <c r="K56455">
        <v>1.2702677499999999</v>
      </c>
      <c r="M56455">
        <v>0.23928749999999999</v>
      </c>
      <c r="T56455">
        <v>1.9995000000000001</v>
      </c>
      <c r="U56455">
        <v>0.19999649999999999</v>
      </c>
      <c r="W56455">
        <v>0.23188275</v>
      </c>
      <c r="Y56455">
        <v>19.809999999999999</v>
      </c>
      <c r="Z56455">
        <v>486.36</v>
      </c>
      <c r="AA56455">
        <v>0.61341000000000001</v>
      </c>
      <c r="AF56455">
        <v>3.6862542125000002</v>
      </c>
      <c r="AG56455">
        <v>5.61</v>
      </c>
      <c r="AH56455">
        <v>5.9950000000000001</v>
      </c>
      <c r="AJ56455">
        <v>4.835</v>
      </c>
      <c r="AM56455">
        <v>5.0590000000000002</v>
      </c>
    </row>
    <row r="56456" spans="1:39" x14ac:dyDescent="0.45">
      <c r="A56456">
        <v>38471</v>
      </c>
      <c r="B56456" s="1" t="s">
        <v>799</v>
      </c>
      <c r="C56456" s="1" t="s">
        <v>800</v>
      </c>
      <c r="D56456" s="2">
        <v>40947</v>
      </c>
      <c r="E56456">
        <v>0</v>
      </c>
      <c r="F56456">
        <v>0</v>
      </c>
      <c r="G56456">
        <v>-0.98499999999999999</v>
      </c>
      <c r="H56456">
        <v>417.125</v>
      </c>
      <c r="J56456">
        <v>37.5</v>
      </c>
      <c r="K56456">
        <v>1.323701</v>
      </c>
      <c r="M56456">
        <v>0.221917</v>
      </c>
      <c r="T56456">
        <v>2.3624999999999998</v>
      </c>
      <c r="U56456">
        <v>0.300288</v>
      </c>
      <c r="W56456">
        <v>0.24457950000000001</v>
      </c>
      <c r="Y56456">
        <v>25.06</v>
      </c>
      <c r="Z56456">
        <v>790.16</v>
      </c>
      <c r="AA56456">
        <v>0.57684000000000002</v>
      </c>
      <c r="AF56456">
        <v>3.5063724999999999</v>
      </c>
      <c r="AG56456">
        <v>5.39</v>
      </c>
      <c r="AH56456">
        <v>5.8449999999999998</v>
      </c>
      <c r="AJ56456">
        <v>4.0350000000000001</v>
      </c>
      <c r="AM56456">
        <v>4.9180000000000001</v>
      </c>
    </row>
    <row r="56457" spans="1:39" x14ac:dyDescent="0.45">
      <c r="A56457">
        <v>38471</v>
      </c>
      <c r="B56457" s="1" t="s">
        <v>799</v>
      </c>
      <c r="C56457" s="1" t="s">
        <v>800</v>
      </c>
      <c r="D56457" s="2">
        <v>40982</v>
      </c>
      <c r="E56457">
        <v>0</v>
      </c>
      <c r="F56457">
        <v>0</v>
      </c>
      <c r="G56457">
        <v>-3.1349999999999998</v>
      </c>
      <c r="H56457">
        <v>392.46</v>
      </c>
      <c r="J56457">
        <v>40</v>
      </c>
      <c r="K56457">
        <v>1.2041027500000001</v>
      </c>
      <c r="M56457">
        <v>0.23024775</v>
      </c>
      <c r="T56457">
        <v>2.2559999999999998</v>
      </c>
      <c r="U56457">
        <v>0.31221349999999998</v>
      </c>
      <c r="W56457">
        <v>0.22599</v>
      </c>
      <c r="Y56457">
        <v>40.880000000000003</v>
      </c>
      <c r="Z56457">
        <v>716.8</v>
      </c>
      <c r="AA56457">
        <v>0.52888500000000005</v>
      </c>
      <c r="AF56457">
        <v>3.2491584625000001</v>
      </c>
      <c r="AG56457">
        <v>4.87</v>
      </c>
      <c r="AH56457">
        <v>5.34</v>
      </c>
      <c r="AJ56457">
        <v>4.6500000000000004</v>
      </c>
      <c r="AM56457">
        <v>4.8594999999999997</v>
      </c>
    </row>
    <row r="56458" spans="1:39" x14ac:dyDescent="0.45">
      <c r="A56458">
        <v>38471</v>
      </c>
      <c r="B56458" s="1" t="s">
        <v>799</v>
      </c>
      <c r="C56458" s="1" t="s">
        <v>800</v>
      </c>
      <c r="D56458" s="2">
        <v>41003</v>
      </c>
      <c r="E56458">
        <v>0</v>
      </c>
      <c r="F56458">
        <v>0</v>
      </c>
      <c r="G56458">
        <v>5.8049999999999997</v>
      </c>
      <c r="H56458">
        <v>309.72500000000002</v>
      </c>
      <c r="J56458">
        <v>32.5</v>
      </c>
      <c r="K56458">
        <v>1.2467090000000001</v>
      </c>
      <c r="M56458">
        <v>0.20720525000000001</v>
      </c>
      <c r="T56458">
        <v>1.8354999999999999</v>
      </c>
      <c r="U56458">
        <v>0.27702349999999998</v>
      </c>
      <c r="W56458">
        <v>0.22143375000000001</v>
      </c>
      <c r="Y56458">
        <v>9.3800000000000008</v>
      </c>
      <c r="Z56458">
        <v>539.28</v>
      </c>
      <c r="AA56458">
        <v>0.52991999999999995</v>
      </c>
      <c r="AF56458">
        <v>2.9458332249999999</v>
      </c>
      <c r="AG56458">
        <v>3.7149999999999999</v>
      </c>
      <c r="AH56458">
        <v>4.75</v>
      </c>
      <c r="AJ56458">
        <v>3.91</v>
      </c>
      <c r="AM56458">
        <v>5.1994999999999996</v>
      </c>
    </row>
    <row r="56459" spans="1:39" x14ac:dyDescent="0.45">
      <c r="A56459">
        <v>38471</v>
      </c>
      <c r="B56459" s="1" t="s">
        <v>799</v>
      </c>
      <c r="C56459" s="1" t="s">
        <v>800</v>
      </c>
      <c r="D56459" s="2">
        <v>41031</v>
      </c>
      <c r="E56459">
        <v>0</v>
      </c>
      <c r="F56459">
        <v>0</v>
      </c>
      <c r="G56459">
        <v>-1.02</v>
      </c>
      <c r="H56459">
        <v>338.79</v>
      </c>
      <c r="J56459">
        <v>37.5</v>
      </c>
      <c r="K56459">
        <v>1.2413957499999999</v>
      </c>
      <c r="M56459">
        <v>0.18894849999999999</v>
      </c>
      <c r="T56459">
        <v>1.7969999999999999</v>
      </c>
      <c r="U56459">
        <v>0.270181</v>
      </c>
      <c r="W56459">
        <v>0.20296575</v>
      </c>
      <c r="Y56459">
        <v>16.66</v>
      </c>
      <c r="Z56459">
        <v>442.33</v>
      </c>
      <c r="AA56459">
        <v>0.49979000000000001</v>
      </c>
      <c r="AF56459">
        <v>2.9686486625000001</v>
      </c>
      <c r="AG56459">
        <v>3.3650000000000002</v>
      </c>
      <c r="AH56459">
        <v>5.87</v>
      </c>
      <c r="AJ56459">
        <v>2.9249999999999998</v>
      </c>
      <c r="AM56459">
        <v>5.0315000000000003</v>
      </c>
    </row>
    <row r="56460" spans="1:39" x14ac:dyDescent="0.45">
      <c r="A56460">
        <v>38471</v>
      </c>
      <c r="B56460" s="1" t="s">
        <v>799</v>
      </c>
      <c r="C56460" s="1" t="s">
        <v>800</v>
      </c>
      <c r="D56460" s="2">
        <v>41072</v>
      </c>
      <c r="E56460">
        <v>0</v>
      </c>
      <c r="F56460">
        <v>0</v>
      </c>
      <c r="G56460">
        <v>21.195</v>
      </c>
      <c r="H56460">
        <v>202.285</v>
      </c>
      <c r="J56460">
        <v>42.5</v>
      </c>
      <c r="K56460">
        <v>1.1931754999999999</v>
      </c>
      <c r="M56460">
        <v>0.17210975000000001</v>
      </c>
      <c r="T56460">
        <v>1.4450000000000001</v>
      </c>
      <c r="U56460">
        <v>0.24906700000000001</v>
      </c>
      <c r="W56460">
        <v>0.21140999999999999</v>
      </c>
      <c r="Y56460">
        <v>12.46</v>
      </c>
      <c r="Z56460">
        <v>161.28</v>
      </c>
      <c r="AA56460">
        <v>0.59765500000000005</v>
      </c>
      <c r="AF56460">
        <v>2.7522622499999998</v>
      </c>
      <c r="AG56460">
        <v>1.54</v>
      </c>
      <c r="AH56460">
        <v>5.1050000000000004</v>
      </c>
      <c r="AJ56460">
        <v>1.655</v>
      </c>
      <c r="AM56460">
        <v>5.7919999999999998</v>
      </c>
    </row>
    <row r="56461" spans="1:39" x14ac:dyDescent="0.45">
      <c r="A56461">
        <v>38471</v>
      </c>
      <c r="B56461" s="1" t="s">
        <v>799</v>
      </c>
      <c r="C56461" s="1" t="s">
        <v>800</v>
      </c>
      <c r="D56461" s="2">
        <v>41109</v>
      </c>
      <c r="E56461">
        <v>0</v>
      </c>
      <c r="F56461">
        <v>0</v>
      </c>
      <c r="G56461">
        <v>28.995000000000001</v>
      </c>
      <c r="H56461">
        <v>220.97</v>
      </c>
      <c r="J56461">
        <v>75</v>
      </c>
      <c r="K56461">
        <v>1.3299164999999999</v>
      </c>
      <c r="M56461">
        <v>0.18983475</v>
      </c>
      <c r="T56461">
        <v>1.3754999999999999</v>
      </c>
      <c r="U56461">
        <v>0.230299</v>
      </c>
      <c r="W56461">
        <v>0.2329155</v>
      </c>
      <c r="Y56461">
        <v>23.31</v>
      </c>
      <c r="Z56461">
        <v>34.159999999999997</v>
      </c>
      <c r="AA56461">
        <v>0.54820500000000005</v>
      </c>
      <c r="AF56461">
        <v>2.6192122250000001</v>
      </c>
      <c r="AG56461">
        <v>1.2450000000000001</v>
      </c>
      <c r="AH56461">
        <v>7.65</v>
      </c>
      <c r="AJ56461">
        <v>5.74</v>
      </c>
      <c r="AM56461">
        <v>5.9630000000000001</v>
      </c>
    </row>
    <row r="56462" spans="1:39" x14ac:dyDescent="0.45">
      <c r="A56462">
        <v>38471</v>
      </c>
      <c r="B56462" s="1" t="s">
        <v>799</v>
      </c>
      <c r="C56462" s="1" t="s">
        <v>800</v>
      </c>
      <c r="D56462" s="2">
        <v>41130</v>
      </c>
      <c r="E56462">
        <v>0</v>
      </c>
      <c r="F56462">
        <v>0</v>
      </c>
      <c r="G56462">
        <v>39.76</v>
      </c>
      <c r="H56462">
        <v>208.86500000000001</v>
      </c>
      <c r="J56462">
        <v>70</v>
      </c>
      <c r="K56462">
        <v>1.2925232499999999</v>
      </c>
      <c r="M56462">
        <v>0.19781099999999999</v>
      </c>
      <c r="T56462">
        <v>1.3979999999999999</v>
      </c>
      <c r="U56462">
        <v>0.2346</v>
      </c>
      <c r="W56462">
        <v>0.23625674999999999</v>
      </c>
      <c r="Y56462">
        <v>22.05</v>
      </c>
      <c r="Z56462">
        <v>16.03</v>
      </c>
      <c r="AA56462">
        <v>0.61317999999999995</v>
      </c>
      <c r="AF56462">
        <v>2.2361530374999998</v>
      </c>
      <c r="AG56462">
        <v>1.175</v>
      </c>
      <c r="AH56462">
        <v>7.4950000000000001</v>
      </c>
      <c r="AJ56462">
        <v>4.3449999999999998</v>
      </c>
      <c r="AM56462">
        <v>6.0830000000000002</v>
      </c>
    </row>
    <row r="56463" spans="1:39" x14ac:dyDescent="0.45">
      <c r="A56463">
        <v>38471</v>
      </c>
      <c r="B56463" s="1" t="s">
        <v>799</v>
      </c>
      <c r="C56463" s="1" t="s">
        <v>800</v>
      </c>
      <c r="D56463" s="2">
        <v>41158</v>
      </c>
      <c r="E56463">
        <v>0</v>
      </c>
      <c r="F56463">
        <v>0</v>
      </c>
      <c r="G56463">
        <v>34.04</v>
      </c>
      <c r="H56463">
        <v>223.04</v>
      </c>
      <c r="J56463">
        <v>70</v>
      </c>
      <c r="K56463">
        <v>1.37272325</v>
      </c>
      <c r="M56463">
        <v>0.27544649999999998</v>
      </c>
      <c r="T56463">
        <v>1.401</v>
      </c>
      <c r="U56463">
        <v>0.30185200000000001</v>
      </c>
      <c r="W56463">
        <v>0.23923349999999999</v>
      </c>
      <c r="Y56463">
        <v>10.08</v>
      </c>
      <c r="Z56463">
        <v>7.63</v>
      </c>
      <c r="AA56463">
        <v>0.61387000000000003</v>
      </c>
      <c r="AF56463">
        <v>2.3557539625000001</v>
      </c>
      <c r="AG56463">
        <v>1.42</v>
      </c>
      <c r="AH56463">
        <v>8.375</v>
      </c>
      <c r="AJ56463">
        <v>4.0449999999999999</v>
      </c>
      <c r="AM56463">
        <v>6.03</v>
      </c>
    </row>
    <row r="56464" spans="1:39" x14ac:dyDescent="0.45">
      <c r="A56464">
        <v>38471</v>
      </c>
      <c r="B56464" s="1" t="s">
        <v>799</v>
      </c>
      <c r="C56464" s="1" t="s">
        <v>800</v>
      </c>
      <c r="D56464" s="2">
        <v>41197</v>
      </c>
      <c r="E56464">
        <v>0</v>
      </c>
      <c r="F56464">
        <v>0</v>
      </c>
      <c r="G56464">
        <v>16.254999999999999</v>
      </c>
      <c r="H56464">
        <v>232.38</v>
      </c>
      <c r="J56464">
        <v>60</v>
      </c>
      <c r="K56464">
        <v>1.1109705000000001</v>
      </c>
      <c r="M56464">
        <v>0.2917535</v>
      </c>
      <c r="T56464">
        <v>1.4515</v>
      </c>
      <c r="U56464">
        <v>0.30478450000000001</v>
      </c>
      <c r="W56464">
        <v>0.19853100000000001</v>
      </c>
      <c r="Y56464">
        <v>17.149999999999999</v>
      </c>
      <c r="Z56464">
        <v>74.2</v>
      </c>
      <c r="AA56464">
        <v>0.56062500000000004</v>
      </c>
      <c r="AF56464">
        <v>2.7294468125</v>
      </c>
      <c r="AG56464">
        <v>2.0499999999999998</v>
      </c>
      <c r="AH56464">
        <v>6.31</v>
      </c>
      <c r="AJ56464">
        <v>5.39</v>
      </c>
      <c r="AM56464">
        <v>5.5555000000000003</v>
      </c>
    </row>
    <row r="56465" spans="1:39" x14ac:dyDescent="0.45">
      <c r="A56465">
        <v>38471</v>
      </c>
      <c r="B56465" s="1" t="s">
        <v>799</v>
      </c>
      <c r="C56465" s="1" t="s">
        <v>800</v>
      </c>
      <c r="D56465" s="2">
        <v>41218</v>
      </c>
      <c r="E56465">
        <v>0</v>
      </c>
      <c r="F56465">
        <v>0</v>
      </c>
      <c r="G56465">
        <v>13.785</v>
      </c>
      <c r="H56465">
        <v>302.57499999999999</v>
      </c>
      <c r="J56465">
        <v>52.5</v>
      </c>
      <c r="K56465">
        <v>1.1936767500000001</v>
      </c>
      <c r="M56465">
        <v>0.29086725000000002</v>
      </c>
      <c r="T56465">
        <v>1.575</v>
      </c>
      <c r="U56465">
        <v>0.27311350000000001</v>
      </c>
      <c r="W56465">
        <v>0.20976975</v>
      </c>
      <c r="Y56465">
        <v>-7.84</v>
      </c>
      <c r="Z56465">
        <v>116.27</v>
      </c>
      <c r="AA56465">
        <v>0.55567999999999995</v>
      </c>
      <c r="AF56465">
        <v>2.8896351999999998</v>
      </c>
      <c r="AG56465">
        <v>3.27</v>
      </c>
      <c r="AH56465">
        <v>6.9749999999999996</v>
      </c>
      <c r="AJ56465">
        <v>4.4950000000000001</v>
      </c>
      <c r="AM56465">
        <v>5.3250000000000002</v>
      </c>
    </row>
    <row r="56466" spans="1:39" x14ac:dyDescent="0.45">
      <c r="A56466">
        <v>38471</v>
      </c>
      <c r="B56466" s="1" t="s">
        <v>799</v>
      </c>
      <c r="C56466" s="1" t="s">
        <v>800</v>
      </c>
      <c r="D56466" s="2">
        <v>41248</v>
      </c>
      <c r="E56466">
        <v>0</v>
      </c>
      <c r="F56466">
        <v>0</v>
      </c>
      <c r="G56466">
        <v>11.035</v>
      </c>
      <c r="H56466">
        <v>282.125</v>
      </c>
      <c r="J56466">
        <v>52.5</v>
      </c>
      <c r="K56466">
        <v>1.1991905</v>
      </c>
      <c r="M56466">
        <v>0.27668725</v>
      </c>
      <c r="T56466">
        <v>1.6134999999999999</v>
      </c>
      <c r="U56466">
        <v>0.24632999999999999</v>
      </c>
      <c r="W56466">
        <v>0.20430224999999999</v>
      </c>
      <c r="Y56466">
        <v>13.37</v>
      </c>
      <c r="Z56466">
        <v>175.49</v>
      </c>
      <c r="AA56466">
        <v>0.53670499999999999</v>
      </c>
      <c r="AF56466">
        <v>3.0486227750000001</v>
      </c>
      <c r="AG56466">
        <v>3.98</v>
      </c>
      <c r="AH56466">
        <v>6.34</v>
      </c>
      <c r="AJ56466">
        <v>3.4049999999999998</v>
      </c>
      <c r="AM56466">
        <v>5.2965</v>
      </c>
    </row>
    <row r="56467" spans="1:39" x14ac:dyDescent="0.45">
      <c r="A56467">
        <v>38471</v>
      </c>
      <c r="B56467" s="1" t="s">
        <v>799</v>
      </c>
      <c r="C56467" s="1" t="s">
        <v>800</v>
      </c>
      <c r="D56467" s="2">
        <v>41277</v>
      </c>
      <c r="E56467">
        <v>0</v>
      </c>
      <c r="F56467">
        <v>0</v>
      </c>
      <c r="G56467">
        <v>14.765000000000001</v>
      </c>
      <c r="H56467">
        <v>264.97500000000002</v>
      </c>
      <c r="J56467">
        <v>40</v>
      </c>
      <c r="K56467">
        <v>1.416733</v>
      </c>
      <c r="M56467">
        <v>0.40802949999999999</v>
      </c>
      <c r="T56467">
        <v>1.8474999999999999</v>
      </c>
      <c r="U56467">
        <v>0.23479549999999999</v>
      </c>
      <c r="W56467">
        <v>0.22908824999999999</v>
      </c>
      <c r="Y56467">
        <v>20.58</v>
      </c>
      <c r="Z56467">
        <v>318.99</v>
      </c>
      <c r="AA56467">
        <v>0.69379500000000005</v>
      </c>
      <c r="AF56467">
        <v>3.5015692500000002</v>
      </c>
      <c r="AG56467">
        <v>5.15</v>
      </c>
      <c r="AH56467">
        <v>5.84</v>
      </c>
      <c r="AJ56467">
        <v>4.0650000000000004</v>
      </c>
      <c r="AM56467">
        <v>5.3494999999999999</v>
      </c>
    </row>
    <row r="56468" spans="1:39" x14ac:dyDescent="0.45">
      <c r="A56468">
        <v>38471</v>
      </c>
      <c r="B56468" s="1" t="s">
        <v>799</v>
      </c>
      <c r="C56468" s="1" t="s">
        <v>800</v>
      </c>
      <c r="D56468" s="2">
        <v>41309</v>
      </c>
      <c r="E56468">
        <v>0</v>
      </c>
      <c r="F56468">
        <v>0</v>
      </c>
      <c r="G56468">
        <v>11.085000000000001</v>
      </c>
      <c r="H56468">
        <v>402.79500000000002</v>
      </c>
      <c r="J56468">
        <v>50</v>
      </c>
      <c r="K56468">
        <v>1.26244825</v>
      </c>
      <c r="M56468">
        <v>0.24832725</v>
      </c>
      <c r="T56468">
        <v>2.206</v>
      </c>
      <c r="U56468">
        <v>0.38806750000000001</v>
      </c>
      <c r="W56468">
        <v>0.22756950000000001</v>
      </c>
      <c r="Y56468">
        <v>24.08</v>
      </c>
      <c r="Z56468">
        <v>579.04</v>
      </c>
      <c r="AA56468">
        <v>0.50094000000000005</v>
      </c>
      <c r="AF56468">
        <v>3.0397367625</v>
      </c>
      <c r="AG56468">
        <v>4.8099999999999996</v>
      </c>
      <c r="AH56468">
        <v>7.8</v>
      </c>
      <c r="AJ56468">
        <v>6.32</v>
      </c>
      <c r="AM56468">
        <v>4.8659999999999997</v>
      </c>
    </row>
    <row r="56469" spans="1:39" x14ac:dyDescent="0.45">
      <c r="A56469">
        <v>38471</v>
      </c>
      <c r="B56469" s="1" t="s">
        <v>799</v>
      </c>
      <c r="C56469" s="1" t="s">
        <v>800</v>
      </c>
      <c r="D56469" s="2">
        <v>41340</v>
      </c>
      <c r="E56469">
        <v>0</v>
      </c>
      <c r="F56469">
        <v>0</v>
      </c>
      <c r="G56469">
        <v>20.440000000000001</v>
      </c>
      <c r="H56469">
        <v>298.45999999999998</v>
      </c>
      <c r="J56469">
        <v>40</v>
      </c>
      <c r="K56469">
        <v>1.45833675</v>
      </c>
      <c r="M56469">
        <v>0.27580100000000002</v>
      </c>
      <c r="T56469">
        <v>1.921</v>
      </c>
      <c r="U56469">
        <v>0.33489150000000001</v>
      </c>
      <c r="W56469">
        <v>0.25083675</v>
      </c>
      <c r="Y56469">
        <v>73.290000000000006</v>
      </c>
      <c r="Z56469">
        <v>467.04</v>
      </c>
      <c r="AA56469">
        <v>0.63031499999999996</v>
      </c>
      <c r="AF56469">
        <v>3.4960455124999998</v>
      </c>
      <c r="AG56469">
        <v>5.63</v>
      </c>
      <c r="AH56469">
        <v>5.14</v>
      </c>
      <c r="AJ56469">
        <v>8.9450000000000003</v>
      </c>
      <c r="AM56469">
        <v>5.4669999999999996</v>
      </c>
    </row>
    <row r="56470" spans="1:39" x14ac:dyDescent="0.45">
      <c r="A56470">
        <v>38471</v>
      </c>
      <c r="B56470" s="1" t="s">
        <v>799</v>
      </c>
      <c r="C56470" s="1" t="s">
        <v>800</v>
      </c>
      <c r="D56470" s="2">
        <v>41374</v>
      </c>
      <c r="E56470">
        <v>0</v>
      </c>
      <c r="F56470">
        <v>0</v>
      </c>
      <c r="G56470">
        <v>-1.2849999999999999</v>
      </c>
      <c r="H56470">
        <v>301.15499999999997</v>
      </c>
      <c r="J56470">
        <v>32.5</v>
      </c>
      <c r="K56470">
        <v>1.1342285000000001</v>
      </c>
      <c r="M56470">
        <v>0.2492135</v>
      </c>
      <c r="T56470">
        <v>2.04</v>
      </c>
      <c r="U56470">
        <v>0.27721899999999999</v>
      </c>
      <c r="W56470">
        <v>0.205821</v>
      </c>
      <c r="Y56470">
        <v>45.43</v>
      </c>
      <c r="Z56470">
        <v>514.91999999999996</v>
      </c>
      <c r="AA56470">
        <v>0.50646000000000002</v>
      </c>
      <c r="AF56470">
        <v>3.2359495250000001</v>
      </c>
      <c r="AG56470">
        <v>5.21</v>
      </c>
      <c r="AH56470">
        <v>6.08</v>
      </c>
      <c r="AJ56470">
        <v>3.5249999999999999</v>
      </c>
      <c r="AM56470">
        <v>4.9420000000000002</v>
      </c>
    </row>
    <row r="56471" spans="1:39" x14ac:dyDescent="0.45">
      <c r="A56471">
        <v>38471</v>
      </c>
      <c r="B56471" s="1" t="s">
        <v>799</v>
      </c>
      <c r="C56471" s="1" t="s">
        <v>800</v>
      </c>
      <c r="D56471" s="2">
        <v>41395</v>
      </c>
      <c r="E56471">
        <v>0</v>
      </c>
      <c r="F56471">
        <v>0</v>
      </c>
      <c r="G56471">
        <v>11.255000000000001</v>
      </c>
      <c r="H56471">
        <v>273.44</v>
      </c>
      <c r="J56471">
        <v>32.5</v>
      </c>
      <c r="K56471">
        <v>1.0886147500000001</v>
      </c>
      <c r="M56471">
        <v>0.22723450000000001</v>
      </c>
      <c r="T56471">
        <v>1.6835</v>
      </c>
      <c r="U56471">
        <v>0.278001</v>
      </c>
      <c r="W56471">
        <v>0.19834874999999999</v>
      </c>
      <c r="Y56471">
        <v>9.73</v>
      </c>
      <c r="Z56471">
        <v>370.58</v>
      </c>
      <c r="AA56471">
        <v>0.47356999999999999</v>
      </c>
      <c r="AF56471">
        <v>2.8456854625000001</v>
      </c>
      <c r="AG56471">
        <v>3.81</v>
      </c>
      <c r="AH56471">
        <v>5.5049999999999999</v>
      </c>
      <c r="AJ56471">
        <v>4.51</v>
      </c>
      <c r="AM56471">
        <v>5.1275000000000004</v>
      </c>
    </row>
    <row r="56472" spans="1:39" x14ac:dyDescent="0.45">
      <c r="A56472">
        <v>38471</v>
      </c>
      <c r="B56472" s="1" t="s">
        <v>799</v>
      </c>
      <c r="C56472" s="1" t="s">
        <v>800</v>
      </c>
      <c r="D56472" s="2">
        <v>41438</v>
      </c>
      <c r="E56472">
        <v>0</v>
      </c>
      <c r="F56472">
        <v>0</v>
      </c>
      <c r="G56472">
        <v>6.59</v>
      </c>
      <c r="H56472">
        <v>333.93</v>
      </c>
      <c r="J56472">
        <v>60</v>
      </c>
      <c r="K56472">
        <v>1.0091165</v>
      </c>
      <c r="M56472">
        <v>0.19036649999999999</v>
      </c>
      <c r="T56472">
        <v>1.538</v>
      </c>
      <c r="U56472">
        <v>0.17868700000000001</v>
      </c>
      <c r="W56472">
        <v>0.17404875</v>
      </c>
      <c r="Y56472">
        <v>-7.35</v>
      </c>
      <c r="Z56472">
        <v>113.05</v>
      </c>
      <c r="AA56472">
        <v>0.46540500000000001</v>
      </c>
      <c r="AF56472">
        <v>2.6437088000000002</v>
      </c>
      <c r="AG56472">
        <v>3</v>
      </c>
      <c r="AH56472">
        <v>7.94</v>
      </c>
      <c r="AJ56472">
        <v>5.28</v>
      </c>
      <c r="AM56472">
        <v>4.9429999999999996</v>
      </c>
    </row>
    <row r="56473" spans="1:39" x14ac:dyDescent="0.45">
      <c r="A56473">
        <v>38471</v>
      </c>
      <c r="B56473" s="1" t="s">
        <v>799</v>
      </c>
      <c r="C56473" s="1" t="s">
        <v>800</v>
      </c>
      <c r="D56473" s="2">
        <v>41465</v>
      </c>
      <c r="E56473">
        <v>0</v>
      </c>
      <c r="F56473">
        <v>0</v>
      </c>
      <c r="G56473">
        <v>9.75</v>
      </c>
      <c r="H56473">
        <v>323.27499999999998</v>
      </c>
      <c r="J56473">
        <v>70</v>
      </c>
      <c r="K56473">
        <v>0.94906674999999996</v>
      </c>
      <c r="M56473">
        <v>0.16501974999999999</v>
      </c>
      <c r="T56473">
        <v>1.3505</v>
      </c>
      <c r="U56473">
        <v>0.1343085</v>
      </c>
      <c r="W56473">
        <v>0.16779150000000001</v>
      </c>
      <c r="Y56473">
        <v>13.44</v>
      </c>
      <c r="Z56473">
        <v>24.71</v>
      </c>
      <c r="AA56473">
        <v>0.43021500000000001</v>
      </c>
      <c r="AF56473">
        <v>2.3058001625000002</v>
      </c>
      <c r="AG56473">
        <v>2.42</v>
      </c>
      <c r="AH56473">
        <v>7.9</v>
      </c>
      <c r="AJ56473">
        <v>5.87</v>
      </c>
      <c r="AM56473">
        <v>5.0830000000000002</v>
      </c>
    </row>
    <row r="56474" spans="1:39" x14ac:dyDescent="0.45">
      <c r="A56474">
        <v>38471</v>
      </c>
      <c r="B56474" s="1" t="s">
        <v>799</v>
      </c>
      <c r="C56474" s="1" t="s">
        <v>800</v>
      </c>
      <c r="D56474" s="2">
        <v>41494</v>
      </c>
      <c r="E56474">
        <v>0</v>
      </c>
      <c r="F56474">
        <v>0</v>
      </c>
      <c r="G56474">
        <v>14.92</v>
      </c>
      <c r="H56474">
        <v>262.84500000000003</v>
      </c>
      <c r="J56474">
        <v>65</v>
      </c>
      <c r="K56474">
        <v>1.0371865</v>
      </c>
      <c r="M56474">
        <v>0.18363099999999999</v>
      </c>
      <c r="T56474">
        <v>1.246</v>
      </c>
      <c r="U56474">
        <v>0.15131700000000001</v>
      </c>
      <c r="W56474">
        <v>0.17338049999999999</v>
      </c>
      <c r="Y56474">
        <v>6.09</v>
      </c>
      <c r="Z56474">
        <v>6.72</v>
      </c>
      <c r="AA56474">
        <v>0.48150500000000002</v>
      </c>
      <c r="AF56474">
        <v>2.1448912875000001</v>
      </c>
      <c r="AG56474">
        <v>1.68</v>
      </c>
      <c r="AH56474">
        <v>7.5549999999999997</v>
      </c>
      <c r="AJ56474">
        <v>9.8049999999999997</v>
      </c>
      <c r="AM56474">
        <v>5.532</v>
      </c>
    </row>
    <row r="56475" spans="1:39" x14ac:dyDescent="0.45">
      <c r="A56475">
        <v>38471</v>
      </c>
      <c r="B56475" s="1" t="s">
        <v>799</v>
      </c>
      <c r="C56475" s="1" t="s">
        <v>800</v>
      </c>
      <c r="D56475" s="2">
        <v>41528</v>
      </c>
      <c r="E56475">
        <v>0</v>
      </c>
      <c r="F56475">
        <v>0</v>
      </c>
      <c r="G56475">
        <v>63.534999999999997</v>
      </c>
      <c r="H56475">
        <v>155.06</v>
      </c>
      <c r="J56475">
        <v>40</v>
      </c>
      <c r="K56475">
        <v>2.1005382500000001</v>
      </c>
      <c r="M56475">
        <v>0.19089824999999999</v>
      </c>
      <c r="T56475">
        <v>1.724</v>
      </c>
      <c r="U56475">
        <v>0.15542249999999999</v>
      </c>
      <c r="W56475">
        <v>0.26480925</v>
      </c>
      <c r="Y56475">
        <v>-6.9999999999999896E-2</v>
      </c>
      <c r="Z56475">
        <v>0</v>
      </c>
      <c r="AA56475">
        <v>0.39513999999999999</v>
      </c>
      <c r="AF56475">
        <v>2.4633467625000001</v>
      </c>
      <c r="AG56475">
        <v>2.4550000000000001</v>
      </c>
      <c r="AH56475">
        <v>7.06</v>
      </c>
      <c r="AJ56475">
        <v>5.2750000000000004</v>
      </c>
      <c r="AM56475">
        <v>6.2545000000000002</v>
      </c>
    </row>
    <row r="56476" spans="1:39" x14ac:dyDescent="0.45">
      <c r="A56476">
        <v>38471</v>
      </c>
      <c r="B56476" s="1" t="s">
        <v>799</v>
      </c>
      <c r="C56476" s="1" t="s">
        <v>800</v>
      </c>
      <c r="D56476" s="2">
        <v>41548</v>
      </c>
      <c r="E56476">
        <v>0</v>
      </c>
      <c r="F56476">
        <v>0</v>
      </c>
      <c r="G56476">
        <v>34.03</v>
      </c>
      <c r="H56476">
        <v>211.59</v>
      </c>
      <c r="J56476">
        <v>65</v>
      </c>
      <c r="K56476">
        <v>1.15878975</v>
      </c>
      <c r="M56476">
        <v>0.225462</v>
      </c>
      <c r="T56476">
        <v>1.339</v>
      </c>
      <c r="U56476">
        <v>0.23909649999999999</v>
      </c>
      <c r="W56476">
        <v>0.23340150000000001</v>
      </c>
      <c r="Y56476">
        <v>12.74</v>
      </c>
      <c r="Z56476">
        <v>12.39</v>
      </c>
      <c r="AA56476">
        <v>0.64515</v>
      </c>
      <c r="AF56476">
        <v>2.0944571624999999</v>
      </c>
      <c r="AG56476">
        <v>1.9950000000000001</v>
      </c>
      <c r="AH56476">
        <v>7.02</v>
      </c>
      <c r="AJ56476">
        <v>6.61</v>
      </c>
      <c r="AM56476">
        <v>5.9175000000000004</v>
      </c>
    </row>
    <row r="56477" spans="1:39" x14ac:dyDescent="0.45">
      <c r="A56477">
        <v>38471</v>
      </c>
      <c r="B56477" s="1" t="s">
        <v>799</v>
      </c>
      <c r="C56477" s="1" t="s">
        <v>800</v>
      </c>
      <c r="D56477" s="2">
        <v>41590</v>
      </c>
      <c r="E56477">
        <v>0</v>
      </c>
      <c r="F56477">
        <v>0</v>
      </c>
      <c r="G56477">
        <v>8.4350000000000005</v>
      </c>
      <c r="H56477">
        <v>348.22</v>
      </c>
      <c r="J56477">
        <v>57.5</v>
      </c>
      <c r="K56477">
        <v>1.0383895000000001</v>
      </c>
      <c r="M56477">
        <v>0.24212349999999999</v>
      </c>
      <c r="T56477">
        <v>1.5854999999999999</v>
      </c>
      <c r="U56477">
        <v>0.26040600000000003</v>
      </c>
      <c r="W56477">
        <v>0.1969515</v>
      </c>
      <c r="Y56477">
        <v>9.66</v>
      </c>
      <c r="Z56477">
        <v>116.48</v>
      </c>
      <c r="AA56477">
        <v>0.496915</v>
      </c>
      <c r="AF56477">
        <v>2.6386653875000001</v>
      </c>
      <c r="AG56477">
        <v>3.8650000000000002</v>
      </c>
      <c r="AH56477">
        <v>8.1999999999999993</v>
      </c>
      <c r="AJ56477">
        <v>4.1550000000000002</v>
      </c>
      <c r="AM56477">
        <v>5.1355000000000004</v>
      </c>
    </row>
    <row r="56478" spans="1:39" x14ac:dyDescent="0.45">
      <c r="A56478">
        <v>38471</v>
      </c>
      <c r="B56478" s="1" t="s">
        <v>799</v>
      </c>
      <c r="C56478" s="1" t="s">
        <v>800</v>
      </c>
      <c r="D56478" s="2">
        <v>41610</v>
      </c>
      <c r="E56478">
        <v>0</v>
      </c>
      <c r="F56478">
        <v>0</v>
      </c>
      <c r="G56478">
        <v>6.1849999999999996</v>
      </c>
      <c r="H56478">
        <v>368.495</v>
      </c>
      <c r="J56478">
        <v>47.5</v>
      </c>
      <c r="K56478">
        <v>1.1882632500000001</v>
      </c>
      <c r="M56478">
        <v>0.21961275</v>
      </c>
      <c r="T56478">
        <v>1.7669999999999999</v>
      </c>
      <c r="U56478">
        <v>0.2050795</v>
      </c>
      <c r="W56478">
        <v>0.21669525000000001</v>
      </c>
      <c r="Y56478">
        <v>20.51</v>
      </c>
      <c r="Z56478">
        <v>236.39</v>
      </c>
      <c r="AA56478">
        <v>0.55188499999999996</v>
      </c>
      <c r="AF56478">
        <v>3.09233235</v>
      </c>
      <c r="AG56478">
        <v>4.4649999999999999</v>
      </c>
      <c r="AH56478">
        <v>6.83</v>
      </c>
      <c r="AJ56478">
        <v>3.72</v>
      </c>
      <c r="AM56478">
        <v>5.0380000000000003</v>
      </c>
    </row>
    <row r="56479" spans="1:39" x14ac:dyDescent="0.45">
      <c r="A56479">
        <v>38471</v>
      </c>
      <c r="B56479" s="1" t="s">
        <v>799</v>
      </c>
      <c r="C56479" s="1" t="s">
        <v>800</v>
      </c>
      <c r="D56479" s="2">
        <v>41645</v>
      </c>
      <c r="E56479">
        <v>0</v>
      </c>
      <c r="F56479">
        <v>0</v>
      </c>
      <c r="G56479">
        <v>-1.615</v>
      </c>
      <c r="H56479">
        <v>343.23</v>
      </c>
      <c r="J56479">
        <v>42.5</v>
      </c>
      <c r="K56479">
        <v>1.201797</v>
      </c>
      <c r="M56479">
        <v>0.21181375</v>
      </c>
      <c r="T56479">
        <v>1.9535</v>
      </c>
      <c r="U56479">
        <v>0.23440449999999999</v>
      </c>
      <c r="W56479">
        <v>0.21292875</v>
      </c>
      <c r="Y56479">
        <v>30.38</v>
      </c>
      <c r="Z56479">
        <v>460.67</v>
      </c>
      <c r="AA56479">
        <v>0.50726499999999997</v>
      </c>
      <c r="AF56479">
        <v>2.9501561500000002</v>
      </c>
      <c r="AG56479">
        <v>5.08</v>
      </c>
      <c r="AH56479">
        <v>6.1550000000000002</v>
      </c>
      <c r="AM56479">
        <v>4.992</v>
      </c>
    </row>
    <row r="56480" spans="1:39" x14ac:dyDescent="0.45">
      <c r="A56480">
        <v>38471</v>
      </c>
      <c r="B56480" s="1" t="s">
        <v>799</v>
      </c>
      <c r="C56480" s="1" t="s">
        <v>800</v>
      </c>
      <c r="D56480" s="2">
        <v>41676</v>
      </c>
      <c r="E56480">
        <v>0</v>
      </c>
      <c r="F56480">
        <v>0</v>
      </c>
      <c r="G56480">
        <v>7.79</v>
      </c>
      <c r="H56480">
        <v>302.89999999999998</v>
      </c>
      <c r="J56480">
        <v>45</v>
      </c>
      <c r="K56480">
        <v>1.28189675</v>
      </c>
      <c r="M56480">
        <v>0.24566850000000001</v>
      </c>
      <c r="T56480">
        <v>1.9690000000000001</v>
      </c>
      <c r="U56480">
        <v>0.238119</v>
      </c>
      <c r="W56480">
        <v>0.23832225000000001</v>
      </c>
      <c r="Y56480">
        <v>47.53</v>
      </c>
      <c r="Z56480">
        <v>519.4</v>
      </c>
      <c r="AA56480">
        <v>0.56050999999999995</v>
      </c>
      <c r="AF56480">
        <v>3.3130416875000002</v>
      </c>
      <c r="AG56480">
        <v>5.43</v>
      </c>
      <c r="AH56480">
        <v>5.3449999999999998</v>
      </c>
      <c r="AM56480">
        <v>5.1070000000000002</v>
      </c>
    </row>
    <row r="56481" spans="1:39" x14ac:dyDescent="0.45">
      <c r="A56481">
        <v>38471</v>
      </c>
      <c r="B56481" s="1" t="s">
        <v>799</v>
      </c>
      <c r="C56481" s="1" t="s">
        <v>800</v>
      </c>
      <c r="D56481" s="2">
        <v>41703</v>
      </c>
      <c r="E56481">
        <v>0</v>
      </c>
      <c r="F56481">
        <v>0</v>
      </c>
      <c r="G56481">
        <v>14.87</v>
      </c>
      <c r="H56481">
        <v>278.23</v>
      </c>
      <c r="J56481">
        <v>40</v>
      </c>
      <c r="K56481">
        <v>1.2899167499999999</v>
      </c>
      <c r="M56481">
        <v>0.28023225000000002</v>
      </c>
      <c r="T56481">
        <v>1.849</v>
      </c>
      <c r="U56481">
        <v>0.27976050000000002</v>
      </c>
      <c r="W56481">
        <v>0.24779925</v>
      </c>
      <c r="Y56481">
        <v>56.84</v>
      </c>
      <c r="Z56481">
        <v>422.8</v>
      </c>
      <c r="AA56481">
        <v>0.61766500000000002</v>
      </c>
      <c r="AF56481">
        <v>3.3233686750000002</v>
      </c>
      <c r="AG56481">
        <v>5.3449999999999998</v>
      </c>
      <c r="AH56481">
        <v>5.0750000000000002</v>
      </c>
      <c r="AM56481">
        <v>5.3170000000000002</v>
      </c>
    </row>
    <row r="56482" spans="1:39" x14ac:dyDescent="0.45">
      <c r="A56482">
        <v>38471</v>
      </c>
      <c r="B56482" s="1" t="s">
        <v>799</v>
      </c>
      <c r="C56482" s="1" t="s">
        <v>800</v>
      </c>
      <c r="D56482" s="2">
        <v>41736</v>
      </c>
      <c r="E56482">
        <v>0</v>
      </c>
      <c r="F56482">
        <v>0</v>
      </c>
      <c r="G56482">
        <v>6.99</v>
      </c>
      <c r="H56482">
        <v>298.995</v>
      </c>
      <c r="J56482">
        <v>35</v>
      </c>
      <c r="K56482">
        <v>1.1307197499999999</v>
      </c>
      <c r="M56482">
        <v>0.28537249999999997</v>
      </c>
      <c r="T56482">
        <v>1.9275</v>
      </c>
      <c r="U56482">
        <v>0.28855799999999998</v>
      </c>
      <c r="W56482">
        <v>0.22744800000000001</v>
      </c>
      <c r="Y56482">
        <v>60.13</v>
      </c>
      <c r="Z56482">
        <v>486.57</v>
      </c>
      <c r="AA56482">
        <v>0.54647999999999997</v>
      </c>
      <c r="AF56482">
        <v>3.1804719874999998</v>
      </c>
      <c r="AG56482">
        <v>4.3449999999999998</v>
      </c>
      <c r="AH56482">
        <v>5.3650000000000002</v>
      </c>
      <c r="AM56482">
        <v>5.0955000000000004</v>
      </c>
    </row>
    <row r="56483" spans="1:39" x14ac:dyDescent="0.45">
      <c r="A56483">
        <v>38471</v>
      </c>
      <c r="B56483" s="1" t="s">
        <v>799</v>
      </c>
      <c r="C56483" s="1" t="s">
        <v>800</v>
      </c>
      <c r="D56483" s="2">
        <v>41767</v>
      </c>
      <c r="E56483">
        <v>0</v>
      </c>
      <c r="F56483">
        <v>0</v>
      </c>
      <c r="G56483">
        <v>3.58</v>
      </c>
      <c r="H56483">
        <v>322.72000000000003</v>
      </c>
      <c r="J56483">
        <v>37.5</v>
      </c>
      <c r="K56483">
        <v>1.005708</v>
      </c>
      <c r="M56483">
        <v>0.25187225000000002</v>
      </c>
      <c r="T56483">
        <v>1.671</v>
      </c>
      <c r="U56483">
        <v>0.32335700000000001</v>
      </c>
      <c r="W56483">
        <v>0.18176400000000001</v>
      </c>
      <c r="Y56483">
        <v>9.4499999999999993</v>
      </c>
      <c r="Z56483">
        <v>360.71</v>
      </c>
      <c r="AA56483">
        <v>0.43032999999999999</v>
      </c>
      <c r="AF56483">
        <v>2.63122035</v>
      </c>
      <c r="AG56483">
        <v>2.88</v>
      </c>
      <c r="AH56483">
        <v>5.8250000000000002</v>
      </c>
      <c r="AM56483">
        <v>5.0475000000000003</v>
      </c>
    </row>
    <row r="56484" spans="1:39" x14ac:dyDescent="0.45">
      <c r="A56484">
        <v>38471</v>
      </c>
      <c r="B56484" s="1" t="s">
        <v>799</v>
      </c>
      <c r="C56484" s="1" t="s">
        <v>800</v>
      </c>
      <c r="D56484" s="2">
        <v>41794</v>
      </c>
      <c r="E56484">
        <v>0</v>
      </c>
      <c r="F56484">
        <v>0</v>
      </c>
      <c r="G56484">
        <v>13.755000000000001</v>
      </c>
      <c r="H56484">
        <v>243.82499999999999</v>
      </c>
      <c r="J56484">
        <v>47.5</v>
      </c>
      <c r="K56484">
        <v>1.0513217500000001</v>
      </c>
      <c r="M56484">
        <v>0.24903624999999999</v>
      </c>
      <c r="T56484">
        <v>1.3915</v>
      </c>
      <c r="U56484">
        <v>0.2844525</v>
      </c>
      <c r="W56484">
        <v>0.19810575</v>
      </c>
      <c r="Y56484">
        <v>7.21</v>
      </c>
      <c r="Z56484">
        <v>116.06</v>
      </c>
      <c r="AA56484">
        <v>0.47966500000000001</v>
      </c>
      <c r="AF56484">
        <v>2.5214660874999999</v>
      </c>
      <c r="AG56484">
        <v>1.845</v>
      </c>
      <c r="AH56484">
        <v>6.3449999999999998</v>
      </c>
      <c r="AM56484">
        <v>5.4604999999999997</v>
      </c>
    </row>
    <row r="56485" spans="1:39" x14ac:dyDescent="0.45">
      <c r="A56485">
        <v>38471</v>
      </c>
      <c r="B56485" s="1" t="s">
        <v>799</v>
      </c>
      <c r="C56485" s="1" t="s">
        <v>800</v>
      </c>
      <c r="D56485" s="2">
        <v>41827</v>
      </c>
      <c r="E56485">
        <v>0</v>
      </c>
      <c r="F56485">
        <v>0</v>
      </c>
      <c r="G56485">
        <v>15.984999999999999</v>
      </c>
      <c r="H56485">
        <v>303.02</v>
      </c>
      <c r="J56485">
        <v>75</v>
      </c>
      <c r="K56485">
        <v>1.0287655</v>
      </c>
      <c r="M56485">
        <v>0.18451724999999999</v>
      </c>
      <c r="T56485">
        <v>1.2949999999999999</v>
      </c>
      <c r="U56485">
        <v>0.17555899999999999</v>
      </c>
      <c r="W56485">
        <v>0.186138</v>
      </c>
      <c r="Y56485">
        <v>18.27</v>
      </c>
      <c r="Z56485">
        <v>22.33</v>
      </c>
      <c r="AA56485">
        <v>0.47506500000000002</v>
      </c>
      <c r="AF56485">
        <v>2.2423972624999999</v>
      </c>
      <c r="AG56485">
        <v>1.8049999999999999</v>
      </c>
      <c r="AH56485">
        <v>7.8949999999999996</v>
      </c>
      <c r="AM56485">
        <v>5.4634999999999998</v>
      </c>
    </row>
    <row r="56486" spans="1:39" x14ac:dyDescent="0.45">
      <c r="A56486">
        <v>38471</v>
      </c>
      <c r="B56486" s="1" t="s">
        <v>799</v>
      </c>
      <c r="C56486" s="1" t="s">
        <v>800</v>
      </c>
      <c r="D56486" s="2">
        <v>41871</v>
      </c>
      <c r="E56486">
        <v>0</v>
      </c>
      <c r="F56486">
        <v>0</v>
      </c>
      <c r="G56486">
        <v>24.655000000000001</v>
      </c>
      <c r="H56486">
        <v>250.32</v>
      </c>
      <c r="J56486">
        <v>60</v>
      </c>
      <c r="K56486">
        <v>1.0542290000000001</v>
      </c>
      <c r="M56486">
        <v>0.21695400000000001</v>
      </c>
      <c r="T56486">
        <v>1.2050000000000001</v>
      </c>
      <c r="U56486">
        <v>0.1831835</v>
      </c>
      <c r="W56486">
        <v>0.20278350000000001</v>
      </c>
      <c r="Y56486">
        <v>12.32</v>
      </c>
      <c r="Z56486">
        <v>6.02</v>
      </c>
      <c r="AA56486">
        <v>0.51956999999999998</v>
      </c>
      <c r="AF56486">
        <v>2.0173649999999999</v>
      </c>
      <c r="AG56486">
        <v>1.365</v>
      </c>
      <c r="AH56486">
        <v>7.0250000000000004</v>
      </c>
      <c r="AM56486">
        <v>5.8570000000000002</v>
      </c>
    </row>
    <row r="56487" spans="1:39" x14ac:dyDescent="0.45">
      <c r="A56487">
        <v>38471</v>
      </c>
      <c r="B56487" s="1" t="s">
        <v>799</v>
      </c>
      <c r="C56487" s="1" t="s">
        <v>800</v>
      </c>
      <c r="D56487" s="2">
        <v>41900</v>
      </c>
      <c r="E56487">
        <v>0</v>
      </c>
      <c r="F56487">
        <v>0</v>
      </c>
      <c r="G56487">
        <v>24.864999999999998</v>
      </c>
      <c r="H56487">
        <v>222.005</v>
      </c>
      <c r="J56487">
        <v>75</v>
      </c>
      <c r="K56487">
        <v>0.98174824999999999</v>
      </c>
      <c r="M56487">
        <v>0.229716</v>
      </c>
      <c r="T56487">
        <v>1.2215</v>
      </c>
      <c r="U56487">
        <v>0.15718199999999999</v>
      </c>
      <c r="W56487">
        <v>0.1731375</v>
      </c>
      <c r="Y56487">
        <v>12.11</v>
      </c>
      <c r="Z56487">
        <v>6.02</v>
      </c>
      <c r="AA56487">
        <v>0.51393500000000003</v>
      </c>
      <c r="AF56487">
        <v>2.0449836874999998</v>
      </c>
      <c r="AG56487">
        <v>1.99</v>
      </c>
      <c r="AH56487">
        <v>6.9450000000000003</v>
      </c>
      <c r="AM56487">
        <v>5.8680000000000003</v>
      </c>
    </row>
    <row r="56488" spans="1:39" x14ac:dyDescent="0.45">
      <c r="A56488">
        <v>38471</v>
      </c>
      <c r="B56488" s="1" t="s">
        <v>799</v>
      </c>
      <c r="C56488" s="1" t="s">
        <v>800</v>
      </c>
      <c r="D56488" s="2">
        <v>41920</v>
      </c>
      <c r="E56488">
        <v>0</v>
      </c>
      <c r="F56488">
        <v>0</v>
      </c>
      <c r="G56488">
        <v>19.195</v>
      </c>
      <c r="H56488">
        <v>265.08999999999997</v>
      </c>
      <c r="J56488">
        <v>80</v>
      </c>
      <c r="K56488">
        <v>0.93783875000000005</v>
      </c>
      <c r="M56488">
        <v>0.30540175000000003</v>
      </c>
      <c r="T56488">
        <v>1.2424999999999999</v>
      </c>
      <c r="U56488">
        <v>0.2277575</v>
      </c>
      <c r="W56488">
        <v>0.17113275</v>
      </c>
      <c r="Y56488">
        <v>6.44</v>
      </c>
      <c r="Z56488">
        <v>17.850000000000001</v>
      </c>
      <c r="AA56488">
        <v>0.511405</v>
      </c>
      <c r="AF56488">
        <v>2.0240895499999998</v>
      </c>
      <c r="AG56488">
        <v>2.52</v>
      </c>
      <c r="AH56488">
        <v>7.1550000000000002</v>
      </c>
      <c r="AM56488">
        <v>5.7569999999999997</v>
      </c>
    </row>
    <row r="56489" spans="1:39" x14ac:dyDescent="0.45">
      <c r="A56489">
        <v>38471</v>
      </c>
      <c r="B56489" s="1" t="s">
        <v>799</v>
      </c>
      <c r="C56489" s="1" t="s">
        <v>800</v>
      </c>
      <c r="D56489" s="2">
        <v>41955</v>
      </c>
      <c r="E56489">
        <v>0</v>
      </c>
      <c r="F56489">
        <v>0</v>
      </c>
      <c r="G56489">
        <v>10.72</v>
      </c>
      <c r="H56489">
        <v>350.42</v>
      </c>
      <c r="J56489">
        <v>70</v>
      </c>
      <c r="K56489">
        <v>0.96510675000000001</v>
      </c>
      <c r="M56489">
        <v>0.29139900000000002</v>
      </c>
      <c r="T56489">
        <v>1.419</v>
      </c>
      <c r="U56489">
        <v>0.20644799999999999</v>
      </c>
      <c r="W56489">
        <v>0.17368425000000001</v>
      </c>
      <c r="Y56489">
        <v>16.87</v>
      </c>
      <c r="Z56489">
        <v>62.86</v>
      </c>
      <c r="AA56489">
        <v>0.52854000000000001</v>
      </c>
      <c r="AF56489">
        <v>2.5764632999999999</v>
      </c>
      <c r="AG56489">
        <v>3.7149999999999999</v>
      </c>
      <c r="AH56489">
        <v>6.86</v>
      </c>
      <c r="AM56489">
        <v>5.4850000000000003</v>
      </c>
    </row>
    <row r="56490" spans="1:39" x14ac:dyDescent="0.45">
      <c r="A56490">
        <v>38471</v>
      </c>
      <c r="B56490" s="1" t="s">
        <v>799</v>
      </c>
      <c r="C56490" s="1" t="s">
        <v>800</v>
      </c>
      <c r="D56490" s="2">
        <v>41975</v>
      </c>
      <c r="E56490">
        <v>0</v>
      </c>
      <c r="F56490">
        <v>0</v>
      </c>
      <c r="G56490">
        <v>5.2549999999999999</v>
      </c>
      <c r="H56490">
        <v>354.96499999999997</v>
      </c>
      <c r="J56490">
        <v>60</v>
      </c>
      <c r="K56490">
        <v>1.02706125</v>
      </c>
      <c r="M56490">
        <v>0.27048349999999999</v>
      </c>
      <c r="T56490">
        <v>1.63</v>
      </c>
      <c r="U56490">
        <v>0.22423850000000001</v>
      </c>
      <c r="W56490">
        <v>0.18000225</v>
      </c>
      <c r="Y56490">
        <v>10.64</v>
      </c>
      <c r="Z56490">
        <v>151.69</v>
      </c>
      <c r="AA56490">
        <v>0.50899000000000005</v>
      </c>
      <c r="AF56490">
        <v>2.8745049625000001</v>
      </c>
      <c r="AG56490">
        <v>3.9249999999999998</v>
      </c>
      <c r="AH56490">
        <v>7.585</v>
      </c>
      <c r="AM56490">
        <v>5.1340000000000003</v>
      </c>
    </row>
    <row r="56491" spans="1:39" x14ac:dyDescent="0.45">
      <c r="A56491">
        <v>38471</v>
      </c>
      <c r="B56491" s="1" t="s">
        <v>799</v>
      </c>
      <c r="C56491" s="1" t="s">
        <v>800</v>
      </c>
      <c r="D56491" s="2">
        <v>42016</v>
      </c>
      <c r="E56491">
        <v>0</v>
      </c>
      <c r="F56491">
        <v>0</v>
      </c>
      <c r="G56491">
        <v>0.70499999999999996</v>
      </c>
      <c r="H56491">
        <v>320.27499999999998</v>
      </c>
      <c r="J56491">
        <v>42.5</v>
      </c>
      <c r="K56491">
        <v>1.10224875</v>
      </c>
      <c r="M56491">
        <v>0.22670275000000001</v>
      </c>
      <c r="T56491">
        <v>1.8394999999999999</v>
      </c>
      <c r="U56491">
        <v>0.20664350000000001</v>
      </c>
      <c r="W56491">
        <v>0.19105875</v>
      </c>
      <c r="Y56491">
        <v>20.65</v>
      </c>
      <c r="Z56491">
        <v>315.14</v>
      </c>
      <c r="AA56491">
        <v>0.55039000000000005</v>
      </c>
      <c r="AF56491">
        <v>3.2779779625000001</v>
      </c>
      <c r="AG56491">
        <v>4.875</v>
      </c>
      <c r="AH56491">
        <v>6.37</v>
      </c>
      <c r="AM56491">
        <v>5.048</v>
      </c>
    </row>
    <row r="56492" spans="1:39" x14ac:dyDescent="0.45">
      <c r="A56492">
        <v>38471</v>
      </c>
      <c r="B56492" s="1" t="s">
        <v>799</v>
      </c>
      <c r="C56492" s="1" t="s">
        <v>800</v>
      </c>
      <c r="D56492" s="2">
        <v>42046</v>
      </c>
      <c r="E56492">
        <v>0</v>
      </c>
      <c r="F56492">
        <v>0</v>
      </c>
      <c r="G56492">
        <v>15.67</v>
      </c>
      <c r="H56492">
        <v>265.13</v>
      </c>
      <c r="J56492">
        <v>45</v>
      </c>
      <c r="K56492">
        <v>1.2201427499999999</v>
      </c>
      <c r="M56492">
        <v>0.28572700000000001</v>
      </c>
      <c r="T56492">
        <v>1.72</v>
      </c>
      <c r="U56492">
        <v>0.25102200000000002</v>
      </c>
      <c r="W56492">
        <v>0.22216274999999999</v>
      </c>
      <c r="Y56492">
        <v>58.8</v>
      </c>
      <c r="Z56492">
        <v>258.3</v>
      </c>
      <c r="AA56492">
        <v>0.58282</v>
      </c>
      <c r="AF56492">
        <v>3.1932005999999999</v>
      </c>
      <c r="AG56492">
        <v>5.4050000000000002</v>
      </c>
      <c r="AH56492">
        <v>5.87</v>
      </c>
      <c r="AM56492">
        <v>5.4290000000000003</v>
      </c>
    </row>
    <row r="56493" spans="1:39" x14ac:dyDescent="0.45">
      <c r="A56493">
        <v>38471</v>
      </c>
      <c r="B56493" s="1" t="s">
        <v>799</v>
      </c>
      <c r="C56493" s="1" t="s">
        <v>800</v>
      </c>
      <c r="D56493" s="2">
        <v>42067</v>
      </c>
      <c r="E56493">
        <v>0</v>
      </c>
      <c r="F56493">
        <v>0</v>
      </c>
      <c r="G56493">
        <v>27.155000000000001</v>
      </c>
      <c r="H56493">
        <v>237.3</v>
      </c>
      <c r="J56493">
        <v>45</v>
      </c>
      <c r="K56493">
        <v>1.23919025</v>
      </c>
      <c r="M56493">
        <v>0.41139724999999999</v>
      </c>
      <c r="T56493">
        <v>1.6964999999999999</v>
      </c>
      <c r="U56493">
        <v>0.29070849999999998</v>
      </c>
      <c r="W56493">
        <v>0.22969575</v>
      </c>
      <c r="Y56493">
        <v>75.040000000000006</v>
      </c>
      <c r="Z56493">
        <v>228.27</v>
      </c>
      <c r="AA56493">
        <v>0.67999500000000002</v>
      </c>
      <c r="AF56493">
        <v>2.9535184249999999</v>
      </c>
      <c r="AG56493">
        <v>5</v>
      </c>
      <c r="AH56493">
        <v>5.3250000000000002</v>
      </c>
      <c r="AM56493">
        <v>5.6775000000000002</v>
      </c>
    </row>
    <row r="56494" spans="1:39" x14ac:dyDescent="0.45">
      <c r="A56494">
        <v>38471</v>
      </c>
      <c r="B56494" s="1" t="s">
        <v>799</v>
      </c>
      <c r="C56494" s="1" t="s">
        <v>800</v>
      </c>
      <c r="D56494" s="2">
        <v>42100</v>
      </c>
      <c r="E56494">
        <v>0</v>
      </c>
      <c r="F56494">
        <v>0</v>
      </c>
      <c r="G56494">
        <v>9.35</v>
      </c>
      <c r="H56494">
        <v>503.73500000000001</v>
      </c>
      <c r="J56494">
        <v>40</v>
      </c>
      <c r="K56494">
        <v>1.21102</v>
      </c>
      <c r="M56494">
        <v>0.32383574999999998</v>
      </c>
      <c r="T56494">
        <v>1.87</v>
      </c>
      <c r="U56494">
        <v>0.31240899999999999</v>
      </c>
      <c r="W56494">
        <v>0.2227095</v>
      </c>
      <c r="Y56494">
        <v>85.12</v>
      </c>
      <c r="Z56494">
        <v>385.07</v>
      </c>
      <c r="AA56494">
        <v>0.61858500000000005</v>
      </c>
      <c r="AF56494">
        <v>3.3209670500000001</v>
      </c>
      <c r="AG56494">
        <v>5.19</v>
      </c>
      <c r="AH56494">
        <v>5.56</v>
      </c>
      <c r="AM56494">
        <v>5.2380000000000004</v>
      </c>
    </row>
    <row r="56495" spans="1:39" x14ac:dyDescent="0.45">
      <c r="A56495">
        <v>38471</v>
      </c>
      <c r="B56495" s="1" t="s">
        <v>799</v>
      </c>
      <c r="C56495" s="1" t="s">
        <v>800</v>
      </c>
      <c r="D56495" s="2">
        <v>42128</v>
      </c>
      <c r="E56495">
        <v>0</v>
      </c>
      <c r="F56495">
        <v>0</v>
      </c>
      <c r="G56495">
        <v>12.68</v>
      </c>
      <c r="H56495">
        <v>301.45</v>
      </c>
      <c r="J56495">
        <v>37.5</v>
      </c>
      <c r="K56495">
        <v>0.94214949999999997</v>
      </c>
      <c r="M56495">
        <v>0.22670275000000001</v>
      </c>
      <c r="T56495">
        <v>1.5445</v>
      </c>
      <c r="U56495">
        <v>0.252195</v>
      </c>
      <c r="W56495">
        <v>0.19275975000000001</v>
      </c>
      <c r="Y56495">
        <v>10.220000000000001</v>
      </c>
      <c r="Z56495">
        <v>287.63</v>
      </c>
      <c r="AA56495">
        <v>0.53049500000000005</v>
      </c>
      <c r="AF56495">
        <v>2.5601322500000001</v>
      </c>
      <c r="AG56495">
        <v>3.53</v>
      </c>
      <c r="AH56495">
        <v>5.625</v>
      </c>
      <c r="AM56495">
        <v>5.2885</v>
      </c>
    </row>
    <row r="56496" spans="1:39" x14ac:dyDescent="0.45">
      <c r="A56496">
        <v>38471</v>
      </c>
      <c r="B56496" s="1" t="s">
        <v>799</v>
      </c>
      <c r="C56496" s="1" t="s">
        <v>800</v>
      </c>
      <c r="D56496" s="2">
        <v>42158</v>
      </c>
      <c r="E56496">
        <v>0</v>
      </c>
      <c r="F56496">
        <v>0</v>
      </c>
      <c r="G56496">
        <v>10.574999999999999</v>
      </c>
      <c r="H56496">
        <v>329.64</v>
      </c>
      <c r="J56496">
        <v>65</v>
      </c>
      <c r="K56496">
        <v>0.91367849999999995</v>
      </c>
      <c r="M56496">
        <v>0.20525550000000001</v>
      </c>
      <c r="T56496">
        <v>1.4319999999999999</v>
      </c>
      <c r="U56496">
        <v>0.22365199999999999</v>
      </c>
      <c r="W56496">
        <v>0.17793675</v>
      </c>
      <c r="Y56496">
        <v>4.2699999999999996</v>
      </c>
      <c r="Z56496">
        <v>112.84</v>
      </c>
      <c r="AA56496">
        <v>0.52256000000000002</v>
      </c>
      <c r="AF56496">
        <v>2.4133929625000001</v>
      </c>
      <c r="AG56496">
        <v>3.02</v>
      </c>
      <c r="AH56496">
        <v>7.26</v>
      </c>
      <c r="AM56496">
        <v>5.19</v>
      </c>
    </row>
    <row r="56497" spans="1:39" x14ac:dyDescent="0.45">
      <c r="A56497">
        <v>38471</v>
      </c>
      <c r="B56497" s="1" t="s">
        <v>799</v>
      </c>
      <c r="C56497" s="1" t="s">
        <v>800</v>
      </c>
      <c r="D56497" s="2">
        <v>42191</v>
      </c>
      <c r="E56497">
        <v>0</v>
      </c>
      <c r="F56497">
        <v>0</v>
      </c>
      <c r="G56497">
        <v>10.845000000000001</v>
      </c>
      <c r="H56497">
        <v>350.02</v>
      </c>
      <c r="J56497">
        <v>75</v>
      </c>
      <c r="K56497">
        <v>0.92029499999999997</v>
      </c>
      <c r="M56497">
        <v>0.16750124999999999</v>
      </c>
      <c r="T56497">
        <v>1.306</v>
      </c>
      <c r="U56497">
        <v>0.112217</v>
      </c>
      <c r="W56497">
        <v>0.16037999999999999</v>
      </c>
      <c r="Y56497">
        <v>1.75</v>
      </c>
      <c r="Z56497">
        <v>18.62</v>
      </c>
      <c r="AA56497">
        <v>0.441025</v>
      </c>
      <c r="AF56497">
        <v>2.2219834500000002</v>
      </c>
      <c r="AG56497">
        <v>2.625</v>
      </c>
      <c r="AH56497">
        <v>8.25</v>
      </c>
      <c r="AM56497">
        <v>5.1704999999999997</v>
      </c>
    </row>
    <row r="56498" spans="1:39" x14ac:dyDescent="0.45">
      <c r="A56498">
        <v>38471</v>
      </c>
      <c r="B56498" s="1" t="s">
        <v>799</v>
      </c>
      <c r="C56498" s="1" t="s">
        <v>800</v>
      </c>
      <c r="D56498" s="2">
        <v>42222</v>
      </c>
      <c r="E56498">
        <v>0</v>
      </c>
      <c r="F56498">
        <v>0</v>
      </c>
      <c r="G56498">
        <v>26.135000000000002</v>
      </c>
      <c r="H56498">
        <v>268.14</v>
      </c>
      <c r="J56498">
        <v>65</v>
      </c>
      <c r="K56498">
        <v>1.13112075</v>
      </c>
      <c r="M56498">
        <v>0.17547750000000001</v>
      </c>
      <c r="T56498">
        <v>1.2635000000000001</v>
      </c>
      <c r="U56498">
        <v>0.13059399999999999</v>
      </c>
      <c r="W56498">
        <v>0.20849400000000001</v>
      </c>
      <c r="Y56498">
        <v>-1.75</v>
      </c>
      <c r="Z56498">
        <v>9.8699999999999992</v>
      </c>
      <c r="AA56498">
        <v>0.56971000000000005</v>
      </c>
      <c r="AF56498">
        <v>2.1417691749999999</v>
      </c>
      <c r="AG56498">
        <v>1.92</v>
      </c>
      <c r="AH56498">
        <v>7.16</v>
      </c>
      <c r="AM56498">
        <v>5.8185000000000002</v>
      </c>
    </row>
    <row r="56499" spans="1:39" x14ac:dyDescent="0.45">
      <c r="A56499">
        <v>38471</v>
      </c>
      <c r="B56499" s="1" t="s">
        <v>799</v>
      </c>
      <c r="C56499" s="1" t="s">
        <v>800</v>
      </c>
      <c r="D56499" s="2">
        <v>42261</v>
      </c>
      <c r="E56499">
        <v>0</v>
      </c>
      <c r="F56499">
        <v>0</v>
      </c>
      <c r="G56499">
        <v>27.82</v>
      </c>
      <c r="H56499">
        <v>233.77</v>
      </c>
      <c r="J56499">
        <v>70</v>
      </c>
      <c r="K56499">
        <v>1.1389402500000001</v>
      </c>
      <c r="M56499">
        <v>0.20366024999999999</v>
      </c>
      <c r="T56499">
        <v>1.246</v>
      </c>
      <c r="U56499">
        <v>0.17731849999999999</v>
      </c>
      <c r="W56499">
        <v>0.206064</v>
      </c>
      <c r="Y56499">
        <v>-1.61</v>
      </c>
      <c r="Z56499">
        <v>10.36</v>
      </c>
      <c r="AA56499">
        <v>0.53544000000000003</v>
      </c>
      <c r="AF56499">
        <v>2.092776025</v>
      </c>
      <c r="AG56499">
        <v>2.25</v>
      </c>
      <c r="AH56499">
        <v>7.25</v>
      </c>
      <c r="AM56499">
        <v>5.8055000000000003</v>
      </c>
    </row>
    <row r="56500" spans="1:39" x14ac:dyDescent="0.45">
      <c r="A56500">
        <v>38471</v>
      </c>
      <c r="B56500" s="1" t="s">
        <v>799</v>
      </c>
      <c r="C56500" s="1" t="s">
        <v>800</v>
      </c>
      <c r="D56500" s="2">
        <v>42284</v>
      </c>
      <c r="E56500">
        <v>0</v>
      </c>
      <c r="F56500">
        <v>0</v>
      </c>
      <c r="G56500">
        <v>30.51</v>
      </c>
      <c r="H56500">
        <v>264.67</v>
      </c>
      <c r="J56500">
        <v>70</v>
      </c>
      <c r="K56500">
        <v>1.13853925</v>
      </c>
      <c r="M56500">
        <v>0.23981925000000001</v>
      </c>
      <c r="T56500">
        <v>1.3185</v>
      </c>
      <c r="U56500">
        <v>0.19295850000000001</v>
      </c>
      <c r="W56500">
        <v>0.21863925000000001</v>
      </c>
      <c r="Y56500">
        <v>6.79</v>
      </c>
      <c r="Z56500">
        <v>3.08</v>
      </c>
      <c r="AA56500">
        <v>0.61248999999999998</v>
      </c>
      <c r="AF56500">
        <v>2.3254934875000002</v>
      </c>
      <c r="AG56500">
        <v>2.5049999999999999</v>
      </c>
      <c r="AH56500">
        <v>7.26</v>
      </c>
      <c r="AM56500">
        <v>5.718</v>
      </c>
    </row>
    <row r="56501" spans="1:39" x14ac:dyDescent="0.45">
      <c r="A56501">
        <v>38471</v>
      </c>
      <c r="B56501" s="1" t="s">
        <v>799</v>
      </c>
      <c r="C56501" s="1" t="s">
        <v>800</v>
      </c>
      <c r="D56501" s="2">
        <v>42310</v>
      </c>
      <c r="E56501">
        <v>0</v>
      </c>
      <c r="F56501">
        <v>0</v>
      </c>
      <c r="G56501">
        <v>11.49</v>
      </c>
      <c r="H56501">
        <v>339.82499999999999</v>
      </c>
      <c r="J56501">
        <v>65</v>
      </c>
      <c r="K56501">
        <v>1.0524245000000001</v>
      </c>
      <c r="M56501">
        <v>0.27243325000000002</v>
      </c>
      <c r="T56501">
        <v>1.4059999999999999</v>
      </c>
      <c r="U56501">
        <v>0.23733699999999999</v>
      </c>
      <c r="W56501">
        <v>0.19039049999999999</v>
      </c>
      <c r="Y56501">
        <v>17.920000000000002</v>
      </c>
      <c r="Z56501">
        <v>38.15</v>
      </c>
      <c r="AA56501">
        <v>0.54682500000000001</v>
      </c>
      <c r="AF56501">
        <v>2.5142612125000001</v>
      </c>
      <c r="AG56501">
        <v>3.3450000000000002</v>
      </c>
      <c r="AH56501">
        <v>7.16</v>
      </c>
      <c r="AM56501">
        <v>5.2679999999999998</v>
      </c>
    </row>
    <row r="56502" spans="1:39" x14ac:dyDescent="0.45">
      <c r="A56502">
        <v>38471</v>
      </c>
      <c r="B56502" s="1" t="s">
        <v>799</v>
      </c>
      <c r="C56502" s="1" t="s">
        <v>800</v>
      </c>
      <c r="D56502" s="2">
        <v>42340</v>
      </c>
      <c r="E56502">
        <v>0</v>
      </c>
      <c r="F56502">
        <v>0</v>
      </c>
      <c r="G56502">
        <v>13.275</v>
      </c>
      <c r="H56502">
        <v>281.34500000000003</v>
      </c>
      <c r="J56502">
        <v>60</v>
      </c>
      <c r="K56502">
        <v>1.12911575</v>
      </c>
      <c r="M56502">
        <v>0.28058675</v>
      </c>
      <c r="T56502">
        <v>1.4419999999999999</v>
      </c>
      <c r="U56502">
        <v>0.2136815</v>
      </c>
      <c r="W56502">
        <v>0.20873700000000001</v>
      </c>
      <c r="Y56502">
        <v>9.8699999999999992</v>
      </c>
      <c r="Z56502">
        <v>68.67</v>
      </c>
      <c r="AA56502">
        <v>0.59984000000000004</v>
      </c>
      <c r="AF56502">
        <v>2.7205607999999999</v>
      </c>
      <c r="AG56502">
        <v>4</v>
      </c>
      <c r="AH56502">
        <v>6.75</v>
      </c>
      <c r="AM56502">
        <v>5.4690000000000003</v>
      </c>
    </row>
    <row r="56503" spans="1:39" x14ac:dyDescent="0.45">
      <c r="A56503">
        <v>38471</v>
      </c>
      <c r="B56503" s="1" t="s">
        <v>799</v>
      </c>
      <c r="C56503" s="1" t="s">
        <v>800</v>
      </c>
      <c r="D56503" s="2">
        <v>42373</v>
      </c>
      <c r="E56503">
        <v>0</v>
      </c>
      <c r="F56503">
        <v>0</v>
      </c>
      <c r="G56503">
        <v>7.42</v>
      </c>
      <c r="H56503">
        <v>326.84500000000003</v>
      </c>
      <c r="J56503">
        <v>47.5</v>
      </c>
      <c r="K56503">
        <v>1.0808955</v>
      </c>
      <c r="M56503">
        <v>0.23911025</v>
      </c>
      <c r="T56503">
        <v>1.5309999999999999</v>
      </c>
      <c r="U56503">
        <v>0.1878755</v>
      </c>
      <c r="W56503">
        <v>0.19518975</v>
      </c>
      <c r="Y56503">
        <v>16.73</v>
      </c>
      <c r="Z56503">
        <v>121.52</v>
      </c>
      <c r="AA56503">
        <v>0.59616000000000002</v>
      </c>
      <c r="AF56503">
        <v>2.9343054249999998</v>
      </c>
      <c r="AG56503">
        <v>4.4550000000000001</v>
      </c>
      <c r="AH56503">
        <v>6.83</v>
      </c>
      <c r="AJ56503">
        <v>3.37</v>
      </c>
      <c r="AM56503">
        <v>5.2210000000000001</v>
      </c>
    </row>
    <row r="56504" spans="1:39" x14ac:dyDescent="0.45">
      <c r="A56504">
        <v>38471</v>
      </c>
      <c r="B56504" s="1" t="s">
        <v>799</v>
      </c>
      <c r="C56504" s="1" t="s">
        <v>800</v>
      </c>
      <c r="D56504" s="2">
        <v>42404</v>
      </c>
      <c r="E56504">
        <v>0</v>
      </c>
      <c r="F56504">
        <v>0</v>
      </c>
      <c r="G56504">
        <v>4.6849999999999996</v>
      </c>
      <c r="H56504">
        <v>315.14</v>
      </c>
      <c r="J56504">
        <v>45</v>
      </c>
      <c r="K56504">
        <v>1.0496175000000001</v>
      </c>
      <c r="M56504">
        <v>0.25417650000000003</v>
      </c>
      <c r="T56504">
        <v>1.595</v>
      </c>
      <c r="U56504">
        <v>0.20527500000000001</v>
      </c>
      <c r="W56504">
        <v>0.19871325000000001</v>
      </c>
      <c r="Y56504">
        <v>31.57</v>
      </c>
      <c r="Z56504">
        <v>187.32</v>
      </c>
      <c r="AA56504">
        <v>0.56936500000000001</v>
      </c>
      <c r="AF56504">
        <v>3.2633280500000001</v>
      </c>
      <c r="AG56504">
        <v>4.74</v>
      </c>
      <c r="AH56504">
        <v>6.67</v>
      </c>
      <c r="AJ56504">
        <v>3.78</v>
      </c>
      <c r="AM56504">
        <v>5.1289999999999996</v>
      </c>
    </row>
    <row r="56505" spans="1:39" x14ac:dyDescent="0.45">
      <c r="A56505">
        <v>38471</v>
      </c>
      <c r="B56505" s="1" t="s">
        <v>799</v>
      </c>
      <c r="C56505" s="1" t="s">
        <v>800</v>
      </c>
      <c r="D56505" s="2">
        <v>42436</v>
      </c>
      <c r="E56505">
        <v>0</v>
      </c>
      <c r="F56505">
        <v>0</v>
      </c>
      <c r="G56505">
        <v>-0.35499999999999998</v>
      </c>
      <c r="H56505">
        <v>383.16</v>
      </c>
      <c r="J56505">
        <v>40</v>
      </c>
      <c r="K56505">
        <v>1.1157824999999999</v>
      </c>
      <c r="M56505">
        <v>0.25594899999999998</v>
      </c>
      <c r="T56505">
        <v>1.8129999999999999</v>
      </c>
      <c r="U56505">
        <v>0.278001</v>
      </c>
      <c r="W56505">
        <v>0.19865250000000001</v>
      </c>
      <c r="Y56505">
        <v>17.5</v>
      </c>
      <c r="Z56505">
        <v>351.47</v>
      </c>
      <c r="AA56505">
        <v>0.57741500000000001</v>
      </c>
      <c r="AF56505">
        <v>3.1271559125000001</v>
      </c>
      <c r="AG56505">
        <v>4.8499999999999996</v>
      </c>
      <c r="AH56505">
        <v>6.2249999999999996</v>
      </c>
      <c r="AJ56505">
        <v>7.94</v>
      </c>
      <c r="AM56505">
        <v>5.016</v>
      </c>
    </row>
    <row r="56506" spans="1:39" x14ac:dyDescent="0.45">
      <c r="A56506">
        <v>38471</v>
      </c>
      <c r="B56506" s="1" t="s">
        <v>799</v>
      </c>
      <c r="C56506" s="1" t="s">
        <v>800</v>
      </c>
      <c r="D56506" s="2">
        <v>42464</v>
      </c>
      <c r="E56506">
        <v>0</v>
      </c>
      <c r="F56506">
        <v>0</v>
      </c>
      <c r="G56506">
        <v>2.46</v>
      </c>
      <c r="H56506">
        <v>299.09500000000003</v>
      </c>
      <c r="J56506">
        <v>40</v>
      </c>
      <c r="K56506">
        <v>0.94495649999999998</v>
      </c>
      <c r="M56506">
        <v>0.22652549999999999</v>
      </c>
      <c r="T56506">
        <v>1.5004999999999999</v>
      </c>
      <c r="U56506">
        <v>0.2346</v>
      </c>
      <c r="W56506">
        <v>0.1699785</v>
      </c>
      <c r="Y56506">
        <v>9.8000000000000007</v>
      </c>
      <c r="Z56506">
        <v>211.4</v>
      </c>
      <c r="AA56506">
        <v>0.50105500000000003</v>
      </c>
      <c r="AF56506">
        <v>2.8516895249999998</v>
      </c>
      <c r="AG56506">
        <v>3.855</v>
      </c>
      <c r="AH56506">
        <v>5.5750000000000002</v>
      </c>
      <c r="AJ56506">
        <v>3.01</v>
      </c>
      <c r="AM56506">
        <v>5.1379999999999999</v>
      </c>
    </row>
    <row r="56507" spans="1:39" x14ac:dyDescent="0.45">
      <c r="A56507">
        <v>38471</v>
      </c>
      <c r="B56507" s="1" t="s">
        <v>799</v>
      </c>
      <c r="C56507" s="1" t="s">
        <v>800</v>
      </c>
      <c r="D56507" s="2">
        <v>42492</v>
      </c>
      <c r="E56507">
        <v>0</v>
      </c>
      <c r="F56507">
        <v>0</v>
      </c>
      <c r="G56507">
        <v>8.1199999999999992</v>
      </c>
      <c r="H56507">
        <v>263.67500000000001</v>
      </c>
      <c r="J56507">
        <v>40</v>
      </c>
      <c r="K56507">
        <v>1.01663525</v>
      </c>
      <c r="M56507">
        <v>0.20011524999999999</v>
      </c>
      <c r="T56507">
        <v>1.3205</v>
      </c>
      <c r="U56507">
        <v>0.2097715</v>
      </c>
      <c r="W56507">
        <v>0.1750815</v>
      </c>
      <c r="Y56507">
        <v>7.49</v>
      </c>
      <c r="Z56507">
        <v>118.86</v>
      </c>
      <c r="AA56507">
        <v>0.55361000000000005</v>
      </c>
      <c r="AF56507">
        <v>2.6631619624999998</v>
      </c>
      <c r="AG56507">
        <v>3.28</v>
      </c>
      <c r="AH56507">
        <v>5.87</v>
      </c>
      <c r="AJ56507">
        <v>2.73</v>
      </c>
      <c r="AM56507">
        <v>5.4465000000000003</v>
      </c>
    </row>
    <row r="56508" spans="1:39" x14ac:dyDescent="0.45">
      <c r="A56508">
        <v>38471</v>
      </c>
      <c r="B56508" s="1" t="s">
        <v>799</v>
      </c>
      <c r="C56508" s="1" t="s">
        <v>800</v>
      </c>
      <c r="D56508" s="2">
        <v>42522</v>
      </c>
      <c r="E56508">
        <v>0</v>
      </c>
      <c r="F56508">
        <v>0</v>
      </c>
      <c r="G56508">
        <v>18.215</v>
      </c>
      <c r="H56508">
        <v>186.23</v>
      </c>
      <c r="J56508">
        <v>47.5</v>
      </c>
      <c r="K56508">
        <v>1.0219484999999999</v>
      </c>
      <c r="M56508">
        <v>0.22209424999999999</v>
      </c>
      <c r="T56508">
        <v>1.2875000000000001</v>
      </c>
      <c r="U56508">
        <v>0.23577300000000001</v>
      </c>
      <c r="W56508">
        <v>0.19616175</v>
      </c>
      <c r="Y56508">
        <v>8.1199999999999992</v>
      </c>
      <c r="Z56508">
        <v>15.19</v>
      </c>
      <c r="AA56508">
        <v>0.613985</v>
      </c>
      <c r="AF56508">
        <v>2.68501675</v>
      </c>
      <c r="AG56508">
        <v>1.6</v>
      </c>
      <c r="AH56508">
        <v>6.0650000000000004</v>
      </c>
      <c r="AJ56508">
        <v>6.29</v>
      </c>
      <c r="AM56508">
        <v>5.8514999999999997</v>
      </c>
    </row>
    <row r="56509" spans="1:39" x14ac:dyDescent="0.45">
      <c r="A56509">
        <v>38471</v>
      </c>
      <c r="B56509" s="1" t="s">
        <v>799</v>
      </c>
      <c r="C56509" s="1" t="s">
        <v>800</v>
      </c>
      <c r="D56509" s="2">
        <v>42558</v>
      </c>
      <c r="E56509">
        <v>0</v>
      </c>
      <c r="F56509">
        <v>0</v>
      </c>
      <c r="G56509">
        <v>33.4</v>
      </c>
      <c r="H56509">
        <v>156.92500000000001</v>
      </c>
      <c r="J56509">
        <v>42.5</v>
      </c>
      <c r="K56509">
        <v>1.2358819999999999</v>
      </c>
      <c r="M56509">
        <v>0.19834275000000001</v>
      </c>
      <c r="T56509">
        <v>1.393</v>
      </c>
      <c r="U56509">
        <v>0.20195150000000001</v>
      </c>
      <c r="W56509">
        <v>0.2297565</v>
      </c>
      <c r="Y56509">
        <v>13.58</v>
      </c>
      <c r="Z56509">
        <v>30.38</v>
      </c>
      <c r="AA56509">
        <v>0.68954000000000004</v>
      </c>
      <c r="AF56509">
        <v>2.5543683499999998</v>
      </c>
      <c r="AG56509">
        <v>1.8</v>
      </c>
      <c r="AH56509">
        <v>5.8</v>
      </c>
      <c r="AJ56509">
        <v>1.3</v>
      </c>
      <c r="AM56509">
        <v>5.9710000000000001</v>
      </c>
    </row>
    <row r="56510" spans="1:39" x14ac:dyDescent="0.45">
      <c r="A56510">
        <v>38471</v>
      </c>
      <c r="B56510" s="1" t="s">
        <v>799</v>
      </c>
      <c r="C56510" s="1" t="s">
        <v>800</v>
      </c>
      <c r="D56510" s="2">
        <v>42586</v>
      </c>
      <c r="E56510">
        <v>0</v>
      </c>
      <c r="F56510">
        <v>0</v>
      </c>
      <c r="G56510">
        <v>21.305</v>
      </c>
      <c r="H56510">
        <v>145.44999999999999</v>
      </c>
      <c r="J56510">
        <v>50</v>
      </c>
      <c r="K56510">
        <v>1.0175375</v>
      </c>
      <c r="M56510">
        <v>0.195684</v>
      </c>
      <c r="T56510">
        <v>1.216</v>
      </c>
      <c r="U56510">
        <v>0.19061249999999999</v>
      </c>
      <c r="W56510">
        <v>0.19118025</v>
      </c>
      <c r="Y56510">
        <v>3.5</v>
      </c>
      <c r="Z56510">
        <v>3.71</v>
      </c>
      <c r="AA56510">
        <v>0.58098000000000005</v>
      </c>
      <c r="AF56510">
        <v>2.2640118875000002</v>
      </c>
      <c r="AG56510">
        <v>1.155</v>
      </c>
      <c r="AH56510">
        <v>6.35</v>
      </c>
      <c r="AJ56510">
        <v>4.0949999999999998</v>
      </c>
      <c r="AM56510">
        <v>5.8235000000000001</v>
      </c>
    </row>
    <row r="56511" spans="1:39" x14ac:dyDescent="0.45">
      <c r="A56511">
        <v>38471</v>
      </c>
      <c r="B56511" s="1" t="s">
        <v>799</v>
      </c>
      <c r="C56511" s="1" t="s">
        <v>800</v>
      </c>
      <c r="D56511" s="2">
        <v>42614</v>
      </c>
      <c r="E56511">
        <v>0</v>
      </c>
      <c r="F56511">
        <v>0</v>
      </c>
      <c r="G56511">
        <v>17.2</v>
      </c>
      <c r="H56511">
        <v>229.95</v>
      </c>
      <c r="J56511">
        <v>70</v>
      </c>
      <c r="K56511">
        <v>1.1148802499999999</v>
      </c>
      <c r="M56511">
        <v>0.20224225000000001</v>
      </c>
      <c r="T56511">
        <v>1.266</v>
      </c>
      <c r="U56511">
        <v>0.184943</v>
      </c>
      <c r="W56511">
        <v>0.18285750000000001</v>
      </c>
      <c r="Y56511">
        <v>4.9000000000000004</v>
      </c>
      <c r="Z56511">
        <v>3.22</v>
      </c>
      <c r="AA56511">
        <v>0.56016500000000002</v>
      </c>
      <c r="AF56511">
        <v>2.0697204249999999</v>
      </c>
      <c r="AG56511">
        <v>1.9550000000000001</v>
      </c>
      <c r="AH56511">
        <v>8.07</v>
      </c>
      <c r="AJ56511">
        <v>1.2549999999999999</v>
      </c>
      <c r="AM56511">
        <v>5.665</v>
      </c>
    </row>
    <row r="56512" spans="1:39" x14ac:dyDescent="0.45">
      <c r="A56512">
        <v>38471</v>
      </c>
      <c r="B56512" s="1" t="s">
        <v>799</v>
      </c>
      <c r="C56512" s="1" t="s">
        <v>800</v>
      </c>
      <c r="D56512" s="2">
        <v>42646</v>
      </c>
      <c r="E56512">
        <v>0</v>
      </c>
      <c r="F56512">
        <v>0</v>
      </c>
      <c r="G56512">
        <v>32.715000000000003</v>
      </c>
      <c r="H56512">
        <v>212.04</v>
      </c>
      <c r="J56512">
        <v>65</v>
      </c>
      <c r="K56512">
        <v>1.16921575</v>
      </c>
      <c r="M56512">
        <v>0.22351225</v>
      </c>
      <c r="T56512">
        <v>1.2995000000000001</v>
      </c>
      <c r="U56512">
        <v>0.21172650000000001</v>
      </c>
      <c r="W56512">
        <v>0.20758275000000001</v>
      </c>
      <c r="Y56512">
        <v>3.99</v>
      </c>
      <c r="Z56512">
        <v>8.19</v>
      </c>
      <c r="AA56512">
        <v>0.61387000000000003</v>
      </c>
      <c r="AF56512">
        <v>2.1251979625000001</v>
      </c>
      <c r="AG56512">
        <v>1.78</v>
      </c>
      <c r="AH56512">
        <v>6.9050000000000002</v>
      </c>
      <c r="AJ56512">
        <v>3.355</v>
      </c>
      <c r="AM56512">
        <v>5.9160000000000004</v>
      </c>
    </row>
    <row r="56513" spans="1:39" x14ac:dyDescent="0.45">
      <c r="A56513">
        <v>38471</v>
      </c>
      <c r="B56513" s="1" t="s">
        <v>799</v>
      </c>
      <c r="C56513" s="1" t="s">
        <v>800</v>
      </c>
      <c r="D56513" s="2">
        <v>42683</v>
      </c>
      <c r="E56513">
        <v>0</v>
      </c>
      <c r="F56513">
        <v>0</v>
      </c>
      <c r="G56513">
        <v>9.24</v>
      </c>
      <c r="H56513">
        <v>268.81</v>
      </c>
      <c r="J56513">
        <v>55</v>
      </c>
      <c r="K56513">
        <v>1.062249</v>
      </c>
      <c r="M56513">
        <v>0.25399925000000001</v>
      </c>
      <c r="T56513">
        <v>1.381</v>
      </c>
      <c r="U56513">
        <v>0.21935099999999999</v>
      </c>
      <c r="W56513">
        <v>0.195129</v>
      </c>
      <c r="Y56513">
        <v>12.74</v>
      </c>
      <c r="Z56513">
        <v>43.47</v>
      </c>
      <c r="AA56513">
        <v>0.61248999999999998</v>
      </c>
      <c r="AF56513">
        <v>2.4842409000000001</v>
      </c>
      <c r="AG56513">
        <v>3.395</v>
      </c>
      <c r="AH56513">
        <v>7.5949999999999998</v>
      </c>
      <c r="AJ56513">
        <v>3.645</v>
      </c>
      <c r="AM56513">
        <v>5.4340000000000002</v>
      </c>
    </row>
    <row r="56514" spans="1:39" x14ac:dyDescent="0.45">
      <c r="A56514">
        <v>38471</v>
      </c>
      <c r="B56514" s="1" t="s">
        <v>799</v>
      </c>
      <c r="C56514" s="1" t="s">
        <v>800</v>
      </c>
      <c r="D56514" s="2">
        <v>42709</v>
      </c>
      <c r="E56514">
        <v>0</v>
      </c>
      <c r="F56514">
        <v>0</v>
      </c>
      <c r="G56514">
        <v>1.7450000000000001</v>
      </c>
      <c r="H56514">
        <v>303.52</v>
      </c>
      <c r="J56514">
        <v>47.5</v>
      </c>
      <c r="K56514">
        <v>1.05653475</v>
      </c>
      <c r="M56514">
        <v>0.23184299999999999</v>
      </c>
      <c r="T56514">
        <v>1.5065</v>
      </c>
      <c r="U56514">
        <v>0.19413150000000001</v>
      </c>
      <c r="W56514">
        <v>0.18152099999999999</v>
      </c>
      <c r="Y56514">
        <v>15.82</v>
      </c>
      <c r="Z56514">
        <v>93.52</v>
      </c>
      <c r="AA56514">
        <v>0.57591999999999999</v>
      </c>
      <c r="AF56514">
        <v>2.8778672374999998</v>
      </c>
      <c r="AG56514">
        <v>4.1150000000000002</v>
      </c>
      <c r="AH56514">
        <v>7.91</v>
      </c>
      <c r="AJ56514">
        <v>3.16</v>
      </c>
      <c r="AM56514">
        <v>5.1505000000000001</v>
      </c>
    </row>
    <row r="56515" spans="1:39" x14ac:dyDescent="0.45">
      <c r="A56515">
        <v>38472</v>
      </c>
      <c r="B56515" s="1" t="s">
        <v>801</v>
      </c>
      <c r="C56515" s="1" t="s">
        <v>802</v>
      </c>
      <c r="D56515" s="2">
        <v>33763</v>
      </c>
      <c r="E56515">
        <v>0</v>
      </c>
      <c r="F56515">
        <v>0</v>
      </c>
      <c r="H56515">
        <v>46</v>
      </c>
      <c r="J56515">
        <v>30</v>
      </c>
      <c r="K56515">
        <v>2.7314115000000001</v>
      </c>
      <c r="M56515">
        <v>0.56968149999999995</v>
      </c>
      <c r="T56515">
        <v>2.7109999999999999</v>
      </c>
      <c r="U56515">
        <v>0.450432</v>
      </c>
      <c r="W56515">
        <v>0.57785399999999998</v>
      </c>
      <c r="Y56515">
        <v>-19.46</v>
      </c>
      <c r="Z56515">
        <v>5.6</v>
      </c>
      <c r="AA56515">
        <v>0.99060999999999999</v>
      </c>
      <c r="AF56515">
        <v>5.5050048250000003</v>
      </c>
      <c r="AG56515">
        <v>2.5499999999999998</v>
      </c>
      <c r="AH56515">
        <v>6.78</v>
      </c>
      <c r="AM56515">
        <v>6.6840000000000002</v>
      </c>
    </row>
    <row r="56516" spans="1:39" x14ac:dyDescent="0.45">
      <c r="A56516">
        <v>38472</v>
      </c>
      <c r="B56516" s="1" t="s">
        <v>801</v>
      </c>
      <c r="C56516" s="1" t="s">
        <v>802</v>
      </c>
      <c r="D56516" s="2">
        <v>33791</v>
      </c>
      <c r="E56516">
        <v>0</v>
      </c>
      <c r="F56516">
        <v>0</v>
      </c>
      <c r="G56516">
        <v>113</v>
      </c>
      <c r="H56516">
        <v>20</v>
      </c>
      <c r="J56516">
        <v>25</v>
      </c>
      <c r="K56516">
        <v>3.1614840000000002</v>
      </c>
      <c r="M56516">
        <v>0.48991899999999999</v>
      </c>
      <c r="T56516">
        <v>2.831</v>
      </c>
      <c r="U56516">
        <v>0.43049100000000001</v>
      </c>
      <c r="W56516">
        <v>0.62766900000000003</v>
      </c>
      <c r="Y56516">
        <v>69.02</v>
      </c>
      <c r="Z56516">
        <v>-0.7</v>
      </c>
      <c r="AA56516">
        <v>1.0306299999999999</v>
      </c>
      <c r="AF56516">
        <v>5.5448718000000001</v>
      </c>
      <c r="AG56516">
        <v>1.54</v>
      </c>
      <c r="AH56516">
        <v>7.31</v>
      </c>
      <c r="AM56516">
        <v>6.88</v>
      </c>
    </row>
    <row r="56517" spans="1:39" x14ac:dyDescent="0.45">
      <c r="A56517">
        <v>38472</v>
      </c>
      <c r="B56517" s="1" t="s">
        <v>801</v>
      </c>
      <c r="C56517" s="1" t="s">
        <v>802</v>
      </c>
      <c r="D56517" s="2">
        <v>33819</v>
      </c>
      <c r="E56517">
        <v>0</v>
      </c>
      <c r="F56517">
        <v>0</v>
      </c>
      <c r="G56517">
        <v>124.19</v>
      </c>
      <c r="H56517">
        <v>19</v>
      </c>
      <c r="J56517">
        <v>30</v>
      </c>
      <c r="K56517">
        <v>3.2216339999999999</v>
      </c>
      <c r="M56517">
        <v>0.45092399999999999</v>
      </c>
      <c r="T56517">
        <v>2.8540000000000001</v>
      </c>
      <c r="U56517">
        <v>0.38044299999999998</v>
      </c>
      <c r="W56517">
        <v>0.57785399999999998</v>
      </c>
      <c r="Y56517">
        <v>-1.54</v>
      </c>
      <c r="Z56517">
        <v>12.88</v>
      </c>
      <c r="AA56517">
        <v>0.95059000000000005</v>
      </c>
      <c r="AF56517">
        <v>5.2350621750000004</v>
      </c>
      <c r="AG56517">
        <v>1.49</v>
      </c>
      <c r="AH56517">
        <v>7</v>
      </c>
      <c r="AM56517">
        <v>7.117</v>
      </c>
    </row>
    <row r="56518" spans="1:39" x14ac:dyDescent="0.45">
      <c r="A56518">
        <v>38472</v>
      </c>
      <c r="B56518" s="1" t="s">
        <v>801</v>
      </c>
      <c r="C56518" s="1" t="s">
        <v>802</v>
      </c>
      <c r="D56518" s="2">
        <v>33848</v>
      </c>
      <c r="E56518">
        <v>0</v>
      </c>
      <c r="F56518">
        <v>0</v>
      </c>
      <c r="G56518">
        <v>144.61000000000001</v>
      </c>
      <c r="H56518">
        <v>30</v>
      </c>
      <c r="J56518">
        <v>45</v>
      </c>
      <c r="K56518">
        <v>3.201584</v>
      </c>
      <c r="M56518">
        <v>0.38995000000000002</v>
      </c>
      <c r="T56518">
        <v>2.6920000000000002</v>
      </c>
      <c r="U56518">
        <v>0.32022899999999999</v>
      </c>
      <c r="W56518">
        <v>0.63763199999999998</v>
      </c>
      <c r="Y56518">
        <v>6.16</v>
      </c>
      <c r="Z56518">
        <v>8.9600000000000009</v>
      </c>
      <c r="AA56518">
        <v>0.98048999999999997</v>
      </c>
      <c r="AF56518">
        <v>4.7057440250000004</v>
      </c>
      <c r="AG56518">
        <v>1.99</v>
      </c>
      <c r="AH56518">
        <v>7.19</v>
      </c>
      <c r="AM56518">
        <v>6.9649999999999999</v>
      </c>
    </row>
    <row r="56519" spans="1:39" x14ac:dyDescent="0.45">
      <c r="A56519">
        <v>38472</v>
      </c>
      <c r="B56519" s="1" t="s">
        <v>801</v>
      </c>
      <c r="C56519" s="1" t="s">
        <v>802</v>
      </c>
      <c r="D56519" s="2">
        <v>33882</v>
      </c>
      <c r="E56519">
        <v>0</v>
      </c>
      <c r="F56519">
        <v>0</v>
      </c>
      <c r="G56519">
        <v>122.38</v>
      </c>
      <c r="H56519">
        <v>39</v>
      </c>
      <c r="J56519">
        <v>40</v>
      </c>
      <c r="K56519">
        <v>3.5518575000000001</v>
      </c>
      <c r="M56519">
        <v>0.41972799999999999</v>
      </c>
      <c r="T56519">
        <v>2.6280000000000001</v>
      </c>
      <c r="U56519">
        <v>0.29012199999999999</v>
      </c>
      <c r="W56519">
        <v>0.61770599999999998</v>
      </c>
      <c r="Y56519">
        <v>-16.239999999999998</v>
      </c>
      <c r="Z56519">
        <v>9.94</v>
      </c>
      <c r="AA56519">
        <v>0.92045999999999994</v>
      </c>
      <c r="AF56519">
        <v>4.9156460500000003</v>
      </c>
      <c r="AG56519">
        <v>2.48</v>
      </c>
      <c r="AH56519">
        <v>7.21</v>
      </c>
      <c r="AM56519">
        <v>6.8789999999999996</v>
      </c>
    </row>
    <row r="56520" spans="1:39" x14ac:dyDescent="0.45">
      <c r="A56520">
        <v>38472</v>
      </c>
      <c r="B56520" s="1" t="s">
        <v>801</v>
      </c>
      <c r="C56520" s="1" t="s">
        <v>802</v>
      </c>
      <c r="D56520" s="2">
        <v>33910</v>
      </c>
      <c r="E56520">
        <v>0</v>
      </c>
      <c r="F56520">
        <v>0</v>
      </c>
      <c r="G56520">
        <v>104.23</v>
      </c>
      <c r="H56520">
        <v>78</v>
      </c>
      <c r="J56520">
        <v>50</v>
      </c>
      <c r="K56520">
        <v>3.1815340000000001</v>
      </c>
      <c r="M56520">
        <v>0.4498605</v>
      </c>
      <c r="T56520">
        <v>2.7589999999999999</v>
      </c>
      <c r="U56520">
        <v>0.32022899999999999</v>
      </c>
      <c r="W56520">
        <v>0.66752100000000003</v>
      </c>
      <c r="Y56520">
        <v>78.400000000000006</v>
      </c>
      <c r="Z56520">
        <v>38.78</v>
      </c>
      <c r="AA56520">
        <v>0.89056000000000002</v>
      </c>
      <c r="AF56520">
        <v>6.0842767750000002</v>
      </c>
      <c r="AG56520">
        <v>3.87</v>
      </c>
      <c r="AH56520">
        <v>7.18</v>
      </c>
      <c r="AM56520">
        <v>6.6130000000000004</v>
      </c>
    </row>
    <row r="56521" spans="1:39" x14ac:dyDescent="0.45">
      <c r="A56521">
        <v>38472</v>
      </c>
      <c r="B56521" s="1" t="s">
        <v>801</v>
      </c>
      <c r="C56521" s="1" t="s">
        <v>802</v>
      </c>
      <c r="D56521" s="2">
        <v>33939</v>
      </c>
      <c r="E56521">
        <v>0</v>
      </c>
      <c r="F56521">
        <v>0</v>
      </c>
      <c r="G56521">
        <v>87.95</v>
      </c>
      <c r="H56521">
        <v>98</v>
      </c>
      <c r="J56521">
        <v>55</v>
      </c>
      <c r="K56521">
        <v>3.1015345000000001</v>
      </c>
      <c r="M56521">
        <v>0.45978649999999999</v>
      </c>
      <c r="T56521">
        <v>2.681</v>
      </c>
      <c r="U56521">
        <v>0.31045400000000001</v>
      </c>
      <c r="W56521">
        <v>0.50811300000000004</v>
      </c>
      <c r="Y56521">
        <v>101.64</v>
      </c>
      <c r="Z56521">
        <v>77.56</v>
      </c>
      <c r="AA56521">
        <v>0.8004</v>
      </c>
      <c r="AF56521">
        <v>5.2249753500000002</v>
      </c>
      <c r="AG56521">
        <v>4.3600000000000003</v>
      </c>
      <c r="AH56521">
        <v>6.8</v>
      </c>
      <c r="AM56521">
        <v>6.5439999999999996</v>
      </c>
    </row>
    <row r="56522" spans="1:39" x14ac:dyDescent="0.45">
      <c r="A56522">
        <v>38472</v>
      </c>
      <c r="B56522" s="1" t="s">
        <v>801</v>
      </c>
      <c r="C56522" s="1" t="s">
        <v>802</v>
      </c>
      <c r="D56522" s="2">
        <v>33973</v>
      </c>
      <c r="E56522">
        <v>0</v>
      </c>
      <c r="F56522">
        <v>0</v>
      </c>
      <c r="G56522">
        <v>73.22</v>
      </c>
      <c r="H56522">
        <v>101</v>
      </c>
      <c r="J56522">
        <v>50</v>
      </c>
      <c r="K56522">
        <v>2.9415355000000001</v>
      </c>
      <c r="M56522">
        <v>0.49984499999999998</v>
      </c>
      <c r="T56522">
        <v>2.6480000000000001</v>
      </c>
      <c r="U56522">
        <v>0.37027700000000002</v>
      </c>
      <c r="W56522">
        <v>0.49814999999999998</v>
      </c>
      <c r="Y56522">
        <v>91.56</v>
      </c>
      <c r="Z56522">
        <v>195.44</v>
      </c>
      <c r="AA56522">
        <v>0.86043000000000003</v>
      </c>
      <c r="AF56522">
        <v>5.534784975</v>
      </c>
      <c r="AG56522">
        <v>5.79</v>
      </c>
      <c r="AH56522">
        <v>6.49</v>
      </c>
      <c r="AM56522">
        <v>6.1280000000000001</v>
      </c>
    </row>
    <row r="56523" spans="1:39" x14ac:dyDescent="0.45">
      <c r="A56523">
        <v>38472</v>
      </c>
      <c r="B56523" s="1" t="s">
        <v>801</v>
      </c>
      <c r="C56523" s="1" t="s">
        <v>802</v>
      </c>
      <c r="D56523" s="2">
        <v>34002</v>
      </c>
      <c r="E56523">
        <v>0</v>
      </c>
      <c r="F56523">
        <v>0</v>
      </c>
      <c r="G56523">
        <v>71.430000000000007</v>
      </c>
      <c r="H56523">
        <v>136</v>
      </c>
      <c r="J56523">
        <v>40</v>
      </c>
      <c r="K56523">
        <v>3.6118070000000002</v>
      </c>
      <c r="M56523">
        <v>0.59981399999999996</v>
      </c>
      <c r="T56523">
        <v>2.9569999999999999</v>
      </c>
      <c r="U56523">
        <v>0.41055000000000003</v>
      </c>
      <c r="W56523">
        <v>0.50811300000000004</v>
      </c>
      <c r="Y56523">
        <v>62.02</v>
      </c>
      <c r="Z56523">
        <v>209.16</v>
      </c>
      <c r="AA56523">
        <v>0.94047000000000003</v>
      </c>
      <c r="AF56523">
        <v>6.7538498249999996</v>
      </c>
      <c r="AG56523">
        <v>9.6300000000000008</v>
      </c>
      <c r="AH56523">
        <v>4.6500000000000004</v>
      </c>
      <c r="AM56523">
        <v>5.7729999999999997</v>
      </c>
    </row>
    <row r="56524" spans="1:39" x14ac:dyDescent="0.45">
      <c r="A56524">
        <v>38472</v>
      </c>
      <c r="B56524" s="1" t="s">
        <v>801</v>
      </c>
      <c r="C56524" s="1" t="s">
        <v>802</v>
      </c>
      <c r="D56524" s="2">
        <v>34029</v>
      </c>
      <c r="E56524">
        <v>0</v>
      </c>
      <c r="F56524">
        <v>0</v>
      </c>
      <c r="G56524">
        <v>155.51</v>
      </c>
      <c r="H56524">
        <v>113</v>
      </c>
      <c r="J56524">
        <v>55</v>
      </c>
      <c r="K56524">
        <v>4.182029</v>
      </c>
      <c r="M56524">
        <v>0.58988799999999997</v>
      </c>
      <c r="T56524">
        <v>3.3780000000000001</v>
      </c>
      <c r="U56524">
        <v>0.50048000000000004</v>
      </c>
      <c r="W56524">
        <v>0.68744700000000003</v>
      </c>
      <c r="Y56524">
        <v>242.76</v>
      </c>
      <c r="Z56524">
        <v>86.52</v>
      </c>
      <c r="AA56524">
        <v>1.1306799999999999</v>
      </c>
      <c r="AF56524">
        <v>5.8445945999999998</v>
      </c>
      <c r="AG56524">
        <v>5.69</v>
      </c>
      <c r="AH56524">
        <v>6.35</v>
      </c>
      <c r="AM56524">
        <v>6.2640000000000002</v>
      </c>
    </row>
    <row r="56525" spans="1:39" x14ac:dyDescent="0.45">
      <c r="A56525">
        <v>38472</v>
      </c>
      <c r="B56525" s="1" t="s">
        <v>801</v>
      </c>
      <c r="C56525" s="1" t="s">
        <v>802</v>
      </c>
      <c r="D56525" s="2">
        <v>34064</v>
      </c>
      <c r="E56525">
        <v>0</v>
      </c>
      <c r="F56525">
        <v>0</v>
      </c>
      <c r="G56525">
        <v>139.87</v>
      </c>
      <c r="H56525">
        <v>38</v>
      </c>
      <c r="J56525">
        <v>55</v>
      </c>
      <c r="K56525">
        <v>3.6318570000000001</v>
      </c>
      <c r="M56525">
        <v>0.51969699999999996</v>
      </c>
      <c r="T56525">
        <v>3.3660000000000001</v>
      </c>
      <c r="U56525">
        <v>0.50048000000000004</v>
      </c>
      <c r="W56525">
        <v>0.59777999999999998</v>
      </c>
      <c r="Y56525">
        <v>167.58</v>
      </c>
      <c r="Z56525">
        <v>205.1</v>
      </c>
      <c r="AA56525">
        <v>0.93057999999999996</v>
      </c>
      <c r="AF56525">
        <v>5.9046352249999998</v>
      </c>
      <c r="AG56525">
        <v>6.13</v>
      </c>
      <c r="AH56525">
        <v>4.8600000000000003</v>
      </c>
      <c r="AM56525">
        <v>6.0709999999999997</v>
      </c>
    </row>
    <row r="56526" spans="1:39" x14ac:dyDescent="0.45">
      <c r="A56526">
        <v>38472</v>
      </c>
      <c r="B56526" s="1" t="s">
        <v>801</v>
      </c>
      <c r="C56526" s="1" t="s">
        <v>802</v>
      </c>
      <c r="D56526" s="2">
        <v>34092</v>
      </c>
      <c r="E56526">
        <v>0</v>
      </c>
      <c r="F56526">
        <v>0</v>
      </c>
      <c r="G56526">
        <v>88.99</v>
      </c>
      <c r="H56526">
        <v>87</v>
      </c>
      <c r="J56526">
        <v>45</v>
      </c>
      <c r="K56526">
        <v>2.7113615000000002</v>
      </c>
      <c r="M56526">
        <v>0.39987600000000001</v>
      </c>
      <c r="T56526">
        <v>2.407</v>
      </c>
      <c r="U56526">
        <v>0.29012199999999999</v>
      </c>
      <c r="W56526">
        <v>0.42840899999999998</v>
      </c>
      <c r="Y56526">
        <v>59.78</v>
      </c>
      <c r="Z56526">
        <v>98.28</v>
      </c>
      <c r="AA56526">
        <v>0.72036</v>
      </c>
      <c r="AF56526">
        <v>4.835431775</v>
      </c>
      <c r="AG56526">
        <v>4.5199999999999996</v>
      </c>
      <c r="AH56526">
        <v>4.16</v>
      </c>
      <c r="AM56526">
        <v>6.3920000000000003</v>
      </c>
    </row>
    <row r="56527" spans="1:39" x14ac:dyDescent="0.45">
      <c r="A56527">
        <v>38472</v>
      </c>
      <c r="B56527" s="1" t="s">
        <v>801</v>
      </c>
      <c r="C56527" s="1" t="s">
        <v>802</v>
      </c>
      <c r="D56527" s="2">
        <v>34121</v>
      </c>
      <c r="E56527">
        <v>0</v>
      </c>
      <c r="F56527">
        <v>0</v>
      </c>
      <c r="G56527">
        <v>73.540000000000006</v>
      </c>
      <c r="H56527">
        <v>-8</v>
      </c>
      <c r="J56527">
        <v>35</v>
      </c>
      <c r="K56527">
        <v>2.6012870000000001</v>
      </c>
      <c r="M56527">
        <v>0.41972799999999999</v>
      </c>
      <c r="T56527">
        <v>2.3290000000000002</v>
      </c>
      <c r="U56527">
        <v>0.110262</v>
      </c>
      <c r="W56527">
        <v>0.54796500000000004</v>
      </c>
      <c r="Y56527">
        <v>27.16</v>
      </c>
      <c r="Z56527">
        <v>-2.94</v>
      </c>
      <c r="AA56527">
        <v>0.72036</v>
      </c>
      <c r="AF56527">
        <v>5.8345077749999996</v>
      </c>
      <c r="AG56527">
        <v>3.87</v>
      </c>
      <c r="AH56527">
        <v>4.37</v>
      </c>
      <c r="AM56527">
        <v>6.6689999999999996</v>
      </c>
    </row>
    <row r="56528" spans="1:39" x14ac:dyDescent="0.45">
      <c r="A56528">
        <v>38472</v>
      </c>
      <c r="B56528" s="1" t="s">
        <v>801</v>
      </c>
      <c r="C56528" s="1" t="s">
        <v>802</v>
      </c>
      <c r="D56528" s="2">
        <v>34156</v>
      </c>
      <c r="E56528">
        <v>0</v>
      </c>
      <c r="F56528">
        <v>0</v>
      </c>
      <c r="G56528">
        <v>85.77</v>
      </c>
      <c r="H56528">
        <v>37</v>
      </c>
      <c r="J56528">
        <v>40</v>
      </c>
      <c r="K56528">
        <v>2.5313124999999999</v>
      </c>
      <c r="M56528">
        <v>0.43993450000000001</v>
      </c>
      <c r="T56528">
        <v>2.577</v>
      </c>
      <c r="U56528">
        <v>0.29012199999999999</v>
      </c>
      <c r="W56528">
        <v>0.54796500000000004</v>
      </c>
      <c r="Y56528">
        <v>0.84</v>
      </c>
      <c r="Z56528">
        <v>-3.22</v>
      </c>
      <c r="AA56528">
        <v>0.77049999999999996</v>
      </c>
      <c r="AF56528">
        <v>5.3652302499999998</v>
      </c>
      <c r="AG56528">
        <v>3.09</v>
      </c>
      <c r="AH56528">
        <v>6.31</v>
      </c>
      <c r="AM56528">
        <v>6.7910000000000004</v>
      </c>
    </row>
    <row r="56529" spans="1:39" x14ac:dyDescent="0.45">
      <c r="A56529">
        <v>38472</v>
      </c>
      <c r="B56529" s="1" t="s">
        <v>801</v>
      </c>
      <c r="C56529" s="1" t="s">
        <v>802</v>
      </c>
      <c r="D56529" s="2">
        <v>34183</v>
      </c>
      <c r="E56529">
        <v>0</v>
      </c>
      <c r="F56529">
        <v>0</v>
      </c>
      <c r="G56529">
        <v>107.29</v>
      </c>
      <c r="H56529">
        <v>91</v>
      </c>
      <c r="J56529">
        <v>35</v>
      </c>
      <c r="K56529">
        <v>3.2416839999999998</v>
      </c>
      <c r="M56529">
        <v>0.39987600000000001</v>
      </c>
      <c r="T56529">
        <v>2.665</v>
      </c>
      <c r="U56529">
        <v>0.34016999999999997</v>
      </c>
      <c r="W56529">
        <v>0.63763199999999998</v>
      </c>
      <c r="Y56529">
        <v>14</v>
      </c>
      <c r="Z56529">
        <v>-3.36</v>
      </c>
      <c r="AA56529">
        <v>0.88044</v>
      </c>
      <c r="AF56529">
        <v>4.7355241750000001</v>
      </c>
      <c r="AG56529">
        <v>2.94</v>
      </c>
      <c r="AH56529">
        <v>5.63</v>
      </c>
      <c r="AM56529">
        <v>6.8460000000000001</v>
      </c>
    </row>
    <row r="56530" spans="1:39" x14ac:dyDescent="0.45">
      <c r="A56530">
        <v>38472</v>
      </c>
      <c r="B56530" s="1" t="s">
        <v>801</v>
      </c>
      <c r="C56530" s="1" t="s">
        <v>802</v>
      </c>
      <c r="D56530" s="2">
        <v>34214</v>
      </c>
      <c r="E56530">
        <v>0</v>
      </c>
      <c r="F56530">
        <v>0</v>
      </c>
      <c r="G56530">
        <v>127.9</v>
      </c>
      <c r="H56530">
        <v>26</v>
      </c>
      <c r="J56530">
        <v>40</v>
      </c>
      <c r="K56530">
        <v>3.5217825</v>
      </c>
      <c r="M56530">
        <v>0.38002399999999997</v>
      </c>
      <c r="T56530">
        <v>2.7440000000000002</v>
      </c>
      <c r="U56530">
        <v>0.28034700000000001</v>
      </c>
      <c r="W56530">
        <v>0.65755799999999998</v>
      </c>
      <c r="Y56530">
        <v>10.08</v>
      </c>
      <c r="Z56530">
        <v>-0.42</v>
      </c>
      <c r="AA56530">
        <v>0.79051000000000005</v>
      </c>
      <c r="AF56530">
        <v>4.9353393749999999</v>
      </c>
      <c r="AG56530">
        <v>3.11</v>
      </c>
      <c r="AH56530">
        <v>6.33</v>
      </c>
      <c r="AM56530">
        <v>6.7809999999999997</v>
      </c>
    </row>
    <row r="56531" spans="1:39" x14ac:dyDescent="0.45">
      <c r="A56531">
        <v>38472</v>
      </c>
      <c r="B56531" s="1" t="s">
        <v>801</v>
      </c>
      <c r="C56531" s="1" t="s">
        <v>802</v>
      </c>
      <c r="D56531" s="2">
        <v>34247</v>
      </c>
      <c r="E56531">
        <v>0</v>
      </c>
      <c r="F56531">
        <v>0</v>
      </c>
      <c r="G56531">
        <v>114</v>
      </c>
      <c r="H56531">
        <v>28</v>
      </c>
      <c r="J56531">
        <v>50</v>
      </c>
      <c r="K56531">
        <v>3.201584</v>
      </c>
      <c r="M56531">
        <v>0.43000850000000002</v>
      </c>
      <c r="T56531">
        <v>2.706</v>
      </c>
      <c r="U56531">
        <v>0.33039499999999999</v>
      </c>
      <c r="W56531">
        <v>0.63763199999999998</v>
      </c>
      <c r="Y56531">
        <v>-10.92</v>
      </c>
      <c r="Z56531">
        <v>11.06</v>
      </c>
      <c r="AA56531">
        <v>0.78039000000000003</v>
      </c>
      <c r="AF56531">
        <v>4.3061136250000001</v>
      </c>
      <c r="AG56531">
        <v>3.2</v>
      </c>
      <c r="AH56531">
        <v>6.94</v>
      </c>
      <c r="AM56531">
        <v>6.8090000000000002</v>
      </c>
    </row>
    <row r="56532" spans="1:39" x14ac:dyDescent="0.45">
      <c r="A56532">
        <v>38472</v>
      </c>
      <c r="B56532" s="1" t="s">
        <v>801</v>
      </c>
      <c r="C56532" s="1" t="s">
        <v>802</v>
      </c>
      <c r="D56532" s="2">
        <v>34274</v>
      </c>
      <c r="E56532">
        <v>0</v>
      </c>
      <c r="F56532">
        <v>0</v>
      </c>
      <c r="G56532">
        <v>98.54</v>
      </c>
      <c r="H56532">
        <v>66</v>
      </c>
      <c r="J56532">
        <v>45</v>
      </c>
      <c r="K56532">
        <v>2.9515604999999998</v>
      </c>
      <c r="M56532">
        <v>0.43993450000000001</v>
      </c>
      <c r="T56532">
        <v>2.5110000000000001</v>
      </c>
      <c r="U56532">
        <v>0.36050199999999999</v>
      </c>
      <c r="W56532">
        <v>0.60774300000000003</v>
      </c>
      <c r="Y56532">
        <v>5.46</v>
      </c>
      <c r="Z56532">
        <v>1.96</v>
      </c>
      <c r="AA56532">
        <v>0.82040999999999997</v>
      </c>
      <c r="AF56532">
        <v>4.4559750249999999</v>
      </c>
      <c r="AG56532">
        <v>3.28</v>
      </c>
      <c r="AH56532">
        <v>8.39</v>
      </c>
      <c r="AM56532">
        <v>6.7240000000000002</v>
      </c>
    </row>
    <row r="56533" spans="1:39" x14ac:dyDescent="0.45">
      <c r="A56533">
        <v>38472</v>
      </c>
      <c r="B56533" s="1" t="s">
        <v>801</v>
      </c>
      <c r="C56533" s="1" t="s">
        <v>802</v>
      </c>
      <c r="D56533" s="2">
        <v>34304</v>
      </c>
      <c r="E56533">
        <v>0</v>
      </c>
      <c r="F56533">
        <v>0</v>
      </c>
      <c r="G56533">
        <v>94.8</v>
      </c>
      <c r="H56533">
        <v>67</v>
      </c>
      <c r="J56533">
        <v>45</v>
      </c>
      <c r="K56533">
        <v>2.99146</v>
      </c>
      <c r="M56533">
        <v>0.50977099999999997</v>
      </c>
      <c r="T56533">
        <v>2.6059999999999999</v>
      </c>
      <c r="U56533">
        <v>0.40038400000000002</v>
      </c>
      <c r="W56533">
        <v>0.58781700000000003</v>
      </c>
      <c r="Y56533">
        <v>72.099999999999994</v>
      </c>
      <c r="Z56533">
        <v>40.18</v>
      </c>
      <c r="AA56533">
        <v>0.86043000000000003</v>
      </c>
      <c r="AF56533">
        <v>5.3849235750000002</v>
      </c>
      <c r="AG56533">
        <v>4.01</v>
      </c>
      <c r="AH56533">
        <v>6.89</v>
      </c>
      <c r="AM56533">
        <v>6.476</v>
      </c>
    </row>
    <row r="56534" spans="1:39" x14ac:dyDescent="0.45">
      <c r="A56534">
        <v>38472</v>
      </c>
      <c r="B56534" s="1" t="s">
        <v>801</v>
      </c>
      <c r="C56534" s="1" t="s">
        <v>802</v>
      </c>
      <c r="D56534" s="2">
        <v>34338</v>
      </c>
      <c r="E56534">
        <v>0</v>
      </c>
      <c r="F56534">
        <v>0</v>
      </c>
      <c r="G56534">
        <v>87</v>
      </c>
      <c r="H56534">
        <v>125</v>
      </c>
      <c r="J56534">
        <v>60</v>
      </c>
      <c r="K56534">
        <v>3.0315599999999998</v>
      </c>
      <c r="M56534">
        <v>0.479993</v>
      </c>
      <c r="T56534">
        <v>2.6869999999999998</v>
      </c>
      <c r="U56534">
        <v>0.48053899999999999</v>
      </c>
      <c r="W56534">
        <v>0.56789100000000003</v>
      </c>
      <c r="Y56534">
        <v>48.86</v>
      </c>
      <c r="Z56534">
        <v>59.92</v>
      </c>
      <c r="AA56534">
        <v>0.91056999999999999</v>
      </c>
      <c r="AF56534">
        <v>5.0751139500000004</v>
      </c>
      <c r="AG56534">
        <v>6.17</v>
      </c>
      <c r="AH56534">
        <v>7.91</v>
      </c>
      <c r="AM56534">
        <v>6.3479999999999999</v>
      </c>
    </row>
    <row r="56535" spans="1:39" x14ac:dyDescent="0.45">
      <c r="A56535">
        <v>38472</v>
      </c>
      <c r="B56535" s="1" t="s">
        <v>801</v>
      </c>
      <c r="C56535" s="1" t="s">
        <v>802</v>
      </c>
      <c r="D56535" s="2">
        <v>34366</v>
      </c>
      <c r="E56535">
        <v>0</v>
      </c>
      <c r="F56535">
        <v>0</v>
      </c>
      <c r="G56535">
        <v>93.48</v>
      </c>
      <c r="H56535">
        <v>120</v>
      </c>
      <c r="J56535">
        <v>60</v>
      </c>
      <c r="K56535">
        <v>2.8713605000000002</v>
      </c>
      <c r="M56535">
        <v>0.53990349999999998</v>
      </c>
      <c r="T56535">
        <v>2.6829999999999998</v>
      </c>
      <c r="U56535">
        <v>0.41055000000000003</v>
      </c>
      <c r="W56535">
        <v>0.53800199999999998</v>
      </c>
      <c r="Y56535">
        <v>191.52</v>
      </c>
      <c r="Z56535">
        <v>119.28</v>
      </c>
      <c r="AA56535">
        <v>1.0405199999999999</v>
      </c>
      <c r="AF56535">
        <v>4.8056516250000003</v>
      </c>
      <c r="AG56535">
        <v>7.13</v>
      </c>
      <c r="AH56535">
        <v>6.65</v>
      </c>
      <c r="AM56535">
        <v>6.1390000000000002</v>
      </c>
    </row>
    <row r="56536" spans="1:39" x14ac:dyDescent="0.45">
      <c r="A56536">
        <v>38472</v>
      </c>
      <c r="B56536" s="1" t="s">
        <v>801</v>
      </c>
      <c r="C56536" s="1" t="s">
        <v>802</v>
      </c>
      <c r="D56536" s="2">
        <v>34395</v>
      </c>
      <c r="E56536">
        <v>0</v>
      </c>
      <c r="F56536">
        <v>0</v>
      </c>
      <c r="G56536">
        <v>143.13</v>
      </c>
      <c r="H56536">
        <v>149</v>
      </c>
      <c r="J56536">
        <v>80</v>
      </c>
      <c r="K56536">
        <v>3.4217330000000001</v>
      </c>
      <c r="M56536">
        <v>0.67993099999999995</v>
      </c>
      <c r="T56536">
        <v>3.323</v>
      </c>
      <c r="U56536">
        <v>0.72061299999999995</v>
      </c>
      <c r="W56536">
        <v>0.60774300000000003</v>
      </c>
      <c r="Y56536">
        <v>285.45999999999998</v>
      </c>
      <c r="Z56536">
        <v>179.9</v>
      </c>
      <c r="AA56536">
        <v>1.1907099999999999</v>
      </c>
      <c r="AF56536">
        <v>5.0952875999999998</v>
      </c>
      <c r="AG56536">
        <v>7.92</v>
      </c>
      <c r="AH56536">
        <v>9.1999999999999993</v>
      </c>
      <c r="AM56536">
        <v>6.125</v>
      </c>
    </row>
    <row r="56537" spans="1:39" x14ac:dyDescent="0.45">
      <c r="A56537">
        <v>38472</v>
      </c>
      <c r="B56537" s="1" t="s">
        <v>801</v>
      </c>
      <c r="C56537" s="1" t="s">
        <v>802</v>
      </c>
      <c r="D56537" s="2">
        <v>34435</v>
      </c>
      <c r="E56537">
        <v>0</v>
      </c>
      <c r="F56537">
        <v>0</v>
      </c>
      <c r="G56537">
        <v>96.03</v>
      </c>
      <c r="H56537">
        <v>140</v>
      </c>
      <c r="J56537">
        <v>60</v>
      </c>
      <c r="K56537">
        <v>3.5817320000000001</v>
      </c>
      <c r="M56537">
        <v>0.55975549999999996</v>
      </c>
      <c r="T56537">
        <v>3.3140000000000001</v>
      </c>
      <c r="U56537">
        <v>0.47037299999999999</v>
      </c>
      <c r="W56537">
        <v>0.62766900000000003</v>
      </c>
      <c r="Y56537">
        <v>262.92</v>
      </c>
      <c r="Z56537">
        <v>195.86</v>
      </c>
      <c r="AA56537">
        <v>0.99060999999999999</v>
      </c>
      <c r="AF56537">
        <v>5.5448718000000001</v>
      </c>
      <c r="AG56537">
        <v>6.49</v>
      </c>
      <c r="AH56537">
        <v>7.25</v>
      </c>
      <c r="AM56537">
        <v>6.181</v>
      </c>
    </row>
    <row r="56538" spans="1:39" x14ac:dyDescent="0.45">
      <c r="A56538">
        <v>38472</v>
      </c>
      <c r="B56538" s="1" t="s">
        <v>801</v>
      </c>
      <c r="C56538" s="1" t="s">
        <v>802</v>
      </c>
      <c r="D56538" s="2">
        <v>34463</v>
      </c>
      <c r="E56538">
        <v>0</v>
      </c>
      <c r="F56538">
        <v>0</v>
      </c>
      <c r="G56538">
        <v>94.73</v>
      </c>
      <c r="H56538">
        <v>86</v>
      </c>
      <c r="J56538">
        <v>45</v>
      </c>
      <c r="K56538">
        <v>2.6413869999999999</v>
      </c>
      <c r="M56538">
        <v>0.38995000000000002</v>
      </c>
      <c r="T56538">
        <v>2.4079999999999999</v>
      </c>
      <c r="U56538">
        <v>0.31045400000000001</v>
      </c>
      <c r="W56538">
        <v>0.47822399999999998</v>
      </c>
      <c r="Y56538">
        <v>94.64</v>
      </c>
      <c r="Z56538">
        <v>92.82</v>
      </c>
      <c r="AA56538">
        <v>0.73048000000000002</v>
      </c>
      <c r="AF56538">
        <v>4.4257145500000004</v>
      </c>
      <c r="AG56538">
        <v>5.5</v>
      </c>
      <c r="AH56538">
        <v>4.38</v>
      </c>
      <c r="AM56538">
        <v>6.6740000000000004</v>
      </c>
    </row>
    <row r="56539" spans="1:39" x14ac:dyDescent="0.45">
      <c r="A56539">
        <v>38472</v>
      </c>
      <c r="B56539" s="1" t="s">
        <v>801</v>
      </c>
      <c r="C56539" s="1" t="s">
        <v>802</v>
      </c>
      <c r="D56539" s="2">
        <v>34487</v>
      </c>
      <c r="E56539">
        <v>0</v>
      </c>
      <c r="F56539">
        <v>0</v>
      </c>
      <c r="G56539">
        <v>64.92</v>
      </c>
      <c r="H56539">
        <v>69</v>
      </c>
      <c r="J56539">
        <v>35</v>
      </c>
      <c r="K56539">
        <v>2.4212379999999998</v>
      </c>
      <c r="M56539">
        <v>0.43000850000000002</v>
      </c>
      <c r="T56539">
        <v>2.3250000000000002</v>
      </c>
      <c r="U56539">
        <v>0.300288</v>
      </c>
      <c r="W56539">
        <v>0.49814999999999998</v>
      </c>
      <c r="Y56539">
        <v>-1.54</v>
      </c>
      <c r="Z56539">
        <v>-1.4</v>
      </c>
      <c r="AA56539">
        <v>0.82040999999999997</v>
      </c>
      <c r="AF56539">
        <v>5.1351545749999996</v>
      </c>
      <c r="AG56539">
        <v>3.27</v>
      </c>
      <c r="AH56539">
        <v>4.6900000000000004</v>
      </c>
      <c r="AM56539">
        <v>6.5970000000000004</v>
      </c>
    </row>
    <row r="56540" spans="1:39" x14ac:dyDescent="0.45">
      <c r="A56540">
        <v>38472</v>
      </c>
      <c r="B56540" s="1" t="s">
        <v>801</v>
      </c>
      <c r="C56540" s="1" t="s">
        <v>802</v>
      </c>
      <c r="D56540" s="2">
        <v>34522</v>
      </c>
      <c r="E56540">
        <v>0</v>
      </c>
      <c r="F56540">
        <v>0</v>
      </c>
      <c r="G56540">
        <v>87.3</v>
      </c>
      <c r="H56540">
        <v>30</v>
      </c>
      <c r="J56540">
        <v>45</v>
      </c>
      <c r="K56540">
        <v>2.6012870000000001</v>
      </c>
      <c r="M56540">
        <v>0.409802</v>
      </c>
      <c r="T56540">
        <v>2.516</v>
      </c>
      <c r="U56540">
        <v>0.31045400000000001</v>
      </c>
      <c r="W56540">
        <v>0.50811300000000004</v>
      </c>
      <c r="Y56540">
        <v>11.62</v>
      </c>
      <c r="Z56540">
        <v>3.22</v>
      </c>
      <c r="AA56540">
        <v>0.76037999999999994</v>
      </c>
      <c r="AF56540">
        <v>4.7158308499999997</v>
      </c>
      <c r="AG56540">
        <v>2.1</v>
      </c>
      <c r="AH56540">
        <v>5.14</v>
      </c>
      <c r="AM56540">
        <v>6.7309999999999999</v>
      </c>
    </row>
    <row r="56541" spans="1:39" x14ac:dyDescent="0.45">
      <c r="A56541">
        <v>38472</v>
      </c>
      <c r="B56541" s="1" t="s">
        <v>801</v>
      </c>
      <c r="C56541" s="1" t="s">
        <v>802</v>
      </c>
      <c r="D56541" s="2">
        <v>34549</v>
      </c>
      <c r="E56541">
        <v>0</v>
      </c>
      <c r="F56541">
        <v>0</v>
      </c>
      <c r="G56541">
        <v>124.73</v>
      </c>
      <c r="H56541">
        <v>41</v>
      </c>
      <c r="J56541">
        <v>50</v>
      </c>
      <c r="K56541">
        <v>3.1015345000000001</v>
      </c>
      <c r="M56541">
        <v>0.35981750000000001</v>
      </c>
      <c r="T56541">
        <v>2.6080000000000001</v>
      </c>
      <c r="U56541">
        <v>0.31045400000000001</v>
      </c>
      <c r="W56541">
        <v>0.58781700000000003</v>
      </c>
      <c r="Y56541">
        <v>5.46</v>
      </c>
      <c r="Z56541">
        <v>0.84</v>
      </c>
      <c r="AA56541">
        <v>0.75048999999999999</v>
      </c>
      <c r="AF56541">
        <v>4.246073</v>
      </c>
      <c r="AG56541">
        <v>3.71</v>
      </c>
      <c r="AH56541">
        <v>6.86</v>
      </c>
      <c r="AM56541">
        <v>6.7489999999999997</v>
      </c>
    </row>
    <row r="56542" spans="1:39" x14ac:dyDescent="0.45">
      <c r="A56542">
        <v>38472</v>
      </c>
      <c r="B56542" s="1" t="s">
        <v>801</v>
      </c>
      <c r="C56542" s="1" t="s">
        <v>802</v>
      </c>
      <c r="D56542" s="2">
        <v>34585</v>
      </c>
      <c r="E56542">
        <v>0</v>
      </c>
      <c r="F56542">
        <v>0</v>
      </c>
      <c r="G56542">
        <v>104.99</v>
      </c>
      <c r="H56542">
        <v>19</v>
      </c>
      <c r="J56542">
        <v>40</v>
      </c>
      <c r="K56542">
        <v>3.1015345000000001</v>
      </c>
      <c r="M56542">
        <v>0.33003949999999999</v>
      </c>
      <c r="T56542">
        <v>2.657</v>
      </c>
      <c r="U56542">
        <v>0.270181</v>
      </c>
      <c r="W56542">
        <v>0.56789100000000003</v>
      </c>
      <c r="Y56542">
        <v>-9.24</v>
      </c>
      <c r="Z56542">
        <v>1.4</v>
      </c>
      <c r="AA56542">
        <v>0.72036</v>
      </c>
      <c r="AF56542">
        <v>3.9564370250000001</v>
      </c>
      <c r="AG56542">
        <v>4.4000000000000004</v>
      </c>
      <c r="AH56542">
        <v>7.44</v>
      </c>
      <c r="AM56542">
        <v>6.83</v>
      </c>
    </row>
    <row r="56543" spans="1:39" x14ac:dyDescent="0.45">
      <c r="A56543">
        <v>38472</v>
      </c>
      <c r="B56543" s="1" t="s">
        <v>801</v>
      </c>
      <c r="C56543" s="1" t="s">
        <v>802</v>
      </c>
      <c r="D56543" s="2">
        <v>34611</v>
      </c>
      <c r="E56543">
        <v>0</v>
      </c>
      <c r="F56543">
        <v>0</v>
      </c>
      <c r="G56543">
        <v>115.28</v>
      </c>
      <c r="H56543">
        <v>24</v>
      </c>
      <c r="J56543">
        <v>40</v>
      </c>
      <c r="K56543">
        <v>3.0315599999999998</v>
      </c>
      <c r="M56543">
        <v>0.3697435</v>
      </c>
      <c r="T56543">
        <v>2.714</v>
      </c>
      <c r="U56543">
        <v>0.32022899999999999</v>
      </c>
      <c r="W56543">
        <v>0.60774300000000003</v>
      </c>
      <c r="Y56543">
        <v>-2.38</v>
      </c>
      <c r="Z56543">
        <v>1.1200000000000001</v>
      </c>
      <c r="AA56543">
        <v>0.84041999999999994</v>
      </c>
      <c r="AF56543">
        <v>4.9752063499999997</v>
      </c>
      <c r="AG56543">
        <v>3.42</v>
      </c>
      <c r="AH56543">
        <v>6.01</v>
      </c>
      <c r="AM56543">
        <v>6.8319999999999999</v>
      </c>
    </row>
    <row r="56544" spans="1:39" x14ac:dyDescent="0.45">
      <c r="A56544">
        <v>38472</v>
      </c>
      <c r="B56544" s="1" t="s">
        <v>801</v>
      </c>
      <c r="C56544" s="1" t="s">
        <v>802</v>
      </c>
      <c r="D56544" s="2">
        <v>34640</v>
      </c>
      <c r="E56544">
        <v>0</v>
      </c>
      <c r="F56544">
        <v>0</v>
      </c>
      <c r="G56544">
        <v>119.96</v>
      </c>
      <c r="H56544">
        <v>27</v>
      </c>
      <c r="J56544">
        <v>35</v>
      </c>
      <c r="K56544">
        <v>2.8914105000000001</v>
      </c>
      <c r="M56544">
        <v>0.39987600000000001</v>
      </c>
      <c r="T56544">
        <v>2.6659999999999999</v>
      </c>
      <c r="U56544">
        <v>0.29012199999999999</v>
      </c>
      <c r="W56544">
        <v>0.58781700000000003</v>
      </c>
      <c r="Y56544">
        <v>62.02</v>
      </c>
      <c r="Z56544">
        <v>26.88</v>
      </c>
      <c r="AA56544">
        <v>0.90044999999999997</v>
      </c>
      <c r="AF56544">
        <v>4.46606185</v>
      </c>
      <c r="AG56544">
        <v>3.44</v>
      </c>
      <c r="AH56544">
        <v>5.58</v>
      </c>
      <c r="AM56544">
        <v>6.6580000000000004</v>
      </c>
    </row>
    <row r="56545" spans="1:39" x14ac:dyDescent="0.45">
      <c r="A56545">
        <v>38472</v>
      </c>
      <c r="B56545" s="1" t="s">
        <v>801</v>
      </c>
      <c r="C56545" s="1" t="s">
        <v>802</v>
      </c>
      <c r="D56545" s="2">
        <v>34669</v>
      </c>
      <c r="E56545">
        <v>0</v>
      </c>
      <c r="F56545">
        <v>0</v>
      </c>
      <c r="G56545">
        <v>73.64</v>
      </c>
      <c r="H56545">
        <v>43</v>
      </c>
      <c r="J56545">
        <v>30</v>
      </c>
      <c r="K56545">
        <v>2.1609889999999998</v>
      </c>
      <c r="M56545">
        <v>0.34989150000000002</v>
      </c>
      <c r="T56545">
        <v>2.1779999999999999</v>
      </c>
      <c r="U56545">
        <v>0.270181</v>
      </c>
      <c r="W56545">
        <v>0.42840899999999998</v>
      </c>
      <c r="Y56545">
        <v>83.02</v>
      </c>
      <c r="Z56545">
        <v>86.94</v>
      </c>
      <c r="AA56545">
        <v>0.69045999999999996</v>
      </c>
      <c r="AF56545">
        <v>3.5265461500000002</v>
      </c>
      <c r="AG56545">
        <v>2.83</v>
      </c>
      <c r="AH56545">
        <v>4.68</v>
      </c>
      <c r="AM56545">
        <v>6.5119999999999996</v>
      </c>
    </row>
    <row r="56546" spans="1:39" x14ac:dyDescent="0.45">
      <c r="A56546">
        <v>38472</v>
      </c>
      <c r="B56546" s="1" t="s">
        <v>801</v>
      </c>
      <c r="C56546" s="1" t="s">
        <v>802</v>
      </c>
      <c r="D56546" s="2">
        <v>34704</v>
      </c>
      <c r="E56546">
        <v>0</v>
      </c>
      <c r="F56546">
        <v>0</v>
      </c>
      <c r="G56546">
        <v>120.47</v>
      </c>
      <c r="H56546">
        <v>145</v>
      </c>
      <c r="J56546">
        <v>50</v>
      </c>
      <c r="K56546">
        <v>3.1215845</v>
      </c>
      <c r="M56546">
        <v>0.51969699999999996</v>
      </c>
      <c r="T56546">
        <v>3.0920000000000001</v>
      </c>
      <c r="U56546">
        <v>0.420325</v>
      </c>
      <c r="W56546">
        <v>0.49814999999999998</v>
      </c>
      <c r="Y56546">
        <v>163.66</v>
      </c>
      <c r="Z56546">
        <v>89.74</v>
      </c>
      <c r="AA56546">
        <v>0.96048</v>
      </c>
      <c r="AF56546">
        <v>4.9852931749999998</v>
      </c>
      <c r="AG56546">
        <v>5.08</v>
      </c>
      <c r="AH56546">
        <v>7.38</v>
      </c>
      <c r="AM56546">
        <v>6.27</v>
      </c>
    </row>
    <row r="56547" spans="1:39" x14ac:dyDescent="0.45">
      <c r="A56547">
        <v>38472</v>
      </c>
      <c r="B56547" s="1" t="s">
        <v>801</v>
      </c>
      <c r="C56547" s="1" t="s">
        <v>802</v>
      </c>
      <c r="D56547" s="2">
        <v>34752</v>
      </c>
      <c r="E56547">
        <v>0</v>
      </c>
      <c r="F56547">
        <v>0</v>
      </c>
      <c r="G56547">
        <v>87.72</v>
      </c>
      <c r="H56547">
        <v>152</v>
      </c>
      <c r="J56547">
        <v>45</v>
      </c>
      <c r="K56547">
        <v>2.7713109999999999</v>
      </c>
      <c r="M56547">
        <v>0.57996199999999998</v>
      </c>
      <c r="T56547">
        <v>2.8220000000000001</v>
      </c>
      <c r="U56547">
        <v>0.40038400000000002</v>
      </c>
      <c r="W56547">
        <v>0.45829799999999998</v>
      </c>
      <c r="Y56547">
        <v>141.12</v>
      </c>
      <c r="Z56547">
        <v>150.36000000000001</v>
      </c>
      <c r="AA56547">
        <v>0.95059000000000005</v>
      </c>
      <c r="AF56547">
        <v>4.6956572000000003</v>
      </c>
      <c r="AG56547">
        <v>7.59</v>
      </c>
      <c r="AH56547">
        <v>5.01</v>
      </c>
      <c r="AM56547">
        <v>5.9779999999999998</v>
      </c>
    </row>
    <row r="56548" spans="1:39" x14ac:dyDescent="0.45">
      <c r="A56548">
        <v>38472</v>
      </c>
      <c r="B56548" s="1" t="s">
        <v>801</v>
      </c>
      <c r="C56548" s="1" t="s">
        <v>802</v>
      </c>
      <c r="D56548" s="2">
        <v>34766</v>
      </c>
      <c r="E56548">
        <v>0</v>
      </c>
      <c r="F56548">
        <v>0</v>
      </c>
      <c r="G56548">
        <v>93.56</v>
      </c>
      <c r="H56548">
        <v>88</v>
      </c>
      <c r="J56548">
        <v>30</v>
      </c>
      <c r="K56548">
        <v>2.831461</v>
      </c>
      <c r="M56548">
        <v>0.54982949999999997</v>
      </c>
      <c r="T56548">
        <v>2.9969999999999999</v>
      </c>
      <c r="U56548">
        <v>0.40038400000000002</v>
      </c>
      <c r="W56548">
        <v>0.55792799999999998</v>
      </c>
      <c r="Y56548">
        <v>135.80000000000001</v>
      </c>
      <c r="Z56548">
        <v>226.94</v>
      </c>
      <c r="AA56548">
        <v>0.83052999999999999</v>
      </c>
      <c r="AF56548">
        <v>5.8945483999999997</v>
      </c>
      <c r="AG56548">
        <v>7.79</v>
      </c>
      <c r="AH56548">
        <v>3.35</v>
      </c>
      <c r="AM56548">
        <v>6.0720000000000001</v>
      </c>
    </row>
    <row r="56549" spans="1:39" x14ac:dyDescent="0.45">
      <c r="A56549">
        <v>38472</v>
      </c>
      <c r="B56549" s="1" t="s">
        <v>801</v>
      </c>
      <c r="C56549" s="1" t="s">
        <v>802</v>
      </c>
      <c r="D56549" s="2">
        <v>34792</v>
      </c>
      <c r="E56549">
        <v>0</v>
      </c>
      <c r="F56549">
        <v>0</v>
      </c>
      <c r="G56549">
        <v>139.47999999999999</v>
      </c>
      <c r="H56549">
        <v>56</v>
      </c>
      <c r="J56549">
        <v>45</v>
      </c>
      <c r="K56549">
        <v>3.1416344999999999</v>
      </c>
      <c r="M56549">
        <v>0.46971249999999998</v>
      </c>
      <c r="T56549">
        <v>2.923</v>
      </c>
      <c r="U56549">
        <v>0.33039499999999999</v>
      </c>
      <c r="W56549">
        <v>0.59777999999999998</v>
      </c>
      <c r="Y56549">
        <v>123.34</v>
      </c>
      <c r="Z56549">
        <v>76.16</v>
      </c>
      <c r="AA56549">
        <v>0.84041999999999994</v>
      </c>
      <c r="AF56549">
        <v>3.97613035</v>
      </c>
      <c r="AG56549">
        <v>4.84</v>
      </c>
      <c r="AH56549">
        <v>4.43</v>
      </c>
      <c r="AM56549">
        <v>6.4649999999999999</v>
      </c>
    </row>
    <row r="56550" spans="1:39" x14ac:dyDescent="0.45">
      <c r="A56550">
        <v>38472</v>
      </c>
      <c r="B56550" s="1" t="s">
        <v>801</v>
      </c>
      <c r="C56550" s="1" t="s">
        <v>802</v>
      </c>
      <c r="D56550" s="2">
        <v>34820</v>
      </c>
      <c r="E56550">
        <v>0</v>
      </c>
      <c r="F56550">
        <v>0</v>
      </c>
      <c r="G56550">
        <v>95.48</v>
      </c>
      <c r="H56550">
        <v>59</v>
      </c>
      <c r="J56550">
        <v>30</v>
      </c>
      <c r="K56550">
        <v>2.7013365</v>
      </c>
      <c r="M56550">
        <v>0.43993450000000001</v>
      </c>
      <c r="T56550">
        <v>2.74</v>
      </c>
      <c r="U56550">
        <v>0.37027700000000002</v>
      </c>
      <c r="W56550">
        <v>0.58781700000000003</v>
      </c>
      <c r="Y56550">
        <v>34.159999999999997</v>
      </c>
      <c r="Z56550">
        <v>59.5</v>
      </c>
      <c r="AA56550">
        <v>0.88044</v>
      </c>
      <c r="AF56550">
        <v>4.67548355</v>
      </c>
      <c r="AG56550">
        <v>3.94</v>
      </c>
      <c r="AH56550">
        <v>3.42</v>
      </c>
      <c r="AM56550">
        <v>6.7590000000000003</v>
      </c>
    </row>
    <row r="56551" spans="1:39" x14ac:dyDescent="0.45">
      <c r="A56551">
        <v>38472</v>
      </c>
      <c r="B56551" s="1" t="s">
        <v>801</v>
      </c>
      <c r="C56551" s="1" t="s">
        <v>802</v>
      </c>
      <c r="D56551" s="2">
        <v>34851</v>
      </c>
      <c r="E56551">
        <v>0</v>
      </c>
      <c r="F56551">
        <v>0</v>
      </c>
      <c r="G56551">
        <v>95.68</v>
      </c>
      <c r="H56551">
        <v>25</v>
      </c>
      <c r="J56551">
        <v>30</v>
      </c>
      <c r="K56551">
        <v>2.7913610000000002</v>
      </c>
      <c r="M56551">
        <v>0.45978649999999999</v>
      </c>
      <c r="T56551">
        <v>2.653</v>
      </c>
      <c r="U56551">
        <v>0.33039499999999999</v>
      </c>
      <c r="W56551">
        <v>0.59777999999999998</v>
      </c>
      <c r="Y56551">
        <v>-2.38</v>
      </c>
      <c r="Z56551">
        <v>4.76</v>
      </c>
      <c r="AA56551">
        <v>0.89056000000000002</v>
      </c>
      <c r="AF56551">
        <v>5.3950104000000003</v>
      </c>
      <c r="AG56551">
        <v>1.9</v>
      </c>
      <c r="AH56551">
        <v>4.5</v>
      </c>
      <c r="AM56551">
        <v>6.8979999999999997</v>
      </c>
    </row>
    <row r="56552" spans="1:39" x14ac:dyDescent="0.45">
      <c r="A56552">
        <v>38472</v>
      </c>
      <c r="B56552" s="1" t="s">
        <v>801</v>
      </c>
      <c r="C56552" s="1" t="s">
        <v>802</v>
      </c>
      <c r="D56552" s="2">
        <v>34886</v>
      </c>
      <c r="E56552">
        <v>0</v>
      </c>
      <c r="F56552">
        <v>0</v>
      </c>
      <c r="G56552">
        <v>141.35</v>
      </c>
      <c r="H56552">
        <v>13</v>
      </c>
      <c r="J56552">
        <v>40</v>
      </c>
      <c r="K56552">
        <v>3.3716080000000002</v>
      </c>
      <c r="M56552">
        <v>0.45978649999999999</v>
      </c>
      <c r="T56552">
        <v>3.0179999999999998</v>
      </c>
      <c r="U56552">
        <v>0.37027700000000002</v>
      </c>
      <c r="W56552">
        <v>0.65755799999999998</v>
      </c>
      <c r="Y56552">
        <v>-2.38</v>
      </c>
      <c r="Z56552">
        <v>-0.28000000000000003</v>
      </c>
      <c r="AA56552">
        <v>0.90044999999999997</v>
      </c>
      <c r="AF56552">
        <v>4.3959343999999998</v>
      </c>
      <c r="AG56552">
        <v>1.32</v>
      </c>
      <c r="AH56552">
        <v>5.04</v>
      </c>
      <c r="AM56552">
        <v>6.9729999999999999</v>
      </c>
    </row>
    <row r="56553" spans="1:39" x14ac:dyDescent="0.45">
      <c r="A56553">
        <v>38472</v>
      </c>
      <c r="B56553" s="1" t="s">
        <v>801</v>
      </c>
      <c r="C56553" s="1" t="s">
        <v>802</v>
      </c>
      <c r="D56553" s="2">
        <v>34912</v>
      </c>
      <c r="E56553">
        <v>0</v>
      </c>
      <c r="F56553">
        <v>0</v>
      </c>
      <c r="G56553">
        <v>158.13</v>
      </c>
      <c r="H56553">
        <v>16</v>
      </c>
      <c r="J56553">
        <v>40</v>
      </c>
      <c r="K56553">
        <v>3.5418324999999999</v>
      </c>
      <c r="M56553">
        <v>0.39987600000000001</v>
      </c>
      <c r="T56553">
        <v>2.911</v>
      </c>
      <c r="U56553">
        <v>0.34016999999999997</v>
      </c>
      <c r="W56553">
        <v>0.67748399999999998</v>
      </c>
      <c r="Y56553">
        <v>5.46</v>
      </c>
      <c r="Z56553">
        <v>0.42</v>
      </c>
      <c r="AA56553">
        <v>0.89056000000000002</v>
      </c>
      <c r="AF56553">
        <v>3.5865867749999998</v>
      </c>
      <c r="AG56553">
        <v>2.37</v>
      </c>
      <c r="AH56553">
        <v>5.62</v>
      </c>
      <c r="AM56553">
        <v>7.0309999999999997</v>
      </c>
    </row>
    <row r="56554" spans="1:39" x14ac:dyDescent="0.45">
      <c r="A56554">
        <v>38472</v>
      </c>
      <c r="B56554" s="1" t="s">
        <v>801</v>
      </c>
      <c r="C56554" s="1" t="s">
        <v>802</v>
      </c>
      <c r="D56554" s="2">
        <v>34954</v>
      </c>
      <c r="E56554">
        <v>0</v>
      </c>
      <c r="F56554">
        <v>0</v>
      </c>
      <c r="G56554">
        <v>164</v>
      </c>
      <c r="H56554">
        <v>20</v>
      </c>
      <c r="J56554">
        <v>35</v>
      </c>
      <c r="K56554">
        <v>3.4317579999999999</v>
      </c>
      <c r="M56554">
        <v>0.41972799999999999</v>
      </c>
      <c r="T56554">
        <v>2.895</v>
      </c>
      <c r="U56554">
        <v>0.29012199999999999</v>
      </c>
      <c r="W56554">
        <v>0.69740999999999997</v>
      </c>
      <c r="Y56554">
        <v>0.84</v>
      </c>
      <c r="Z56554">
        <v>0.7</v>
      </c>
      <c r="AA56554">
        <v>0.94047000000000003</v>
      </c>
      <c r="AF56554">
        <v>3.5265461500000002</v>
      </c>
      <c r="AG56554">
        <v>2.69</v>
      </c>
      <c r="AH56554">
        <v>5.48</v>
      </c>
      <c r="AM56554">
        <v>6.8540000000000001</v>
      </c>
    </row>
    <row r="56555" spans="1:39" x14ac:dyDescent="0.45">
      <c r="A56555">
        <v>38472</v>
      </c>
      <c r="B56555" s="1" t="s">
        <v>801</v>
      </c>
      <c r="C56555" s="1" t="s">
        <v>802</v>
      </c>
      <c r="D56555" s="2">
        <v>34977</v>
      </c>
      <c r="E56555">
        <v>0</v>
      </c>
      <c r="F56555">
        <v>0</v>
      </c>
      <c r="G56555">
        <v>146.13</v>
      </c>
      <c r="H56555">
        <v>13</v>
      </c>
      <c r="J56555">
        <v>30</v>
      </c>
      <c r="K56555">
        <v>3.0516100000000002</v>
      </c>
      <c r="M56555">
        <v>0.41972799999999999</v>
      </c>
      <c r="T56555">
        <v>2.8580000000000001</v>
      </c>
      <c r="U56555">
        <v>0.300288</v>
      </c>
      <c r="W56555">
        <v>0.72729900000000003</v>
      </c>
      <c r="Y56555">
        <v>-1.54</v>
      </c>
      <c r="Z56555">
        <v>0.7</v>
      </c>
      <c r="AA56555">
        <v>0.94047000000000003</v>
      </c>
      <c r="AF56555">
        <v>4.0164776499999997</v>
      </c>
      <c r="AG56555">
        <v>1.95</v>
      </c>
      <c r="AH56555">
        <v>4.5</v>
      </c>
      <c r="AM56555">
        <v>6.82</v>
      </c>
    </row>
    <row r="56556" spans="1:39" x14ac:dyDescent="0.45">
      <c r="A56556">
        <v>38472</v>
      </c>
      <c r="B56556" s="1" t="s">
        <v>801</v>
      </c>
      <c r="C56556" s="1" t="s">
        <v>802</v>
      </c>
      <c r="D56556" s="2">
        <v>35004</v>
      </c>
      <c r="E56556">
        <v>0</v>
      </c>
      <c r="F56556">
        <v>0</v>
      </c>
      <c r="G56556">
        <v>119.5</v>
      </c>
      <c r="H56556">
        <v>47</v>
      </c>
      <c r="J56556">
        <v>35</v>
      </c>
      <c r="K56556">
        <v>2.9315104999999999</v>
      </c>
      <c r="M56556">
        <v>0.479993</v>
      </c>
      <c r="T56556">
        <v>2.758</v>
      </c>
      <c r="U56556">
        <v>0.37027700000000002</v>
      </c>
      <c r="W56556">
        <v>0.65755799999999998</v>
      </c>
      <c r="Y56556">
        <v>14</v>
      </c>
      <c r="Z56556">
        <v>15.54</v>
      </c>
      <c r="AA56556">
        <v>0.98048999999999997</v>
      </c>
      <c r="AF56556">
        <v>4.2758531499999997</v>
      </c>
      <c r="AG56556">
        <v>2.86</v>
      </c>
      <c r="AH56556">
        <v>5.83</v>
      </c>
      <c r="AM56556">
        <v>6.7039999999999997</v>
      </c>
    </row>
    <row r="56557" spans="1:39" x14ac:dyDescent="0.45">
      <c r="A56557">
        <v>38472</v>
      </c>
      <c r="B56557" s="1" t="s">
        <v>801</v>
      </c>
      <c r="C56557" s="1" t="s">
        <v>802</v>
      </c>
      <c r="D56557" s="2">
        <v>35037</v>
      </c>
      <c r="E56557">
        <v>0</v>
      </c>
      <c r="F56557">
        <v>0</v>
      </c>
      <c r="G56557">
        <v>96.6</v>
      </c>
      <c r="J56557">
        <v>40</v>
      </c>
      <c r="K56557">
        <v>3.0516100000000002</v>
      </c>
      <c r="M56557">
        <v>0.52997749999999999</v>
      </c>
      <c r="T56557">
        <v>3.01</v>
      </c>
      <c r="U56557">
        <v>0.58063500000000001</v>
      </c>
      <c r="W56557">
        <v>0.63763199999999998</v>
      </c>
      <c r="Y56557">
        <v>39.619999999999997</v>
      </c>
      <c r="Z56557">
        <v>90.86</v>
      </c>
      <c r="AA56557">
        <v>1.09066</v>
      </c>
      <c r="AF56557">
        <v>5.6548662250000001</v>
      </c>
      <c r="AH56557">
        <v>5.93</v>
      </c>
      <c r="AM56557">
        <v>6.4009999999999998</v>
      </c>
    </row>
    <row r="56558" spans="1:39" x14ac:dyDescent="0.45">
      <c r="A56558">
        <v>38472</v>
      </c>
      <c r="B56558" s="1" t="s">
        <v>801</v>
      </c>
      <c r="C56558" s="1" t="s">
        <v>802</v>
      </c>
      <c r="D56558" s="2">
        <v>35075</v>
      </c>
      <c r="E56558">
        <v>0</v>
      </c>
      <c r="F56558">
        <v>0</v>
      </c>
      <c r="G56558">
        <v>169.12</v>
      </c>
      <c r="H56558">
        <v>53.61</v>
      </c>
      <c r="J56558">
        <v>40</v>
      </c>
      <c r="K56558">
        <v>3.5949650000000002</v>
      </c>
      <c r="M56558">
        <v>0.86143499999999995</v>
      </c>
      <c r="T56558">
        <v>3.3149999999999999</v>
      </c>
      <c r="U56558">
        <v>0.54583599999999999</v>
      </c>
      <c r="W56558">
        <v>0.73908450000000003</v>
      </c>
      <c r="Y56558">
        <v>312.06</v>
      </c>
      <c r="Z56558">
        <v>57.82</v>
      </c>
      <c r="AA56558">
        <v>1.38805</v>
      </c>
      <c r="AF56558">
        <v>4.7768321250000003</v>
      </c>
      <c r="AG56558">
        <v>3.89</v>
      </c>
      <c r="AH56558">
        <v>5.93</v>
      </c>
      <c r="AM56558">
        <v>6.4169999999999998</v>
      </c>
    </row>
    <row r="56559" spans="1:39" x14ac:dyDescent="0.45">
      <c r="A56559">
        <v>38472</v>
      </c>
      <c r="B56559" s="1" t="s">
        <v>801</v>
      </c>
      <c r="C56559" s="1" t="s">
        <v>802</v>
      </c>
      <c r="D56559" s="2">
        <v>35102</v>
      </c>
      <c r="E56559">
        <v>0</v>
      </c>
      <c r="F56559">
        <v>0</v>
      </c>
      <c r="G56559">
        <v>93.39</v>
      </c>
      <c r="H56559">
        <v>339.61</v>
      </c>
      <c r="J56559">
        <v>70</v>
      </c>
      <c r="K56559">
        <v>3.0947174999999998</v>
      </c>
      <c r="M56559">
        <v>1.096114</v>
      </c>
      <c r="T56559">
        <v>3.339</v>
      </c>
      <c r="U56559">
        <v>0.556002</v>
      </c>
      <c r="W56559">
        <v>0.48332700000000001</v>
      </c>
      <c r="Y56559">
        <v>246.12</v>
      </c>
      <c r="Z56559">
        <v>272.16000000000003</v>
      </c>
      <c r="AA56559">
        <v>1.36643</v>
      </c>
      <c r="AF56559">
        <v>5.9574709749999997</v>
      </c>
      <c r="AG56559">
        <v>0.17</v>
      </c>
      <c r="AH56559">
        <v>7.77</v>
      </c>
      <c r="AM56559">
        <v>6.6210000000000004</v>
      </c>
    </row>
    <row r="56560" spans="1:39" x14ac:dyDescent="0.45">
      <c r="A56560">
        <v>38472</v>
      </c>
      <c r="B56560" s="1" t="s">
        <v>801</v>
      </c>
      <c r="C56560" s="1" t="s">
        <v>802</v>
      </c>
      <c r="D56560" s="2">
        <v>35137</v>
      </c>
      <c r="E56560">
        <v>0</v>
      </c>
      <c r="F56560">
        <v>0</v>
      </c>
      <c r="G56560">
        <v>135.91999999999999</v>
      </c>
      <c r="H56560">
        <v>33.24</v>
      </c>
      <c r="J56560">
        <v>40</v>
      </c>
      <c r="K56560">
        <v>3.6533104999999999</v>
      </c>
      <c r="M56560">
        <v>0.82492149999999997</v>
      </c>
      <c r="T56560">
        <v>3.3330000000000002</v>
      </c>
      <c r="U56560">
        <v>0.353464</v>
      </c>
      <c r="W56560">
        <v>0.61454699999999995</v>
      </c>
      <c r="Y56560">
        <v>204.54</v>
      </c>
      <c r="Z56560">
        <v>328.16</v>
      </c>
      <c r="AA56560">
        <v>1.2886899999999999</v>
      </c>
      <c r="AF56560">
        <v>5.1068154000000003</v>
      </c>
      <c r="AG56560">
        <v>7.11</v>
      </c>
      <c r="AH56560">
        <v>3.96</v>
      </c>
      <c r="AM56560">
        <v>6.2489999999999997</v>
      </c>
    </row>
    <row r="56561" spans="1:39" x14ac:dyDescent="0.45">
      <c r="A56561">
        <v>38472</v>
      </c>
      <c r="B56561" s="1" t="s">
        <v>801</v>
      </c>
      <c r="C56561" s="1" t="s">
        <v>802</v>
      </c>
      <c r="D56561" s="2">
        <v>35163</v>
      </c>
      <c r="E56561">
        <v>0</v>
      </c>
      <c r="F56561">
        <v>0</v>
      </c>
      <c r="G56561">
        <v>93.53</v>
      </c>
      <c r="H56561">
        <v>51.89</v>
      </c>
      <c r="J56561">
        <v>60</v>
      </c>
      <c r="K56561">
        <v>2.805396</v>
      </c>
      <c r="M56561">
        <v>0.99933550000000004</v>
      </c>
      <c r="T56561">
        <v>2.7090000000000001</v>
      </c>
      <c r="U56561">
        <v>0.40351199999999998</v>
      </c>
      <c r="W56561">
        <v>0.47020499999999998</v>
      </c>
      <c r="Y56561">
        <v>237.86</v>
      </c>
      <c r="Z56561">
        <v>219.38</v>
      </c>
      <c r="AA56561">
        <v>1.15E-3</v>
      </c>
      <c r="AF56561">
        <v>4.4434865749999997</v>
      </c>
      <c r="AG56561">
        <v>5.8</v>
      </c>
      <c r="AH56561">
        <v>4.3</v>
      </c>
      <c r="AM56561">
        <v>6.2610000000000001</v>
      </c>
    </row>
    <row r="56562" spans="1:39" x14ac:dyDescent="0.45">
      <c r="A56562">
        <v>38472</v>
      </c>
      <c r="B56562" s="1" t="s">
        <v>801</v>
      </c>
      <c r="C56562" s="1" t="s">
        <v>802</v>
      </c>
      <c r="D56562" s="2">
        <v>35200</v>
      </c>
      <c r="E56562">
        <v>0</v>
      </c>
      <c r="F56562">
        <v>0</v>
      </c>
      <c r="G56562">
        <v>79.489999999999995</v>
      </c>
      <c r="H56562">
        <v>78.25</v>
      </c>
      <c r="J56562">
        <v>40</v>
      </c>
      <c r="K56562">
        <v>2.75888</v>
      </c>
      <c r="M56562">
        <v>0.41476499999999999</v>
      </c>
      <c r="T56562">
        <v>2.327</v>
      </c>
      <c r="U56562">
        <v>0.28582099999999999</v>
      </c>
      <c r="W56562">
        <v>0.50629049999999998</v>
      </c>
      <c r="Y56562">
        <v>42</v>
      </c>
      <c r="Z56562">
        <v>74.06</v>
      </c>
      <c r="AA56562">
        <v>0.85329999999999995</v>
      </c>
      <c r="AF56562">
        <v>4.7028620749999996</v>
      </c>
      <c r="AG56562">
        <v>3.85</v>
      </c>
      <c r="AH56562">
        <v>4.5</v>
      </c>
      <c r="AM56562">
        <v>6.6349999999999998</v>
      </c>
    </row>
    <row r="56563" spans="1:39" x14ac:dyDescent="0.45">
      <c r="A56563">
        <v>38472</v>
      </c>
      <c r="B56563" s="1" t="s">
        <v>801</v>
      </c>
      <c r="C56563" s="1" t="s">
        <v>802</v>
      </c>
      <c r="D56563" s="2">
        <v>35219</v>
      </c>
      <c r="E56563">
        <v>0</v>
      </c>
      <c r="F56563">
        <v>0</v>
      </c>
      <c r="G56563">
        <v>68.11</v>
      </c>
      <c r="H56563">
        <v>66</v>
      </c>
      <c r="J56563">
        <v>40</v>
      </c>
      <c r="K56563">
        <v>2.4611375</v>
      </c>
      <c r="M56563">
        <v>0.38995000000000002</v>
      </c>
      <c r="T56563">
        <v>2.4569999999999999</v>
      </c>
      <c r="U56563">
        <v>0.31045400000000001</v>
      </c>
      <c r="W56563">
        <v>0.52803900000000004</v>
      </c>
      <c r="Y56563">
        <v>0.84</v>
      </c>
      <c r="Z56563">
        <v>50.54</v>
      </c>
      <c r="AA56563">
        <v>0.79051000000000005</v>
      </c>
      <c r="AF56563">
        <v>4.9353393749999999</v>
      </c>
      <c r="AG56563">
        <v>3.9</v>
      </c>
      <c r="AH56563">
        <v>5.24</v>
      </c>
      <c r="AM56563">
        <v>6.6310000000000002</v>
      </c>
    </row>
    <row r="56564" spans="1:39" x14ac:dyDescent="0.45">
      <c r="A56564">
        <v>38472</v>
      </c>
      <c r="B56564" s="1" t="s">
        <v>801</v>
      </c>
      <c r="C56564" s="1" t="s">
        <v>802</v>
      </c>
      <c r="D56564" s="2">
        <v>35256</v>
      </c>
      <c r="E56564">
        <v>0</v>
      </c>
      <c r="F56564">
        <v>0</v>
      </c>
      <c r="G56564">
        <v>78.34</v>
      </c>
      <c r="H56564">
        <v>45</v>
      </c>
      <c r="J56564">
        <v>40</v>
      </c>
      <c r="K56564">
        <v>2.5012374999999998</v>
      </c>
      <c r="M56564">
        <v>0.39987600000000001</v>
      </c>
      <c r="T56564">
        <v>2.5289999999999999</v>
      </c>
      <c r="U56564">
        <v>0.33039499999999999</v>
      </c>
      <c r="W56564">
        <v>0.53800199999999998</v>
      </c>
      <c r="Y56564">
        <v>12.46</v>
      </c>
      <c r="Z56564">
        <v>54.74</v>
      </c>
      <c r="AA56564">
        <v>0.78039000000000003</v>
      </c>
      <c r="AF56564">
        <v>4.7854779750000001</v>
      </c>
      <c r="AG56564">
        <v>2.41</v>
      </c>
      <c r="AH56564">
        <v>5.69</v>
      </c>
      <c r="AM56564">
        <v>6.6740000000000004</v>
      </c>
    </row>
    <row r="56565" spans="1:39" x14ac:dyDescent="0.45">
      <c r="A56565">
        <v>38472</v>
      </c>
      <c r="B56565" s="1" t="s">
        <v>801</v>
      </c>
      <c r="C56565" s="1" t="s">
        <v>802</v>
      </c>
      <c r="D56565" s="2">
        <v>35291</v>
      </c>
      <c r="E56565">
        <v>0</v>
      </c>
      <c r="F56565">
        <v>0</v>
      </c>
      <c r="G56565">
        <v>96.61</v>
      </c>
      <c r="H56565">
        <v>37</v>
      </c>
      <c r="J56565">
        <v>30</v>
      </c>
      <c r="K56565">
        <v>2.9014354999999998</v>
      </c>
      <c r="M56565">
        <v>0.39987600000000001</v>
      </c>
      <c r="T56565">
        <v>2.5960000000000001</v>
      </c>
      <c r="U56565">
        <v>0.33039499999999999</v>
      </c>
      <c r="W56565">
        <v>0.59777999999999998</v>
      </c>
      <c r="Y56565">
        <v>0</v>
      </c>
      <c r="Z56565">
        <v>31.92</v>
      </c>
      <c r="AA56565">
        <v>0.79051000000000005</v>
      </c>
      <c r="AF56565">
        <v>4.2960267999999999</v>
      </c>
      <c r="AG56565">
        <v>2.02</v>
      </c>
      <c r="AH56565">
        <v>5.46</v>
      </c>
      <c r="AM56565">
        <v>6.7229999999999999</v>
      </c>
    </row>
    <row r="56566" spans="1:39" x14ac:dyDescent="0.45">
      <c r="A56566">
        <v>38472</v>
      </c>
      <c r="B56566" s="1" t="s">
        <v>801</v>
      </c>
      <c r="C56566" s="1" t="s">
        <v>802</v>
      </c>
      <c r="D56566" s="2">
        <v>35319</v>
      </c>
      <c r="E56566">
        <v>0</v>
      </c>
      <c r="F56566">
        <v>0</v>
      </c>
      <c r="G56566">
        <v>111.19</v>
      </c>
      <c r="H56566">
        <v>37</v>
      </c>
      <c r="J56566">
        <v>40</v>
      </c>
      <c r="K56566">
        <v>3.0814845000000002</v>
      </c>
      <c r="M56566">
        <v>0.41972799999999999</v>
      </c>
      <c r="T56566">
        <v>2.6389999999999998</v>
      </c>
      <c r="U56566">
        <v>0.29012199999999999</v>
      </c>
      <c r="W56566">
        <v>0.60774300000000003</v>
      </c>
      <c r="Y56566">
        <v>4.62</v>
      </c>
      <c r="Z56566">
        <v>26.88</v>
      </c>
      <c r="AA56566">
        <v>0.87055000000000005</v>
      </c>
      <c r="AF56566">
        <v>4.835431775</v>
      </c>
      <c r="AG56566">
        <v>2.3199999999999998</v>
      </c>
      <c r="AH56566">
        <v>5.37</v>
      </c>
      <c r="AM56566">
        <v>6.8630000000000004</v>
      </c>
    </row>
    <row r="56567" spans="1:39" x14ac:dyDescent="0.45">
      <c r="A56567">
        <v>38472</v>
      </c>
      <c r="B56567" s="1" t="s">
        <v>801</v>
      </c>
      <c r="C56567" s="1" t="s">
        <v>802</v>
      </c>
      <c r="D56567" s="2">
        <v>35348</v>
      </c>
      <c r="E56567">
        <v>0</v>
      </c>
      <c r="F56567">
        <v>0</v>
      </c>
      <c r="G56567">
        <v>102.55</v>
      </c>
      <c r="H56567">
        <v>24</v>
      </c>
      <c r="J56567">
        <v>55</v>
      </c>
      <c r="K56567">
        <v>2.781336</v>
      </c>
      <c r="M56567">
        <v>0.409802</v>
      </c>
      <c r="T56567">
        <v>2.6680000000000001</v>
      </c>
      <c r="U56567">
        <v>0.35033599999999998</v>
      </c>
      <c r="W56567">
        <v>0.56789100000000003</v>
      </c>
      <c r="Y56567">
        <v>7.7</v>
      </c>
      <c r="Z56567">
        <v>31.92</v>
      </c>
      <c r="AA56567">
        <v>0.90044999999999997</v>
      </c>
      <c r="AF56567">
        <v>4.8853855749999999</v>
      </c>
      <c r="AG56567">
        <v>2.19</v>
      </c>
      <c r="AH56567">
        <v>4.97</v>
      </c>
      <c r="AM56567">
        <v>6.8079999999999998</v>
      </c>
    </row>
    <row r="56568" spans="1:39" x14ac:dyDescent="0.45">
      <c r="A56568">
        <v>38472</v>
      </c>
      <c r="B56568" s="1" t="s">
        <v>801</v>
      </c>
      <c r="C56568" s="1" t="s">
        <v>802</v>
      </c>
      <c r="D56568" s="2">
        <v>35383</v>
      </c>
      <c r="E56568">
        <v>0</v>
      </c>
      <c r="F56568">
        <v>0</v>
      </c>
      <c r="G56568">
        <v>80.39</v>
      </c>
      <c r="H56568">
        <v>102</v>
      </c>
      <c r="J56568">
        <v>35</v>
      </c>
      <c r="K56568">
        <v>2.5611869999999999</v>
      </c>
      <c r="M56568">
        <v>0.43993450000000001</v>
      </c>
      <c r="T56568">
        <v>2.625</v>
      </c>
      <c r="U56568">
        <v>0.36050199999999999</v>
      </c>
      <c r="W56568">
        <v>0.52803900000000004</v>
      </c>
      <c r="Y56568">
        <v>30.24</v>
      </c>
      <c r="Z56568">
        <v>62.86</v>
      </c>
      <c r="AA56568">
        <v>0.83052999999999999</v>
      </c>
      <c r="AF56568">
        <v>4.9852931749999998</v>
      </c>
      <c r="AG56568">
        <v>3.27</v>
      </c>
      <c r="AH56568">
        <v>7.13</v>
      </c>
      <c r="AM56568">
        <v>6.5289999999999999</v>
      </c>
    </row>
    <row r="56569" spans="1:39" x14ac:dyDescent="0.45">
      <c r="A56569">
        <v>38472</v>
      </c>
      <c r="B56569" s="1" t="s">
        <v>801</v>
      </c>
      <c r="C56569" s="1" t="s">
        <v>802</v>
      </c>
      <c r="D56569" s="2">
        <v>35410</v>
      </c>
      <c r="E56569">
        <v>0</v>
      </c>
      <c r="F56569">
        <v>0</v>
      </c>
      <c r="G56569">
        <v>32.619999999999997</v>
      </c>
      <c r="H56569">
        <v>120</v>
      </c>
      <c r="J56569">
        <v>40</v>
      </c>
      <c r="K56569">
        <v>2.4711625000000002</v>
      </c>
      <c r="M56569">
        <v>0.38995000000000002</v>
      </c>
      <c r="T56569">
        <v>2.3340000000000001</v>
      </c>
      <c r="U56569">
        <v>0.31045400000000001</v>
      </c>
      <c r="W56569">
        <v>0.39851999999999999</v>
      </c>
      <c r="Y56569">
        <v>53.48</v>
      </c>
      <c r="Z56569">
        <v>133.69999999999999</v>
      </c>
      <c r="AA56569">
        <v>0.73048000000000002</v>
      </c>
      <c r="AF56569">
        <v>4.835431775</v>
      </c>
      <c r="AG56569">
        <v>5.28</v>
      </c>
      <c r="AH56569">
        <v>5.28</v>
      </c>
      <c r="AM56569">
        <v>6.0839999999999996</v>
      </c>
    </row>
    <row r="56570" spans="1:39" x14ac:dyDescent="0.45">
      <c r="A56570">
        <v>38472</v>
      </c>
      <c r="B56570" s="1" t="s">
        <v>801</v>
      </c>
      <c r="C56570" s="1" t="s">
        <v>802</v>
      </c>
      <c r="D56570" s="2">
        <v>35445</v>
      </c>
      <c r="E56570">
        <v>0</v>
      </c>
      <c r="F56570">
        <v>0</v>
      </c>
      <c r="G56570">
        <v>47.7</v>
      </c>
      <c r="H56570">
        <v>180</v>
      </c>
      <c r="J56570">
        <v>30</v>
      </c>
      <c r="K56570">
        <v>2.5112625</v>
      </c>
      <c r="M56570">
        <v>0.49984499999999998</v>
      </c>
      <c r="T56570">
        <v>2.63</v>
      </c>
      <c r="U56570">
        <v>0.31045400000000001</v>
      </c>
      <c r="W56570">
        <v>0.40848299999999998</v>
      </c>
      <c r="Y56570">
        <v>97.02</v>
      </c>
      <c r="Z56570">
        <v>246.4</v>
      </c>
      <c r="AA56570">
        <v>0.79051000000000005</v>
      </c>
      <c r="AF56570">
        <v>5.6846463749999998</v>
      </c>
      <c r="AG56570">
        <v>6.53</v>
      </c>
      <c r="AH56570">
        <v>4.55</v>
      </c>
      <c r="AM56570">
        <v>5.9630000000000001</v>
      </c>
    </row>
    <row r="56571" spans="1:39" x14ac:dyDescent="0.45">
      <c r="A56571">
        <v>38472</v>
      </c>
      <c r="B56571" s="1" t="s">
        <v>801</v>
      </c>
      <c r="C56571" s="1" t="s">
        <v>802</v>
      </c>
      <c r="D56571" s="2">
        <v>35466</v>
      </c>
      <c r="E56571">
        <v>0</v>
      </c>
      <c r="F56571">
        <v>0</v>
      </c>
      <c r="G56571">
        <v>87.09</v>
      </c>
      <c r="H56571">
        <v>166</v>
      </c>
      <c r="J56571">
        <v>45</v>
      </c>
      <c r="K56571">
        <v>2.4811874999999999</v>
      </c>
      <c r="M56571">
        <v>0.53990349999999998</v>
      </c>
      <c r="T56571">
        <v>3.077</v>
      </c>
      <c r="U56571">
        <v>0.36050199999999999</v>
      </c>
      <c r="W56571">
        <v>0.47822399999999998</v>
      </c>
      <c r="Y56571">
        <v>31.78</v>
      </c>
      <c r="Z56571">
        <v>180.32</v>
      </c>
      <c r="AA56571">
        <v>0.92045999999999994</v>
      </c>
      <c r="AF56571">
        <v>6.0544966249999996</v>
      </c>
      <c r="AG56571">
        <v>9.01</v>
      </c>
      <c r="AH56571">
        <v>5.18</v>
      </c>
      <c r="AM56571">
        <v>5.9340000000000002</v>
      </c>
    </row>
    <row r="56572" spans="1:39" x14ac:dyDescent="0.45">
      <c r="A56572">
        <v>38472</v>
      </c>
      <c r="B56572" s="1" t="s">
        <v>801</v>
      </c>
      <c r="C56572" s="1" t="s">
        <v>802</v>
      </c>
      <c r="D56572" s="2">
        <v>35500</v>
      </c>
      <c r="E56572">
        <v>0</v>
      </c>
      <c r="F56572">
        <v>0</v>
      </c>
      <c r="G56572">
        <v>35.07</v>
      </c>
      <c r="H56572">
        <v>197</v>
      </c>
      <c r="J56572">
        <v>35</v>
      </c>
      <c r="K56572">
        <v>2.381138</v>
      </c>
      <c r="M56572">
        <v>0.409802</v>
      </c>
      <c r="T56572">
        <v>2.4569999999999999</v>
      </c>
      <c r="U56572">
        <v>0.270181</v>
      </c>
      <c r="W56572">
        <v>0.34870499999999999</v>
      </c>
      <c r="Y56572">
        <v>94.64</v>
      </c>
      <c r="Z56572">
        <v>317.38</v>
      </c>
      <c r="AA56572">
        <v>0.65044000000000002</v>
      </c>
      <c r="AF56572">
        <v>5.1553282249999999</v>
      </c>
      <c r="AG56572">
        <v>6.52</v>
      </c>
      <c r="AH56572">
        <v>5.12</v>
      </c>
      <c r="AM56572">
        <v>5.7430000000000003</v>
      </c>
    </row>
    <row r="56573" spans="1:39" x14ac:dyDescent="0.45">
      <c r="A56573">
        <v>38472</v>
      </c>
      <c r="B56573" s="1" t="s">
        <v>801</v>
      </c>
      <c r="C56573" s="1" t="s">
        <v>802</v>
      </c>
      <c r="D56573" s="2">
        <v>35528</v>
      </c>
      <c r="E56573">
        <v>0</v>
      </c>
      <c r="F56573">
        <v>0</v>
      </c>
      <c r="G56573">
        <v>86.27</v>
      </c>
      <c r="H56573">
        <v>119</v>
      </c>
      <c r="J56573">
        <v>45</v>
      </c>
      <c r="K56573">
        <v>2.3512635</v>
      </c>
      <c r="M56573">
        <v>0.38995000000000002</v>
      </c>
      <c r="T56573">
        <v>2.5169999999999999</v>
      </c>
      <c r="U56573">
        <v>0.29012199999999999</v>
      </c>
      <c r="W56573">
        <v>0.39851999999999999</v>
      </c>
      <c r="Y56573">
        <v>141.96</v>
      </c>
      <c r="Z56573">
        <v>211.68</v>
      </c>
      <c r="AA56573">
        <v>0.69045999999999996</v>
      </c>
      <c r="AF56573">
        <v>4.1259917499999998</v>
      </c>
      <c r="AG56573">
        <v>6.25</v>
      </c>
      <c r="AH56573">
        <v>4.43</v>
      </c>
      <c r="AM56573">
        <v>6.2409999999999997</v>
      </c>
    </row>
    <row r="56574" spans="1:39" x14ac:dyDescent="0.45">
      <c r="A56574">
        <v>38472</v>
      </c>
      <c r="B56574" s="1" t="s">
        <v>801</v>
      </c>
      <c r="C56574" s="1" t="s">
        <v>802</v>
      </c>
      <c r="D56574" s="2">
        <v>35562</v>
      </c>
      <c r="E56574">
        <v>0</v>
      </c>
      <c r="F56574">
        <v>0</v>
      </c>
      <c r="G56574">
        <v>75.64</v>
      </c>
      <c r="H56574">
        <v>68</v>
      </c>
      <c r="J56574">
        <v>35</v>
      </c>
      <c r="K56574">
        <v>2.3312135</v>
      </c>
      <c r="M56574">
        <v>0.39987600000000001</v>
      </c>
      <c r="T56574">
        <v>2.4169999999999998</v>
      </c>
      <c r="U56574">
        <v>0.26040600000000003</v>
      </c>
      <c r="W56574">
        <v>0.44833499999999998</v>
      </c>
      <c r="Y56574">
        <v>65.94</v>
      </c>
      <c r="Z56574">
        <v>46.62</v>
      </c>
      <c r="AA56574">
        <v>0.87055000000000005</v>
      </c>
      <c r="AF56574">
        <v>4.7456110000000002</v>
      </c>
      <c r="AG56574">
        <v>5.14</v>
      </c>
      <c r="AH56574">
        <v>3.99</v>
      </c>
      <c r="AM56574">
        <v>6.6870000000000003</v>
      </c>
    </row>
    <row r="56575" spans="1:39" x14ac:dyDescent="0.45">
      <c r="A56575">
        <v>38472</v>
      </c>
      <c r="B56575" s="1" t="s">
        <v>801</v>
      </c>
      <c r="C56575" s="1" t="s">
        <v>802</v>
      </c>
      <c r="D56575" s="2">
        <v>35590</v>
      </c>
      <c r="E56575">
        <v>0</v>
      </c>
      <c r="F56575">
        <v>0</v>
      </c>
      <c r="G56575">
        <v>74.59</v>
      </c>
      <c r="H56575">
        <v>50</v>
      </c>
      <c r="J56575">
        <v>30</v>
      </c>
      <c r="K56575">
        <v>2.4912125000000001</v>
      </c>
      <c r="M56575">
        <v>0.43000850000000002</v>
      </c>
      <c r="T56575">
        <v>2.4860000000000002</v>
      </c>
      <c r="U56575">
        <v>0.31045400000000001</v>
      </c>
      <c r="W56575">
        <v>0.49814999999999998</v>
      </c>
      <c r="Y56575">
        <v>-10.92</v>
      </c>
      <c r="Z56575">
        <v>4.9000000000000004</v>
      </c>
      <c r="AA56575">
        <v>0.87055000000000005</v>
      </c>
      <c r="AF56575">
        <v>5.5650454500000004</v>
      </c>
      <c r="AG56575">
        <v>3.27</v>
      </c>
      <c r="AH56575">
        <v>4.54</v>
      </c>
      <c r="AM56575">
        <v>6.8230000000000004</v>
      </c>
    </row>
    <row r="56576" spans="1:39" x14ac:dyDescent="0.45">
      <c r="A56576">
        <v>38472</v>
      </c>
      <c r="B56576" s="1" t="s">
        <v>801</v>
      </c>
      <c r="C56576" s="1" t="s">
        <v>802</v>
      </c>
      <c r="D56576" s="2">
        <v>35619</v>
      </c>
      <c r="E56576">
        <v>0</v>
      </c>
      <c r="F56576">
        <v>0</v>
      </c>
      <c r="G56576">
        <v>102.18</v>
      </c>
      <c r="H56576">
        <v>20</v>
      </c>
      <c r="J56576">
        <v>25</v>
      </c>
      <c r="K56576">
        <v>2.6612364999999998</v>
      </c>
      <c r="M56576">
        <v>0.43993450000000001</v>
      </c>
      <c r="T56576">
        <v>2.7280000000000002</v>
      </c>
      <c r="U56576">
        <v>0.32022899999999999</v>
      </c>
      <c r="W56576">
        <v>0.53800199999999998</v>
      </c>
      <c r="Y56576">
        <v>1.54</v>
      </c>
      <c r="Z56576">
        <v>4.0599999999999996</v>
      </c>
      <c r="AA56576">
        <v>0.88044</v>
      </c>
      <c r="AF56576">
        <v>5.3152764499999998</v>
      </c>
      <c r="AG56576">
        <v>2.38</v>
      </c>
      <c r="AH56576">
        <v>4.7300000000000004</v>
      </c>
      <c r="AM56576">
        <v>6.78</v>
      </c>
    </row>
    <row r="56577" spans="1:39" x14ac:dyDescent="0.45">
      <c r="A56577">
        <v>38472</v>
      </c>
      <c r="B56577" s="1" t="s">
        <v>801</v>
      </c>
      <c r="C56577" s="1" t="s">
        <v>802</v>
      </c>
      <c r="D56577" s="2">
        <v>35653</v>
      </c>
      <c r="E56577">
        <v>0</v>
      </c>
      <c r="F56577">
        <v>0</v>
      </c>
      <c r="G56577">
        <v>91.69</v>
      </c>
      <c r="H56577">
        <v>16</v>
      </c>
      <c r="J56577">
        <v>30</v>
      </c>
      <c r="K56577">
        <v>2.7612860000000001</v>
      </c>
      <c r="M56577">
        <v>0.409802</v>
      </c>
      <c r="T56577">
        <v>2.859</v>
      </c>
      <c r="U56577">
        <v>0.300288</v>
      </c>
      <c r="W56577">
        <v>0.61770599999999998</v>
      </c>
      <c r="Y56577">
        <v>-5.46</v>
      </c>
      <c r="Z56577">
        <v>4.4800000000000004</v>
      </c>
      <c r="AA56577">
        <v>0.95059000000000005</v>
      </c>
      <c r="AF56577">
        <v>5.2653226499999999</v>
      </c>
      <c r="AG56577">
        <v>1.7</v>
      </c>
      <c r="AH56577">
        <v>4.92</v>
      </c>
      <c r="AM56577">
        <v>6.92</v>
      </c>
    </row>
    <row r="56578" spans="1:39" x14ac:dyDescent="0.45">
      <c r="A56578">
        <v>38472</v>
      </c>
      <c r="B56578" s="1" t="s">
        <v>801</v>
      </c>
      <c r="C56578" s="1" t="s">
        <v>802</v>
      </c>
      <c r="D56578" s="2">
        <v>35681</v>
      </c>
      <c r="E56578">
        <v>0</v>
      </c>
      <c r="F56578">
        <v>0</v>
      </c>
      <c r="G56578">
        <v>116.14</v>
      </c>
      <c r="H56578">
        <v>33</v>
      </c>
      <c r="J56578">
        <v>30</v>
      </c>
      <c r="K56578">
        <v>3.0915094999999999</v>
      </c>
      <c r="M56578">
        <v>0.38995000000000002</v>
      </c>
      <c r="T56578">
        <v>2.8330000000000002</v>
      </c>
      <c r="U56578">
        <v>0.29012199999999999</v>
      </c>
      <c r="W56578">
        <v>0.61770599999999998</v>
      </c>
      <c r="Y56578">
        <v>-27.16</v>
      </c>
      <c r="Z56578">
        <v>4.76</v>
      </c>
      <c r="AA56578">
        <v>0.91056999999999999</v>
      </c>
      <c r="AF56578">
        <v>4.9555130250000001</v>
      </c>
      <c r="AG56578">
        <v>1.5</v>
      </c>
      <c r="AH56578">
        <v>4.53</v>
      </c>
      <c r="AM56578">
        <v>6.9390000000000001</v>
      </c>
    </row>
    <row r="56579" spans="1:39" x14ac:dyDescent="0.45">
      <c r="A56579">
        <v>38472</v>
      </c>
      <c r="B56579" s="1" t="s">
        <v>801</v>
      </c>
      <c r="C56579" s="1" t="s">
        <v>802</v>
      </c>
      <c r="D56579" s="2">
        <v>35704</v>
      </c>
      <c r="E56579">
        <v>0</v>
      </c>
      <c r="F56579">
        <v>0</v>
      </c>
      <c r="G56579">
        <v>120.62</v>
      </c>
      <c r="H56579">
        <v>16</v>
      </c>
      <c r="J56579">
        <v>30</v>
      </c>
      <c r="K56579">
        <v>2.7713109999999999</v>
      </c>
      <c r="M56579">
        <v>0.43993450000000001</v>
      </c>
      <c r="T56579">
        <v>2.839</v>
      </c>
      <c r="U56579">
        <v>0.28034700000000001</v>
      </c>
      <c r="W56579">
        <v>0.59777999999999998</v>
      </c>
      <c r="Y56579">
        <v>16.239999999999998</v>
      </c>
      <c r="Z56579">
        <v>5.6</v>
      </c>
      <c r="AA56579">
        <v>0.94047000000000003</v>
      </c>
      <c r="AF56579">
        <v>5.16541505</v>
      </c>
      <c r="AG56579">
        <v>1.97</v>
      </c>
      <c r="AH56579">
        <v>4.83</v>
      </c>
      <c r="AM56579">
        <v>6.9180000000000001</v>
      </c>
    </row>
    <row r="56580" spans="1:39" x14ac:dyDescent="0.45">
      <c r="A56580">
        <v>38472</v>
      </c>
      <c r="B56580" s="1" t="s">
        <v>801</v>
      </c>
      <c r="C56580" s="1" t="s">
        <v>802</v>
      </c>
      <c r="D56580" s="2">
        <v>35744</v>
      </c>
      <c r="E56580">
        <v>0</v>
      </c>
      <c r="F56580">
        <v>0</v>
      </c>
      <c r="G56580">
        <v>108.87</v>
      </c>
      <c r="H56580">
        <v>86</v>
      </c>
      <c r="J56580">
        <v>30</v>
      </c>
      <c r="K56580">
        <v>2.7314115000000001</v>
      </c>
      <c r="M56580">
        <v>0.45978649999999999</v>
      </c>
      <c r="T56580">
        <v>2.84</v>
      </c>
      <c r="U56580">
        <v>0.40038400000000002</v>
      </c>
      <c r="W56580">
        <v>0.57785399999999998</v>
      </c>
      <c r="Y56580">
        <v>50.4</v>
      </c>
      <c r="Z56580">
        <v>36.54</v>
      </c>
      <c r="AA56580">
        <v>0.92045999999999994</v>
      </c>
      <c r="AF56580">
        <v>5.1351545749999996</v>
      </c>
      <c r="AG56580">
        <v>2.4900000000000002</v>
      </c>
      <c r="AH56580">
        <v>4.88</v>
      </c>
      <c r="AM56580">
        <v>6.6909999999999998</v>
      </c>
    </row>
    <row r="56581" spans="1:39" x14ac:dyDescent="0.45">
      <c r="A56581">
        <v>38472</v>
      </c>
      <c r="B56581" s="1" t="s">
        <v>801</v>
      </c>
      <c r="C56581" s="1" t="s">
        <v>802</v>
      </c>
      <c r="D56581" s="2">
        <v>35772</v>
      </c>
      <c r="E56581">
        <v>0</v>
      </c>
      <c r="F56581">
        <v>0</v>
      </c>
      <c r="G56581">
        <v>107.45</v>
      </c>
      <c r="H56581">
        <v>77</v>
      </c>
      <c r="J56581">
        <v>40</v>
      </c>
      <c r="K56581">
        <v>2.7913610000000002</v>
      </c>
      <c r="M56581">
        <v>0.45978649999999999</v>
      </c>
      <c r="T56581">
        <v>2.9060000000000001</v>
      </c>
      <c r="U56581">
        <v>0.35033599999999998</v>
      </c>
      <c r="W56581">
        <v>0.54796500000000004</v>
      </c>
      <c r="Y56581">
        <v>109.34</v>
      </c>
      <c r="Z56581">
        <v>66.78</v>
      </c>
      <c r="AA56581">
        <v>0.95059000000000005</v>
      </c>
      <c r="AF56581">
        <v>5.2552358249999997</v>
      </c>
      <c r="AG56581">
        <v>3.61</v>
      </c>
      <c r="AH56581">
        <v>5.46</v>
      </c>
      <c r="AM56581">
        <v>6.3890000000000002</v>
      </c>
    </row>
    <row r="56582" spans="1:39" x14ac:dyDescent="0.45">
      <c r="A56582">
        <v>38472</v>
      </c>
      <c r="B56582" s="1" t="s">
        <v>801</v>
      </c>
      <c r="C56582" s="1" t="s">
        <v>802</v>
      </c>
      <c r="D56582" s="2">
        <v>35808</v>
      </c>
      <c r="E56582">
        <v>0</v>
      </c>
      <c r="F56582">
        <v>0</v>
      </c>
      <c r="G56582">
        <v>53.65</v>
      </c>
      <c r="H56582">
        <v>177</v>
      </c>
      <c r="J56582">
        <v>50</v>
      </c>
      <c r="K56582">
        <v>2.2610385000000002</v>
      </c>
      <c r="M56582">
        <v>0.39987600000000001</v>
      </c>
      <c r="T56582">
        <v>2.4</v>
      </c>
      <c r="U56582">
        <v>0.32022899999999999</v>
      </c>
      <c r="W56582">
        <v>0.37859399999999999</v>
      </c>
      <c r="Y56582">
        <v>100.1</v>
      </c>
      <c r="Z56582">
        <v>236.88</v>
      </c>
      <c r="AA56582">
        <v>0.63043000000000005</v>
      </c>
      <c r="AF56582">
        <v>4.5856627750000003</v>
      </c>
      <c r="AG56582">
        <v>5.09</v>
      </c>
      <c r="AH56582">
        <v>6.45</v>
      </c>
      <c r="AM56582">
        <v>5.93</v>
      </c>
    </row>
    <row r="56583" spans="1:39" x14ac:dyDescent="0.45">
      <c r="A56583">
        <v>38472</v>
      </c>
      <c r="B56583" s="1" t="s">
        <v>801</v>
      </c>
      <c r="C56583" s="1" t="s">
        <v>802</v>
      </c>
      <c r="D56583" s="2">
        <v>35835</v>
      </c>
      <c r="E56583">
        <v>0</v>
      </c>
      <c r="F56583">
        <v>0</v>
      </c>
      <c r="G56583">
        <v>130.5</v>
      </c>
      <c r="H56583">
        <v>93</v>
      </c>
      <c r="J56583">
        <v>50</v>
      </c>
      <c r="K56583">
        <v>2.8713605000000002</v>
      </c>
      <c r="M56583">
        <v>0.48991899999999999</v>
      </c>
      <c r="T56583">
        <v>3.101</v>
      </c>
      <c r="U56583">
        <v>0.35033599999999998</v>
      </c>
      <c r="W56583">
        <v>0.53800199999999998</v>
      </c>
      <c r="Y56583">
        <v>171.36</v>
      </c>
      <c r="Z56583">
        <v>126</v>
      </c>
      <c r="AA56583">
        <v>0.78039000000000003</v>
      </c>
      <c r="AF56583">
        <v>4.7854779750000001</v>
      </c>
      <c r="AG56583">
        <v>5.58</v>
      </c>
      <c r="AH56583">
        <v>6.12</v>
      </c>
      <c r="AM56583">
        <v>6.319</v>
      </c>
    </row>
    <row r="56584" spans="1:39" x14ac:dyDescent="0.45">
      <c r="A56584">
        <v>38472</v>
      </c>
      <c r="B56584" s="1" t="s">
        <v>801</v>
      </c>
      <c r="C56584" s="1" t="s">
        <v>802</v>
      </c>
      <c r="D56584" s="2">
        <v>35864</v>
      </c>
      <c r="E56584">
        <v>0</v>
      </c>
      <c r="F56584">
        <v>0</v>
      </c>
      <c r="G56584">
        <v>149.81</v>
      </c>
      <c r="H56584">
        <v>113</v>
      </c>
      <c r="J56584">
        <v>50</v>
      </c>
      <c r="K56584">
        <v>3.1115594999999998</v>
      </c>
      <c r="M56584">
        <v>0.52997749999999999</v>
      </c>
      <c r="T56584">
        <v>3.3730000000000002</v>
      </c>
      <c r="U56584">
        <v>0.37027700000000002</v>
      </c>
      <c r="W56584">
        <v>0.55792799999999998</v>
      </c>
      <c r="Y56584">
        <v>127.26</v>
      </c>
      <c r="Z56584">
        <v>135.94</v>
      </c>
      <c r="AA56584">
        <v>0.93057999999999996</v>
      </c>
      <c r="AF56584">
        <v>5.1053744249999999</v>
      </c>
      <c r="AG56584">
        <v>7.96</v>
      </c>
      <c r="AH56584">
        <v>5.44</v>
      </c>
      <c r="AM56584">
        <v>6.2350000000000003</v>
      </c>
    </row>
    <row r="56585" spans="1:39" x14ac:dyDescent="0.45">
      <c r="A56585">
        <v>38472</v>
      </c>
      <c r="B56585" s="1" t="s">
        <v>801</v>
      </c>
      <c r="C56585" s="1" t="s">
        <v>802</v>
      </c>
      <c r="D56585" s="2">
        <v>35887</v>
      </c>
      <c r="E56585">
        <v>0</v>
      </c>
      <c r="F56585">
        <v>0</v>
      </c>
      <c r="G56585">
        <v>37.14</v>
      </c>
      <c r="H56585">
        <v>130</v>
      </c>
      <c r="J56585">
        <v>45</v>
      </c>
      <c r="K56585">
        <v>1.590767</v>
      </c>
      <c r="M56585">
        <v>0.21979000000000001</v>
      </c>
      <c r="T56585">
        <v>1.6919999999999999</v>
      </c>
      <c r="U56585">
        <v>0.17008499999999999</v>
      </c>
      <c r="W56585">
        <v>0.22914899999999999</v>
      </c>
      <c r="Y56585">
        <v>76.02</v>
      </c>
      <c r="Z56585">
        <v>198.38</v>
      </c>
      <c r="AA56585">
        <v>0.42020999999999997</v>
      </c>
      <c r="AF56585">
        <v>2.957361025</v>
      </c>
      <c r="AG56585">
        <v>4.22</v>
      </c>
      <c r="AH56585">
        <v>4.32</v>
      </c>
      <c r="AM56585">
        <v>5.8490000000000002</v>
      </c>
    </row>
    <row r="56586" spans="1:39" x14ac:dyDescent="0.45">
      <c r="A56586">
        <v>38472</v>
      </c>
      <c r="B56586" s="1" t="s">
        <v>801</v>
      </c>
      <c r="C56586" s="1" t="s">
        <v>802</v>
      </c>
      <c r="D56586" s="2">
        <v>35927</v>
      </c>
      <c r="E56586">
        <v>0</v>
      </c>
      <c r="F56586">
        <v>0</v>
      </c>
      <c r="G56586">
        <v>97.23</v>
      </c>
      <c r="H56586">
        <v>67</v>
      </c>
      <c r="J56586">
        <v>30</v>
      </c>
      <c r="K56586">
        <v>2.4412880000000001</v>
      </c>
      <c r="M56586">
        <v>0.4498605</v>
      </c>
      <c r="T56586">
        <v>2.544</v>
      </c>
      <c r="U56586">
        <v>0.29012199999999999</v>
      </c>
      <c r="W56586">
        <v>0.47822399999999998</v>
      </c>
      <c r="Y56586">
        <v>0.84</v>
      </c>
      <c r="Z56586">
        <v>-0.28000000000000003</v>
      </c>
      <c r="AA56586">
        <v>0.77049999999999996</v>
      </c>
      <c r="AF56586">
        <v>5.2653226499999999</v>
      </c>
      <c r="AG56586">
        <v>4.3099999999999996</v>
      </c>
      <c r="AH56586">
        <v>4.16</v>
      </c>
      <c r="AM56586">
        <v>6.7690000000000001</v>
      </c>
    </row>
    <row r="56587" spans="1:39" x14ac:dyDescent="0.45">
      <c r="A56587">
        <v>38472</v>
      </c>
      <c r="B56587" s="1" t="s">
        <v>801</v>
      </c>
      <c r="C56587" s="1" t="s">
        <v>802</v>
      </c>
      <c r="D56587" s="2">
        <v>35954</v>
      </c>
      <c r="E56587">
        <v>0</v>
      </c>
      <c r="F56587">
        <v>0</v>
      </c>
      <c r="G56587">
        <v>93.54</v>
      </c>
      <c r="H56587">
        <v>31</v>
      </c>
      <c r="J56587">
        <v>30</v>
      </c>
      <c r="K56587">
        <v>2.5313124999999999</v>
      </c>
      <c r="M56587">
        <v>0.4498605</v>
      </c>
      <c r="T56587">
        <v>2.7639999999999998</v>
      </c>
      <c r="U56587">
        <v>0.37027700000000002</v>
      </c>
      <c r="W56587">
        <v>0.52803900000000004</v>
      </c>
      <c r="Y56587">
        <v>-7.7</v>
      </c>
      <c r="Z56587">
        <v>1.54</v>
      </c>
      <c r="AA56587">
        <v>0.90044999999999997</v>
      </c>
      <c r="AF56587">
        <v>5.5448718000000001</v>
      </c>
      <c r="AG56587">
        <v>2.63</v>
      </c>
      <c r="AH56587">
        <v>3.6</v>
      </c>
      <c r="AM56587">
        <v>6.8380000000000001</v>
      </c>
    </row>
    <row r="56588" spans="1:39" x14ac:dyDescent="0.45">
      <c r="A56588">
        <v>38472</v>
      </c>
      <c r="B56588" s="1" t="s">
        <v>801</v>
      </c>
      <c r="C56588" s="1" t="s">
        <v>802</v>
      </c>
      <c r="D56588" s="2">
        <v>35982</v>
      </c>
      <c r="E56588">
        <v>0</v>
      </c>
      <c r="F56588">
        <v>0</v>
      </c>
      <c r="G56588">
        <v>90.4</v>
      </c>
      <c r="H56588">
        <v>71</v>
      </c>
      <c r="J56588">
        <v>50</v>
      </c>
      <c r="K56588">
        <v>2.5611869999999999</v>
      </c>
      <c r="M56588">
        <v>0.35981750000000001</v>
      </c>
      <c r="T56588">
        <v>2.4900000000000002</v>
      </c>
      <c r="U56588">
        <v>0.28034700000000001</v>
      </c>
      <c r="W56588">
        <v>0.46826099999999998</v>
      </c>
      <c r="Y56588">
        <v>-13.16</v>
      </c>
      <c r="Z56588">
        <v>3.22</v>
      </c>
      <c r="AA56588">
        <v>0.77049999999999996</v>
      </c>
      <c r="AF56588">
        <v>4.2960267999999999</v>
      </c>
      <c r="AG56588">
        <v>1.85</v>
      </c>
      <c r="AH56588">
        <v>7.64</v>
      </c>
      <c r="AM56588">
        <v>6.484</v>
      </c>
    </row>
    <row r="56589" spans="1:39" x14ac:dyDescent="0.45">
      <c r="A56589">
        <v>38472</v>
      </c>
      <c r="B56589" s="1" t="s">
        <v>801</v>
      </c>
      <c r="C56589" s="1" t="s">
        <v>802</v>
      </c>
      <c r="D56589" s="2">
        <v>36017</v>
      </c>
      <c r="E56589">
        <v>0</v>
      </c>
      <c r="F56589">
        <v>0</v>
      </c>
      <c r="G56589">
        <v>104.1</v>
      </c>
      <c r="H56589">
        <v>43</v>
      </c>
      <c r="J56589">
        <v>50</v>
      </c>
      <c r="K56589">
        <v>2.8013859999999999</v>
      </c>
      <c r="M56589">
        <v>0.3697435</v>
      </c>
      <c r="T56589">
        <v>2.6150000000000002</v>
      </c>
      <c r="U56589">
        <v>0.32022899999999999</v>
      </c>
      <c r="W56589">
        <v>0.53800199999999998</v>
      </c>
      <c r="Y56589">
        <v>-3.92</v>
      </c>
      <c r="Z56589">
        <v>3.64</v>
      </c>
      <c r="AA56589">
        <v>0.81052000000000002</v>
      </c>
      <c r="AF56589">
        <v>4.7057440250000004</v>
      </c>
      <c r="AG56589">
        <v>2.2799999999999998</v>
      </c>
      <c r="AH56589">
        <v>7.04</v>
      </c>
      <c r="AM56589">
        <v>6.6829999999999998</v>
      </c>
    </row>
    <row r="56590" spans="1:39" x14ac:dyDescent="0.45">
      <c r="A56590">
        <v>38472</v>
      </c>
      <c r="B56590" s="1" t="s">
        <v>801</v>
      </c>
      <c r="C56590" s="1" t="s">
        <v>802</v>
      </c>
      <c r="D56590" s="2">
        <v>36046</v>
      </c>
      <c r="E56590">
        <v>0</v>
      </c>
      <c r="F56590">
        <v>0</v>
      </c>
      <c r="G56590">
        <v>115.49</v>
      </c>
      <c r="H56590">
        <v>26</v>
      </c>
      <c r="J56590">
        <v>45</v>
      </c>
      <c r="K56590">
        <v>2.9214855000000002</v>
      </c>
      <c r="M56590">
        <v>0.3697435</v>
      </c>
      <c r="T56590">
        <v>2.7949999999999999</v>
      </c>
      <c r="U56590">
        <v>0.270181</v>
      </c>
      <c r="W56590">
        <v>0.53800199999999998</v>
      </c>
      <c r="Y56590">
        <v>-7.7</v>
      </c>
      <c r="Z56590">
        <v>2.94</v>
      </c>
      <c r="AA56590">
        <v>0.85053999999999996</v>
      </c>
      <c r="AF56590">
        <v>4.5160156499999999</v>
      </c>
      <c r="AG56590">
        <v>2.81</v>
      </c>
      <c r="AH56590">
        <v>6.76</v>
      </c>
      <c r="AM56590">
        <v>6.8719999999999999</v>
      </c>
    </row>
    <row r="56591" spans="1:39" x14ac:dyDescent="0.45">
      <c r="A56591">
        <v>38472</v>
      </c>
      <c r="B56591" s="1" t="s">
        <v>801</v>
      </c>
      <c r="C56591" s="1" t="s">
        <v>802</v>
      </c>
      <c r="D56591" s="2">
        <v>36081</v>
      </c>
      <c r="E56591">
        <v>0</v>
      </c>
      <c r="F56591">
        <v>0</v>
      </c>
      <c r="G56591">
        <v>114.94</v>
      </c>
      <c r="H56591">
        <v>40</v>
      </c>
      <c r="J56591">
        <v>35</v>
      </c>
      <c r="K56591">
        <v>2.7213864999999999</v>
      </c>
      <c r="M56591">
        <v>0.41972799999999999</v>
      </c>
      <c r="T56591">
        <v>2.7069999999999999</v>
      </c>
      <c r="U56591">
        <v>0.31045400000000001</v>
      </c>
      <c r="W56591">
        <v>0.60774300000000003</v>
      </c>
      <c r="Y56591">
        <v>-2.38</v>
      </c>
      <c r="Z56591">
        <v>3.22</v>
      </c>
      <c r="AA56591">
        <v>0.94047000000000003</v>
      </c>
      <c r="AF56591">
        <v>4.5160156499999999</v>
      </c>
      <c r="AG56591">
        <v>2.82</v>
      </c>
      <c r="AH56591">
        <v>6.41</v>
      </c>
      <c r="AM56591">
        <v>7.0750000000000002</v>
      </c>
    </row>
    <row r="56592" spans="1:39" x14ac:dyDescent="0.45">
      <c r="A56592">
        <v>38472</v>
      </c>
      <c r="B56592" s="1" t="s">
        <v>801</v>
      </c>
      <c r="C56592" s="1" t="s">
        <v>802</v>
      </c>
      <c r="D56592" s="2">
        <v>36108</v>
      </c>
      <c r="E56592">
        <v>0</v>
      </c>
      <c r="F56592">
        <v>0</v>
      </c>
      <c r="G56592">
        <v>111.18</v>
      </c>
      <c r="H56592">
        <v>38</v>
      </c>
      <c r="J56592">
        <v>30</v>
      </c>
      <c r="K56592">
        <v>2.7514615</v>
      </c>
      <c r="M56592">
        <v>0.45978649999999999</v>
      </c>
      <c r="T56592">
        <v>2.8839999999999999</v>
      </c>
      <c r="U56592">
        <v>0.31045400000000001</v>
      </c>
      <c r="W56592">
        <v>0.57785399999999998</v>
      </c>
      <c r="Y56592">
        <v>58.24</v>
      </c>
      <c r="Z56592">
        <v>29.26</v>
      </c>
      <c r="AA56592">
        <v>0.87055000000000005</v>
      </c>
      <c r="AF56592">
        <v>4.8853855749999999</v>
      </c>
      <c r="AG56592">
        <v>2.63</v>
      </c>
      <c r="AH56592">
        <v>6.28</v>
      </c>
      <c r="AM56592">
        <v>6.7519999999999998</v>
      </c>
    </row>
    <row r="56593" spans="1:39" x14ac:dyDescent="0.45">
      <c r="A56593">
        <v>38472</v>
      </c>
      <c r="B56593" s="1" t="s">
        <v>801</v>
      </c>
      <c r="C56593" s="1" t="s">
        <v>802</v>
      </c>
      <c r="D56593" s="2">
        <v>36137</v>
      </c>
      <c r="E56593">
        <v>0</v>
      </c>
      <c r="F56593">
        <v>0</v>
      </c>
      <c r="G56593">
        <v>91.96</v>
      </c>
      <c r="H56593">
        <v>28</v>
      </c>
      <c r="J56593">
        <v>40</v>
      </c>
      <c r="K56593">
        <v>2.6012870000000001</v>
      </c>
      <c r="M56593">
        <v>0.45978649999999999</v>
      </c>
      <c r="T56593">
        <v>2.7109999999999999</v>
      </c>
      <c r="U56593">
        <v>0.33039499999999999</v>
      </c>
      <c r="W56593">
        <v>0.54796500000000004</v>
      </c>
      <c r="Y56593">
        <v>186.9</v>
      </c>
      <c r="Z56593">
        <v>69.02</v>
      </c>
      <c r="AA56593">
        <v>0.87055000000000005</v>
      </c>
      <c r="AF56593">
        <v>5.1851083750000004</v>
      </c>
      <c r="AG56593">
        <v>2.97</v>
      </c>
      <c r="AH56593">
        <v>6.38</v>
      </c>
      <c r="AM56593">
        <v>6.6710000000000003</v>
      </c>
    </row>
    <row r="56594" spans="1:39" x14ac:dyDescent="0.45">
      <c r="A56594">
        <v>38472</v>
      </c>
      <c r="B56594" s="1" t="s">
        <v>801</v>
      </c>
      <c r="C56594" s="1" t="s">
        <v>802</v>
      </c>
      <c r="D56594" s="2">
        <v>36172</v>
      </c>
      <c r="E56594">
        <v>0</v>
      </c>
      <c r="F56594">
        <v>0</v>
      </c>
      <c r="G56594">
        <v>111.7</v>
      </c>
      <c r="H56594">
        <v>72</v>
      </c>
      <c r="J56594">
        <v>50</v>
      </c>
      <c r="K56594">
        <v>2.9515604999999998</v>
      </c>
      <c r="M56594">
        <v>0.50977099999999997</v>
      </c>
      <c r="T56594">
        <v>3.2170000000000001</v>
      </c>
      <c r="U56594">
        <v>0.44026599999999999</v>
      </c>
      <c r="W56594">
        <v>0.61770599999999998</v>
      </c>
      <c r="Y56594">
        <v>192.36</v>
      </c>
      <c r="Z56594">
        <v>110.46</v>
      </c>
      <c r="AA56594">
        <v>1.1707000000000001</v>
      </c>
      <c r="AF56594">
        <v>5.9545890249999998</v>
      </c>
      <c r="AG56594">
        <v>4.9000000000000004</v>
      </c>
      <c r="AH56594">
        <v>6.21</v>
      </c>
      <c r="AM56594">
        <v>6.2969999999999997</v>
      </c>
    </row>
    <row r="56595" spans="1:39" x14ac:dyDescent="0.45">
      <c r="A56595">
        <v>38472</v>
      </c>
      <c r="B56595" s="1" t="s">
        <v>801</v>
      </c>
      <c r="C56595" s="1" t="s">
        <v>802</v>
      </c>
      <c r="D56595" s="2">
        <v>36200</v>
      </c>
      <c r="E56595">
        <v>0</v>
      </c>
      <c r="F56595">
        <v>0</v>
      </c>
      <c r="G56595">
        <v>86.96</v>
      </c>
      <c r="H56595">
        <v>147</v>
      </c>
      <c r="J56595">
        <v>50</v>
      </c>
      <c r="K56595">
        <v>2.4412880000000001</v>
      </c>
      <c r="M56595">
        <v>0.49984499999999998</v>
      </c>
      <c r="T56595">
        <v>2.87</v>
      </c>
      <c r="U56595">
        <v>0.38044299999999998</v>
      </c>
      <c r="W56595">
        <v>0.48818699999999998</v>
      </c>
      <c r="Y56595">
        <v>260.54000000000002</v>
      </c>
      <c r="Z56595">
        <v>196.28</v>
      </c>
      <c r="AA56595">
        <v>0.95059000000000005</v>
      </c>
      <c r="AF56595">
        <v>5.0852007749999997</v>
      </c>
      <c r="AG56595">
        <v>6.49</v>
      </c>
      <c r="AH56595">
        <v>6.72</v>
      </c>
      <c r="AM56595">
        <v>6.0730000000000004</v>
      </c>
    </row>
    <row r="56596" spans="1:39" x14ac:dyDescent="0.45">
      <c r="A56596">
        <v>38472</v>
      </c>
      <c r="B56596" s="1" t="s">
        <v>801</v>
      </c>
      <c r="C56596" s="1" t="s">
        <v>802</v>
      </c>
      <c r="D56596" s="2">
        <v>36228</v>
      </c>
      <c r="E56596">
        <v>0</v>
      </c>
      <c r="F56596">
        <v>0</v>
      </c>
      <c r="G56596">
        <v>117.63</v>
      </c>
      <c r="H56596">
        <v>155</v>
      </c>
      <c r="J56596">
        <v>45</v>
      </c>
      <c r="K56596">
        <v>2.7713109999999999</v>
      </c>
      <c r="M56596">
        <v>0.62994649999999996</v>
      </c>
      <c r="T56596">
        <v>3.08</v>
      </c>
      <c r="U56596">
        <v>0.44026599999999999</v>
      </c>
      <c r="W56596">
        <v>0.53800199999999998</v>
      </c>
      <c r="Y56596">
        <v>195.44</v>
      </c>
      <c r="Z56596">
        <v>156.24</v>
      </c>
      <c r="AA56596">
        <v>1.1306799999999999</v>
      </c>
      <c r="AF56596">
        <v>4.7753911499999999</v>
      </c>
      <c r="AG56596">
        <v>8.3800000000000008</v>
      </c>
      <c r="AH56596">
        <v>6.46</v>
      </c>
      <c r="AM56596">
        <v>6.2709999999999999</v>
      </c>
    </row>
    <row r="56597" spans="1:39" x14ac:dyDescent="0.45">
      <c r="A56597">
        <v>38472</v>
      </c>
      <c r="B56597" s="1" t="s">
        <v>801</v>
      </c>
      <c r="C56597" s="1" t="s">
        <v>802</v>
      </c>
      <c r="D56597" s="2">
        <v>36257</v>
      </c>
      <c r="E56597">
        <v>0</v>
      </c>
      <c r="F56597">
        <v>0</v>
      </c>
      <c r="G56597">
        <v>138.62</v>
      </c>
      <c r="H56597">
        <v>58</v>
      </c>
      <c r="J56597">
        <v>30</v>
      </c>
      <c r="K56597">
        <v>3.2815835</v>
      </c>
      <c r="M56597">
        <v>0.45978649999999999</v>
      </c>
      <c r="T56597">
        <v>3.09</v>
      </c>
      <c r="U56597">
        <v>0.38044299999999998</v>
      </c>
      <c r="W56597">
        <v>0.60774300000000003</v>
      </c>
      <c r="Y56597">
        <v>161.28</v>
      </c>
      <c r="Z56597">
        <v>121.52</v>
      </c>
      <c r="AA56597">
        <v>0.95059000000000005</v>
      </c>
      <c r="AF56597">
        <v>4.8954724000000001</v>
      </c>
      <c r="AG56597">
        <v>6.34</v>
      </c>
      <c r="AH56597">
        <v>4.29</v>
      </c>
      <c r="AM56597">
        <v>6.3049999999999997</v>
      </c>
    </row>
    <row r="56598" spans="1:39" x14ac:dyDescent="0.45">
      <c r="A56598">
        <v>38472</v>
      </c>
      <c r="B56598" s="1" t="s">
        <v>801</v>
      </c>
      <c r="C56598" s="1" t="s">
        <v>802</v>
      </c>
      <c r="D56598" s="2">
        <v>36291</v>
      </c>
      <c r="E56598">
        <v>0</v>
      </c>
      <c r="F56598">
        <v>0</v>
      </c>
      <c r="G56598">
        <v>88.13</v>
      </c>
      <c r="H56598">
        <v>40</v>
      </c>
      <c r="J56598">
        <v>25</v>
      </c>
      <c r="K56598">
        <v>2.4811874999999999</v>
      </c>
      <c r="M56598">
        <v>0.39987600000000001</v>
      </c>
      <c r="T56598">
        <v>2.5529999999999999</v>
      </c>
      <c r="U56598">
        <v>0.33039499999999999</v>
      </c>
      <c r="W56598">
        <v>0.50811300000000004</v>
      </c>
      <c r="Y56598">
        <v>0</v>
      </c>
      <c r="Z56598">
        <v>4.34</v>
      </c>
      <c r="AA56598">
        <v>0.89056000000000002</v>
      </c>
      <c r="AF56598">
        <v>4.7556978250000004</v>
      </c>
      <c r="AG56598">
        <v>2.9</v>
      </c>
      <c r="AH56598">
        <v>4.2300000000000004</v>
      </c>
      <c r="AM56598">
        <v>6.7309999999999999</v>
      </c>
    </row>
    <row r="56599" spans="1:39" x14ac:dyDescent="0.45">
      <c r="A56599">
        <v>38472</v>
      </c>
      <c r="B56599" s="1" t="s">
        <v>801</v>
      </c>
      <c r="C56599" s="1" t="s">
        <v>802</v>
      </c>
      <c r="D56599" s="2">
        <v>36318</v>
      </c>
      <c r="E56599">
        <v>0</v>
      </c>
      <c r="F56599">
        <v>0</v>
      </c>
      <c r="G56599">
        <v>96.93</v>
      </c>
      <c r="H56599">
        <v>22</v>
      </c>
      <c r="J56599">
        <v>25</v>
      </c>
      <c r="K56599">
        <v>2.6313620000000002</v>
      </c>
      <c r="M56599">
        <v>0.4498605</v>
      </c>
      <c r="T56599">
        <v>2.7189999999999999</v>
      </c>
      <c r="U56599">
        <v>0.36050199999999999</v>
      </c>
      <c r="W56599">
        <v>0.59777999999999998</v>
      </c>
      <c r="Y56599">
        <v>0</v>
      </c>
      <c r="Z56599">
        <v>5.6</v>
      </c>
      <c r="AA56599">
        <v>0.92045999999999994</v>
      </c>
      <c r="AF56599">
        <v>5.1851083750000004</v>
      </c>
      <c r="AG56599">
        <v>1.72</v>
      </c>
      <c r="AH56599">
        <v>4.2300000000000004</v>
      </c>
      <c r="AM56599">
        <v>6.8209999999999997</v>
      </c>
    </row>
    <row r="56600" spans="1:39" x14ac:dyDescent="0.45">
      <c r="A56600">
        <v>38472</v>
      </c>
      <c r="B56600" s="1" t="s">
        <v>801</v>
      </c>
      <c r="C56600" s="1" t="s">
        <v>802</v>
      </c>
      <c r="D56600" s="2">
        <v>36347</v>
      </c>
      <c r="E56600">
        <v>0</v>
      </c>
      <c r="F56600">
        <v>0</v>
      </c>
      <c r="G56600">
        <v>121.43</v>
      </c>
      <c r="H56600">
        <v>18</v>
      </c>
      <c r="J56600">
        <v>30</v>
      </c>
      <c r="K56600">
        <v>2.9814349999999998</v>
      </c>
      <c r="M56600">
        <v>0.409802</v>
      </c>
      <c r="T56600">
        <v>2.88</v>
      </c>
      <c r="U56600">
        <v>0.36050199999999999</v>
      </c>
      <c r="W56600">
        <v>0.61770599999999998</v>
      </c>
      <c r="Y56600">
        <v>-17.78</v>
      </c>
      <c r="Z56600">
        <v>4.0599999999999996</v>
      </c>
      <c r="AA56600">
        <v>0.93057999999999996</v>
      </c>
      <c r="AF56600">
        <v>4.8157384499999996</v>
      </c>
      <c r="AG56600">
        <v>1.83</v>
      </c>
      <c r="AH56600">
        <v>5.03</v>
      </c>
      <c r="AM56600">
        <v>6.8760000000000003</v>
      </c>
    </row>
    <row r="56601" spans="1:39" x14ac:dyDescent="0.45">
      <c r="A56601">
        <v>38472</v>
      </c>
      <c r="B56601" s="1" t="s">
        <v>801</v>
      </c>
      <c r="C56601" s="1" t="s">
        <v>802</v>
      </c>
      <c r="D56601" s="2">
        <v>36381</v>
      </c>
      <c r="E56601">
        <v>0</v>
      </c>
      <c r="F56601">
        <v>0</v>
      </c>
      <c r="G56601">
        <v>142.85</v>
      </c>
      <c r="H56601">
        <v>8</v>
      </c>
      <c r="J56601">
        <v>30</v>
      </c>
      <c r="K56601">
        <v>3.361583</v>
      </c>
      <c r="M56601">
        <v>0.4498605</v>
      </c>
      <c r="T56601">
        <v>3.07</v>
      </c>
      <c r="U56601">
        <v>0.36050199999999999</v>
      </c>
      <c r="W56601">
        <v>0.65755799999999998</v>
      </c>
      <c r="Y56601">
        <v>10.92</v>
      </c>
      <c r="Z56601">
        <v>9.66</v>
      </c>
      <c r="AA56601">
        <v>0.98048999999999997</v>
      </c>
      <c r="AF56601">
        <v>4.6159232499999998</v>
      </c>
      <c r="AG56601">
        <v>2.14</v>
      </c>
      <c r="AH56601">
        <v>5.79</v>
      </c>
      <c r="AM56601">
        <v>7.0659999999999998</v>
      </c>
    </row>
    <row r="56602" spans="1:39" x14ac:dyDescent="0.45">
      <c r="A56602">
        <v>38472</v>
      </c>
      <c r="B56602" s="1" t="s">
        <v>801</v>
      </c>
      <c r="C56602" s="1" t="s">
        <v>802</v>
      </c>
      <c r="D56602" s="2">
        <v>36410</v>
      </c>
      <c r="E56602">
        <v>0</v>
      </c>
      <c r="F56602">
        <v>0</v>
      </c>
      <c r="G56602">
        <v>163.5</v>
      </c>
      <c r="H56602">
        <v>17</v>
      </c>
      <c r="J56602">
        <v>30</v>
      </c>
      <c r="K56602">
        <v>3.4616324999999999</v>
      </c>
      <c r="M56602">
        <v>0.43993450000000001</v>
      </c>
      <c r="T56602">
        <v>3.24</v>
      </c>
      <c r="U56602">
        <v>0.36050199999999999</v>
      </c>
      <c r="W56602">
        <v>0.76715100000000003</v>
      </c>
      <c r="Y56602">
        <v>-3.92</v>
      </c>
      <c r="Z56602">
        <v>8.4</v>
      </c>
      <c r="AA56602">
        <v>1.0706500000000001</v>
      </c>
      <c r="AF56602">
        <v>4.4458881999999997</v>
      </c>
      <c r="AG56602">
        <v>1.88</v>
      </c>
      <c r="AH56602">
        <v>5.47</v>
      </c>
      <c r="AM56602">
        <v>6.9039999999999999</v>
      </c>
    </row>
    <row r="56603" spans="1:39" x14ac:dyDescent="0.45">
      <c r="A56603">
        <v>38472</v>
      </c>
      <c r="B56603" s="1" t="s">
        <v>801</v>
      </c>
      <c r="C56603" s="1" t="s">
        <v>802</v>
      </c>
      <c r="D56603" s="2">
        <v>36447</v>
      </c>
      <c r="E56603">
        <v>0</v>
      </c>
      <c r="F56603">
        <v>0</v>
      </c>
      <c r="G56603">
        <v>117.94</v>
      </c>
      <c r="H56603">
        <v>16</v>
      </c>
      <c r="J56603">
        <v>30</v>
      </c>
      <c r="K56603">
        <v>3.1715089999999999</v>
      </c>
      <c r="M56603">
        <v>0.49984499999999998</v>
      </c>
      <c r="T56603">
        <v>3</v>
      </c>
      <c r="U56603">
        <v>0.44026599999999999</v>
      </c>
      <c r="W56603">
        <v>0.67748399999999998</v>
      </c>
      <c r="Y56603">
        <v>47.32</v>
      </c>
      <c r="Z56603">
        <v>25.06</v>
      </c>
      <c r="AA56603">
        <v>1.0106200000000001</v>
      </c>
      <c r="AF56603">
        <v>4.7355241750000001</v>
      </c>
      <c r="AG56603">
        <v>2.21</v>
      </c>
      <c r="AH56603">
        <v>4.78</v>
      </c>
      <c r="AM56603">
        <v>6.99</v>
      </c>
    </row>
    <row r="56604" spans="1:39" x14ac:dyDescent="0.45">
      <c r="A56604">
        <v>38472</v>
      </c>
      <c r="B56604" s="1" t="s">
        <v>801</v>
      </c>
      <c r="C56604" s="1" t="s">
        <v>802</v>
      </c>
      <c r="D56604" s="2">
        <v>36473</v>
      </c>
      <c r="E56604">
        <v>0</v>
      </c>
      <c r="F56604">
        <v>0</v>
      </c>
      <c r="G56604">
        <v>138.06</v>
      </c>
      <c r="H56604">
        <v>32</v>
      </c>
      <c r="J56604">
        <v>30</v>
      </c>
      <c r="K56604">
        <v>3.2116090000000002</v>
      </c>
      <c r="M56604">
        <v>0.50977099999999997</v>
      </c>
      <c r="T56604">
        <v>3.0790000000000002</v>
      </c>
      <c r="U56604">
        <v>0.40038400000000002</v>
      </c>
      <c r="W56604">
        <v>0.64759500000000003</v>
      </c>
      <c r="Y56604">
        <v>83.72</v>
      </c>
      <c r="Z56604">
        <v>35.840000000000003</v>
      </c>
      <c r="AA56604">
        <v>1.05064</v>
      </c>
      <c r="AF56604">
        <v>5.1553282249999999</v>
      </c>
      <c r="AG56604">
        <v>2.54</v>
      </c>
      <c r="AH56604">
        <v>5.36</v>
      </c>
      <c r="AM56604">
        <v>6.8540000000000001</v>
      </c>
    </row>
    <row r="56605" spans="1:39" x14ac:dyDescent="0.45">
      <c r="A56605">
        <v>38472</v>
      </c>
      <c r="B56605" s="1" t="s">
        <v>801</v>
      </c>
      <c r="C56605" s="1" t="s">
        <v>802</v>
      </c>
      <c r="D56605" s="2">
        <v>36503</v>
      </c>
      <c r="E56605">
        <v>0</v>
      </c>
      <c r="F56605">
        <v>0</v>
      </c>
      <c r="G56605">
        <v>128.66</v>
      </c>
      <c r="H56605">
        <v>47</v>
      </c>
      <c r="J56605">
        <v>35</v>
      </c>
      <c r="K56605">
        <v>3.0714595</v>
      </c>
      <c r="M56605">
        <v>0.50977099999999997</v>
      </c>
      <c r="T56605">
        <v>3.12</v>
      </c>
      <c r="U56605">
        <v>0.420325</v>
      </c>
      <c r="W56605">
        <v>0.62766900000000003</v>
      </c>
      <c r="Y56605">
        <v>111.72</v>
      </c>
      <c r="Z56605">
        <v>70.98</v>
      </c>
      <c r="AA56605">
        <v>1.05064</v>
      </c>
      <c r="AF56605">
        <v>5.4348773750000001</v>
      </c>
      <c r="AG56605">
        <v>2.66</v>
      </c>
      <c r="AH56605">
        <v>5.83</v>
      </c>
      <c r="AM56605">
        <v>6.694</v>
      </c>
    </row>
    <row r="56606" spans="1:39" x14ac:dyDescent="0.45">
      <c r="A56606">
        <v>38472</v>
      </c>
      <c r="B56606" s="1" t="s">
        <v>801</v>
      </c>
      <c r="C56606" s="1" t="s">
        <v>802</v>
      </c>
      <c r="D56606" s="2">
        <v>36536</v>
      </c>
      <c r="E56606">
        <v>0</v>
      </c>
      <c r="F56606">
        <v>0</v>
      </c>
      <c r="G56606">
        <v>43.32</v>
      </c>
      <c r="H56606">
        <v>64</v>
      </c>
      <c r="J56606">
        <v>10</v>
      </c>
      <c r="K56606">
        <v>2.1311144999999998</v>
      </c>
      <c r="M56606">
        <v>0.479993</v>
      </c>
      <c r="T56606">
        <v>2.4750000000000001</v>
      </c>
      <c r="U56606">
        <v>0.32022899999999999</v>
      </c>
      <c r="W56606">
        <v>0.42840899999999998</v>
      </c>
      <c r="Y56606">
        <v>123.34</v>
      </c>
      <c r="Z56606">
        <v>337.68</v>
      </c>
      <c r="AA56606">
        <v>0.69045999999999996</v>
      </c>
      <c r="AF56606">
        <v>5.2153688499999999</v>
      </c>
      <c r="AG56606">
        <v>5.05</v>
      </c>
      <c r="AH56606">
        <v>2.88</v>
      </c>
      <c r="AM56606">
        <v>5.8840000000000003</v>
      </c>
    </row>
    <row r="56607" spans="1:39" x14ac:dyDescent="0.45">
      <c r="A56607">
        <v>38472</v>
      </c>
      <c r="B56607" s="1" t="s">
        <v>801</v>
      </c>
      <c r="C56607" s="1" t="s">
        <v>802</v>
      </c>
      <c r="D56607" s="2">
        <v>36564</v>
      </c>
      <c r="E56607">
        <v>0</v>
      </c>
      <c r="F56607">
        <v>0</v>
      </c>
      <c r="G56607">
        <v>156.07</v>
      </c>
      <c r="H56607">
        <v>118</v>
      </c>
      <c r="J56607">
        <v>50</v>
      </c>
      <c r="K56607">
        <v>3.4518080000000002</v>
      </c>
      <c r="M56607">
        <v>0.60973999999999995</v>
      </c>
      <c r="T56607">
        <v>3.4449999999999998</v>
      </c>
      <c r="U56607">
        <v>0.43049100000000001</v>
      </c>
      <c r="W56607">
        <v>0.66752100000000003</v>
      </c>
      <c r="Y56607">
        <v>236.6</v>
      </c>
      <c r="Z56607">
        <v>120.12</v>
      </c>
      <c r="AA56607">
        <v>1.0805400000000001</v>
      </c>
      <c r="AF56607">
        <v>5.7048200250000001</v>
      </c>
      <c r="AG56607">
        <v>6.41</v>
      </c>
      <c r="AH56607">
        <v>6.9</v>
      </c>
      <c r="AM56607">
        <v>6.335</v>
      </c>
    </row>
    <row r="56608" spans="1:39" x14ac:dyDescent="0.45">
      <c r="A56608">
        <v>38472</v>
      </c>
      <c r="B56608" s="1" t="s">
        <v>801</v>
      </c>
      <c r="C56608" s="1" t="s">
        <v>802</v>
      </c>
      <c r="D56608" s="2">
        <v>36593</v>
      </c>
      <c r="E56608">
        <v>0</v>
      </c>
      <c r="F56608">
        <v>0</v>
      </c>
      <c r="G56608">
        <v>179.08</v>
      </c>
      <c r="H56608">
        <v>70</v>
      </c>
      <c r="J56608">
        <v>50</v>
      </c>
      <c r="K56608">
        <v>3.9219805000000001</v>
      </c>
      <c r="M56608">
        <v>0.55975549999999996</v>
      </c>
      <c r="T56608">
        <v>3.6429999999999998</v>
      </c>
      <c r="U56608">
        <v>0.420325</v>
      </c>
      <c r="W56608">
        <v>0.68744700000000003</v>
      </c>
      <c r="Y56608">
        <v>304.77999999999997</v>
      </c>
      <c r="Z56608">
        <v>155.26</v>
      </c>
      <c r="AA56608">
        <v>0.96048</v>
      </c>
      <c r="AF56608">
        <v>5.0655074500000001</v>
      </c>
      <c r="AG56608">
        <v>7.91</v>
      </c>
      <c r="AH56608">
        <v>4.78</v>
      </c>
      <c r="AM56608">
        <v>6.4249999999999998</v>
      </c>
    </row>
    <row r="56609" spans="1:39" x14ac:dyDescent="0.45">
      <c r="A56609">
        <v>38472</v>
      </c>
      <c r="B56609" s="1" t="s">
        <v>801</v>
      </c>
      <c r="C56609" s="1" t="s">
        <v>802</v>
      </c>
      <c r="D56609" s="2">
        <v>36621</v>
      </c>
      <c r="E56609">
        <v>0</v>
      </c>
      <c r="F56609">
        <v>0</v>
      </c>
      <c r="G56609">
        <v>108.23</v>
      </c>
      <c r="H56609">
        <v>113</v>
      </c>
      <c r="J56609">
        <v>35</v>
      </c>
      <c r="K56609">
        <v>2.7113615000000002</v>
      </c>
      <c r="M56609">
        <v>0.45978649999999999</v>
      </c>
      <c r="T56609">
        <v>2.7320000000000002</v>
      </c>
      <c r="U56609">
        <v>0.28034700000000001</v>
      </c>
      <c r="W56609">
        <v>0.46826099999999998</v>
      </c>
      <c r="Y56609">
        <v>152.04</v>
      </c>
      <c r="Z56609">
        <v>128.66</v>
      </c>
      <c r="AA56609">
        <v>0.78039000000000003</v>
      </c>
      <c r="AF56609">
        <v>4.2561598250000001</v>
      </c>
      <c r="AG56609">
        <v>6.14</v>
      </c>
      <c r="AH56609">
        <v>4.4800000000000004</v>
      </c>
      <c r="AM56609">
        <v>6.1269999999999998</v>
      </c>
    </row>
    <row r="56610" spans="1:39" x14ac:dyDescent="0.45">
      <c r="A56610">
        <v>38472</v>
      </c>
      <c r="B56610" s="1" t="s">
        <v>801</v>
      </c>
      <c r="C56610" s="1" t="s">
        <v>802</v>
      </c>
      <c r="D56610" s="2">
        <v>36655</v>
      </c>
      <c r="E56610">
        <v>0</v>
      </c>
      <c r="F56610">
        <v>0</v>
      </c>
      <c r="G56610">
        <v>70.61</v>
      </c>
      <c r="H56610">
        <v>60</v>
      </c>
      <c r="J56610">
        <v>25</v>
      </c>
      <c r="K56610">
        <v>2.431263</v>
      </c>
      <c r="M56610">
        <v>0.409802</v>
      </c>
      <c r="T56610">
        <v>2.3170000000000002</v>
      </c>
      <c r="U56610">
        <v>0.28034700000000001</v>
      </c>
      <c r="W56610">
        <v>0.44833499999999998</v>
      </c>
      <c r="Y56610">
        <v>24.08</v>
      </c>
      <c r="Z56610">
        <v>43.54</v>
      </c>
      <c r="AA56610">
        <v>0.67044999999999999</v>
      </c>
      <c r="AF56610">
        <v>4.7355241750000001</v>
      </c>
      <c r="AG56610">
        <v>3.66</v>
      </c>
      <c r="AH56610">
        <v>4.95</v>
      </c>
      <c r="AM56610">
        <v>6.5789999999999997</v>
      </c>
    </row>
    <row r="56611" spans="1:39" x14ac:dyDescent="0.45">
      <c r="A56611">
        <v>38472</v>
      </c>
      <c r="B56611" s="1" t="s">
        <v>801</v>
      </c>
      <c r="C56611" s="1" t="s">
        <v>802</v>
      </c>
      <c r="D56611" s="2">
        <v>36689</v>
      </c>
      <c r="E56611">
        <v>0</v>
      </c>
      <c r="F56611">
        <v>0</v>
      </c>
      <c r="G56611">
        <v>80.790000000000006</v>
      </c>
      <c r="H56611">
        <v>77</v>
      </c>
      <c r="J56611">
        <v>40</v>
      </c>
      <c r="K56611">
        <v>2.4212379999999998</v>
      </c>
      <c r="M56611">
        <v>0.43000850000000002</v>
      </c>
      <c r="T56611">
        <v>2.4849999999999999</v>
      </c>
      <c r="U56611">
        <v>0.33039499999999999</v>
      </c>
      <c r="W56611">
        <v>0.50811300000000004</v>
      </c>
      <c r="Y56611">
        <v>13.16</v>
      </c>
      <c r="Z56611">
        <v>4.34</v>
      </c>
      <c r="AA56611">
        <v>0.76037999999999994</v>
      </c>
      <c r="AF56611">
        <v>5.0655074500000001</v>
      </c>
      <c r="AG56611">
        <v>3.05</v>
      </c>
      <c r="AH56611">
        <v>6.21</v>
      </c>
      <c r="AM56611">
        <v>6.601</v>
      </c>
    </row>
    <row r="56612" spans="1:39" x14ac:dyDescent="0.45">
      <c r="A56612">
        <v>38472</v>
      </c>
      <c r="B56612" s="1" t="s">
        <v>801</v>
      </c>
      <c r="C56612" s="1" t="s">
        <v>802</v>
      </c>
      <c r="D56612" s="2">
        <v>36720</v>
      </c>
      <c r="E56612">
        <v>0</v>
      </c>
      <c r="F56612">
        <v>0</v>
      </c>
      <c r="G56612">
        <v>100.43</v>
      </c>
      <c r="H56612">
        <v>32</v>
      </c>
      <c r="J56612">
        <v>40</v>
      </c>
      <c r="K56612">
        <v>2.6514120000000001</v>
      </c>
      <c r="M56612">
        <v>0.34989150000000002</v>
      </c>
      <c r="T56612">
        <v>2.5739999999999998</v>
      </c>
      <c r="U56612">
        <v>0.34016999999999997</v>
      </c>
      <c r="W56612">
        <v>0.57785399999999998</v>
      </c>
      <c r="Y56612">
        <v>-10.08</v>
      </c>
      <c r="Z56612">
        <v>5.6</v>
      </c>
      <c r="AA56612">
        <v>0.76037999999999994</v>
      </c>
      <c r="AF56612">
        <v>4.6457034000000004</v>
      </c>
      <c r="AG56612">
        <v>2.87</v>
      </c>
      <c r="AH56612">
        <v>6.87</v>
      </c>
      <c r="AM56612">
        <v>6.9909999999999997</v>
      </c>
    </row>
    <row r="56613" spans="1:39" x14ac:dyDescent="0.45">
      <c r="A56613">
        <v>38472</v>
      </c>
      <c r="B56613" s="1" t="s">
        <v>801</v>
      </c>
      <c r="C56613" s="1" t="s">
        <v>802</v>
      </c>
      <c r="D56613" s="2">
        <v>36748</v>
      </c>
      <c r="E56613">
        <v>0</v>
      </c>
      <c r="F56613">
        <v>0</v>
      </c>
      <c r="G56613">
        <v>118.16</v>
      </c>
      <c r="H56613">
        <v>27</v>
      </c>
      <c r="J56613">
        <v>25</v>
      </c>
      <c r="K56613">
        <v>2.8515109999999999</v>
      </c>
      <c r="M56613">
        <v>0.34989150000000002</v>
      </c>
      <c r="T56613">
        <v>2.59</v>
      </c>
      <c r="U56613">
        <v>0.25024000000000002</v>
      </c>
      <c r="W56613">
        <v>0.52803900000000004</v>
      </c>
      <c r="Y56613">
        <v>-2.38</v>
      </c>
      <c r="Z56613">
        <v>3.64</v>
      </c>
      <c r="AA56613">
        <v>0.82040999999999997</v>
      </c>
      <c r="AF56613">
        <v>4.0361709750000001</v>
      </c>
      <c r="AG56613">
        <v>3.15</v>
      </c>
      <c r="AH56613">
        <v>7.58</v>
      </c>
      <c r="AM56613">
        <v>6.9909999999999997</v>
      </c>
    </row>
    <row r="56614" spans="1:39" x14ac:dyDescent="0.45">
      <c r="A56614">
        <v>38472</v>
      </c>
      <c r="B56614" s="1" t="s">
        <v>801</v>
      </c>
      <c r="C56614" s="1" t="s">
        <v>802</v>
      </c>
      <c r="D56614" s="2">
        <v>36782</v>
      </c>
      <c r="E56614">
        <v>0</v>
      </c>
      <c r="F56614">
        <v>0</v>
      </c>
      <c r="G56614">
        <v>122.38</v>
      </c>
      <c r="H56614">
        <v>21</v>
      </c>
      <c r="J56614">
        <v>40</v>
      </c>
      <c r="K56614">
        <v>2.7414364999999998</v>
      </c>
      <c r="M56614">
        <v>0.34989150000000002</v>
      </c>
      <c r="T56614">
        <v>2.71</v>
      </c>
      <c r="U56614">
        <v>0.29012199999999999</v>
      </c>
      <c r="W56614">
        <v>0.58781700000000003</v>
      </c>
      <c r="Y56614">
        <v>-4.62</v>
      </c>
      <c r="Z56614">
        <v>5.6</v>
      </c>
      <c r="AA56614">
        <v>0.92045999999999994</v>
      </c>
      <c r="AF56614">
        <v>4.0462578000000002</v>
      </c>
      <c r="AG56614">
        <v>3.22</v>
      </c>
      <c r="AH56614">
        <v>6.48</v>
      </c>
      <c r="AM56614">
        <v>6.8840000000000003</v>
      </c>
    </row>
    <row r="56615" spans="1:39" x14ac:dyDescent="0.45">
      <c r="A56615">
        <v>38472</v>
      </c>
      <c r="B56615" s="1" t="s">
        <v>801</v>
      </c>
      <c r="C56615" s="1" t="s">
        <v>802</v>
      </c>
      <c r="D56615" s="2">
        <v>36811</v>
      </c>
      <c r="E56615">
        <v>0</v>
      </c>
      <c r="F56615">
        <v>0</v>
      </c>
      <c r="G56615">
        <v>121.69</v>
      </c>
      <c r="H56615">
        <v>37</v>
      </c>
      <c r="J56615">
        <v>40</v>
      </c>
      <c r="K56615">
        <v>2.8613355</v>
      </c>
      <c r="M56615">
        <v>0.38002399999999997</v>
      </c>
      <c r="T56615">
        <v>2.762</v>
      </c>
      <c r="U56615">
        <v>0.33039499999999999</v>
      </c>
      <c r="W56615">
        <v>0.65755799999999998</v>
      </c>
      <c r="Y56615">
        <v>9.24</v>
      </c>
      <c r="Z56615">
        <v>3.64</v>
      </c>
      <c r="AA56615">
        <v>1.0106200000000001</v>
      </c>
      <c r="AF56615">
        <v>4.3661542500000001</v>
      </c>
      <c r="AG56615">
        <v>3.07</v>
      </c>
      <c r="AH56615">
        <v>6.28</v>
      </c>
      <c r="AM56615">
        <v>6.8929999999999998</v>
      </c>
    </row>
    <row r="56616" spans="1:39" x14ac:dyDescent="0.45">
      <c r="A56616">
        <v>38472</v>
      </c>
      <c r="B56616" s="1" t="s">
        <v>801</v>
      </c>
      <c r="C56616" s="1" t="s">
        <v>802</v>
      </c>
      <c r="D56616" s="2">
        <v>36839</v>
      </c>
      <c r="E56616">
        <v>0</v>
      </c>
      <c r="F56616">
        <v>0</v>
      </c>
      <c r="G56616">
        <v>125.74</v>
      </c>
      <c r="H56616">
        <v>31</v>
      </c>
      <c r="J56616">
        <v>35</v>
      </c>
      <c r="K56616">
        <v>2.9613849999999999</v>
      </c>
      <c r="M56616">
        <v>0.43000850000000002</v>
      </c>
      <c r="T56616">
        <v>2.88</v>
      </c>
      <c r="U56616">
        <v>0.38044299999999998</v>
      </c>
      <c r="W56616">
        <v>0.66752100000000003</v>
      </c>
      <c r="Y56616">
        <v>55.86</v>
      </c>
      <c r="Z56616">
        <v>23.94</v>
      </c>
      <c r="AA56616">
        <v>1.0805400000000001</v>
      </c>
      <c r="AF56616">
        <v>4.7854779750000001</v>
      </c>
      <c r="AG56616">
        <v>3.13</v>
      </c>
      <c r="AH56616">
        <v>5.82</v>
      </c>
      <c r="AM56616">
        <v>6.742</v>
      </c>
    </row>
    <row r="56617" spans="1:39" x14ac:dyDescent="0.45">
      <c r="A56617">
        <v>38472</v>
      </c>
      <c r="B56617" s="1" t="s">
        <v>801</v>
      </c>
      <c r="C56617" s="1" t="s">
        <v>802</v>
      </c>
      <c r="D56617" s="2">
        <v>36871</v>
      </c>
      <c r="E56617">
        <v>0</v>
      </c>
      <c r="F56617">
        <v>0</v>
      </c>
      <c r="G56617">
        <v>121.11</v>
      </c>
      <c r="H56617">
        <v>55</v>
      </c>
      <c r="J56617">
        <v>40</v>
      </c>
      <c r="K56617">
        <v>3.1516595000000001</v>
      </c>
      <c r="M56617">
        <v>0.51969699999999996</v>
      </c>
      <c r="T56617">
        <v>3.06</v>
      </c>
      <c r="U56617">
        <v>0.420325</v>
      </c>
      <c r="W56617">
        <v>0.63763199999999998</v>
      </c>
      <c r="Y56617">
        <v>83.72</v>
      </c>
      <c r="Z56617">
        <v>55.86</v>
      </c>
      <c r="AA56617">
        <v>1.11067</v>
      </c>
      <c r="AF56617">
        <v>5.3652302499999998</v>
      </c>
      <c r="AG56617">
        <v>3.67</v>
      </c>
      <c r="AH56617">
        <v>6.16</v>
      </c>
      <c r="AM56617">
        <v>6.6150000000000002</v>
      </c>
    </row>
    <row r="56618" spans="1:39" x14ac:dyDescent="0.45">
      <c r="A56618">
        <v>38472</v>
      </c>
      <c r="B56618" s="1" t="s">
        <v>801</v>
      </c>
      <c r="C56618" s="1" t="s">
        <v>802</v>
      </c>
      <c r="D56618" s="2">
        <v>36902</v>
      </c>
      <c r="E56618">
        <v>0</v>
      </c>
      <c r="F56618">
        <v>0</v>
      </c>
      <c r="G56618">
        <v>109.75</v>
      </c>
      <c r="H56618">
        <v>88</v>
      </c>
      <c r="J56618">
        <v>35</v>
      </c>
      <c r="K56618">
        <v>2.8515109999999999</v>
      </c>
      <c r="M56618">
        <v>0.53990349999999998</v>
      </c>
      <c r="T56618">
        <v>3.01</v>
      </c>
      <c r="U56618">
        <v>0.420325</v>
      </c>
      <c r="W56618">
        <v>0.55792799999999998</v>
      </c>
      <c r="Y56618">
        <v>118.72</v>
      </c>
      <c r="Z56618">
        <v>90.58</v>
      </c>
      <c r="AA56618">
        <v>1.0706500000000001</v>
      </c>
      <c r="AF56618">
        <v>5.1154612500000001</v>
      </c>
      <c r="AG56618">
        <v>6.83</v>
      </c>
      <c r="AH56618">
        <v>4.1399999999999997</v>
      </c>
      <c r="AM56618">
        <v>6.1740000000000004</v>
      </c>
    </row>
    <row r="56619" spans="1:39" x14ac:dyDescent="0.45">
      <c r="A56619">
        <v>38472</v>
      </c>
      <c r="B56619" s="1" t="s">
        <v>801</v>
      </c>
      <c r="C56619" s="1" t="s">
        <v>802</v>
      </c>
      <c r="D56619" s="2">
        <v>36930</v>
      </c>
      <c r="E56619">
        <v>0</v>
      </c>
      <c r="F56619">
        <v>0</v>
      </c>
      <c r="G56619">
        <v>182.08</v>
      </c>
      <c r="H56619">
        <v>57</v>
      </c>
      <c r="J56619">
        <v>40</v>
      </c>
      <c r="K56619">
        <v>3.4616324999999999</v>
      </c>
      <c r="M56619">
        <v>0.53990349999999998</v>
      </c>
      <c r="T56619">
        <v>3.54</v>
      </c>
      <c r="U56619">
        <v>0.43049100000000001</v>
      </c>
      <c r="W56619">
        <v>0.66752100000000003</v>
      </c>
      <c r="Y56619">
        <v>239.68</v>
      </c>
      <c r="Z56619">
        <v>59.92</v>
      </c>
      <c r="AA56619">
        <v>1.15069</v>
      </c>
      <c r="AF56619">
        <v>4.7955648000000002</v>
      </c>
      <c r="AG56619">
        <v>6.49</v>
      </c>
      <c r="AH56619">
        <v>4.05</v>
      </c>
      <c r="AM56619">
        <v>6.2759999999999998</v>
      </c>
    </row>
    <row r="56620" spans="1:39" x14ac:dyDescent="0.45">
      <c r="A56620">
        <v>38472</v>
      </c>
      <c r="B56620" s="1" t="s">
        <v>801</v>
      </c>
      <c r="C56620" s="1" t="s">
        <v>802</v>
      </c>
      <c r="D56620" s="2">
        <v>36963</v>
      </c>
      <c r="E56620">
        <v>0</v>
      </c>
      <c r="F56620">
        <v>0</v>
      </c>
      <c r="G56620">
        <v>204.32</v>
      </c>
      <c r="H56620">
        <v>71</v>
      </c>
      <c r="J56620">
        <v>70</v>
      </c>
      <c r="K56620">
        <v>3.9019305000000002</v>
      </c>
      <c r="M56620">
        <v>0.55975549999999996</v>
      </c>
      <c r="T56620">
        <v>3.7719999999999998</v>
      </c>
      <c r="U56620">
        <v>0.48053899999999999</v>
      </c>
      <c r="W56620">
        <v>0.74722500000000003</v>
      </c>
      <c r="Y56620">
        <v>323.39999999999998</v>
      </c>
      <c r="Z56620">
        <v>80.22</v>
      </c>
      <c r="AA56620">
        <v>1.22061</v>
      </c>
      <c r="AF56620">
        <v>4.6855703750000002</v>
      </c>
      <c r="AG56620">
        <v>7.51</v>
      </c>
      <c r="AH56620">
        <v>5.0999999999999996</v>
      </c>
      <c r="AM56620">
        <v>6.4130000000000003</v>
      </c>
    </row>
    <row r="56621" spans="1:39" x14ac:dyDescent="0.45">
      <c r="A56621">
        <v>38472</v>
      </c>
      <c r="B56621" s="1" t="s">
        <v>801</v>
      </c>
      <c r="C56621" s="1" t="s">
        <v>802</v>
      </c>
      <c r="D56621" s="2">
        <v>36985</v>
      </c>
      <c r="E56621">
        <v>0</v>
      </c>
      <c r="F56621">
        <v>0</v>
      </c>
      <c r="G56621">
        <v>249.37</v>
      </c>
      <c r="H56621">
        <v>42</v>
      </c>
      <c r="J56621">
        <v>100</v>
      </c>
      <c r="K56621">
        <v>4.2321540000000004</v>
      </c>
      <c r="M56621">
        <v>0.55975549999999996</v>
      </c>
      <c r="T56621">
        <v>4.0890000000000004</v>
      </c>
      <c r="U56621">
        <v>0.50048000000000004</v>
      </c>
      <c r="W56621">
        <v>0.86678100000000002</v>
      </c>
      <c r="Y56621">
        <v>273.83999999999997</v>
      </c>
      <c r="Z56621">
        <v>56.84</v>
      </c>
      <c r="AA56621">
        <v>1.2307300000000001</v>
      </c>
      <c r="AF56621">
        <v>4.6956572000000003</v>
      </c>
      <c r="AG56621">
        <v>9.34</v>
      </c>
      <c r="AH56621">
        <v>4.17</v>
      </c>
      <c r="AM56621">
        <v>6.4169999999999998</v>
      </c>
    </row>
    <row r="56622" spans="1:39" x14ac:dyDescent="0.45">
      <c r="A56622">
        <v>38472</v>
      </c>
      <c r="B56622" s="1" t="s">
        <v>801</v>
      </c>
      <c r="C56622" s="1" t="s">
        <v>802</v>
      </c>
      <c r="D56622" s="2">
        <v>37012</v>
      </c>
      <c r="E56622">
        <v>0</v>
      </c>
      <c r="F56622">
        <v>0</v>
      </c>
      <c r="G56622">
        <v>117.73</v>
      </c>
      <c r="H56622">
        <v>64</v>
      </c>
      <c r="J56622">
        <v>50</v>
      </c>
      <c r="K56622">
        <v>2.8613355</v>
      </c>
      <c r="M56622">
        <v>0.50977099999999997</v>
      </c>
      <c r="T56622">
        <v>2.7029999999999998</v>
      </c>
      <c r="U56622">
        <v>0.37027700000000002</v>
      </c>
      <c r="W56622">
        <v>0.51807599999999998</v>
      </c>
      <c r="Y56622">
        <v>150.5</v>
      </c>
      <c r="Z56622">
        <v>133.28</v>
      </c>
      <c r="AA56622">
        <v>0.91056999999999999</v>
      </c>
      <c r="AF56622">
        <v>3.9362633749999998</v>
      </c>
      <c r="AG56622">
        <v>5.56</v>
      </c>
      <c r="AH56622">
        <v>3.99</v>
      </c>
      <c r="AM56622">
        <v>6.798</v>
      </c>
    </row>
    <row r="56623" spans="1:39" x14ac:dyDescent="0.45">
      <c r="A56623">
        <v>38472</v>
      </c>
      <c r="B56623" s="1" t="s">
        <v>801</v>
      </c>
      <c r="C56623" s="1" t="s">
        <v>802</v>
      </c>
      <c r="D56623" s="2">
        <v>37055</v>
      </c>
      <c r="E56623">
        <v>0</v>
      </c>
      <c r="F56623">
        <v>0</v>
      </c>
      <c r="G56623">
        <v>89.48</v>
      </c>
      <c r="H56623">
        <v>29</v>
      </c>
      <c r="J56623">
        <v>30</v>
      </c>
      <c r="K56623">
        <v>2.7314115000000001</v>
      </c>
      <c r="M56623">
        <v>0.4498605</v>
      </c>
      <c r="T56623">
        <v>2.544</v>
      </c>
      <c r="U56623">
        <v>0.39021800000000001</v>
      </c>
      <c r="W56623">
        <v>0.56789100000000003</v>
      </c>
      <c r="Y56623">
        <v>3.08</v>
      </c>
      <c r="Z56623">
        <v>2.66</v>
      </c>
      <c r="AA56623">
        <v>0.99060999999999999</v>
      </c>
      <c r="AF56623">
        <v>4.7158308499999997</v>
      </c>
      <c r="AG56623">
        <v>2.3199999999999998</v>
      </c>
      <c r="AH56623">
        <v>4.9000000000000004</v>
      </c>
      <c r="AM56623">
        <v>6.8010000000000002</v>
      </c>
    </row>
    <row r="56624" spans="1:39" x14ac:dyDescent="0.45">
      <c r="A56624">
        <v>38472</v>
      </c>
      <c r="B56624" s="1" t="s">
        <v>801</v>
      </c>
      <c r="C56624" s="1" t="s">
        <v>802</v>
      </c>
      <c r="D56624" s="2">
        <v>37083</v>
      </c>
      <c r="E56624">
        <v>0</v>
      </c>
      <c r="F56624">
        <v>0</v>
      </c>
      <c r="G56624">
        <v>102.39</v>
      </c>
      <c r="H56624">
        <v>20</v>
      </c>
      <c r="J56624">
        <v>40</v>
      </c>
      <c r="K56624">
        <v>2.9014354999999998</v>
      </c>
      <c r="M56624">
        <v>0.43993450000000001</v>
      </c>
      <c r="T56624">
        <v>2.633</v>
      </c>
      <c r="U56624">
        <v>0.37027700000000002</v>
      </c>
      <c r="W56624">
        <v>0.59777999999999998</v>
      </c>
      <c r="Y56624">
        <v>5.46</v>
      </c>
      <c r="Z56624">
        <v>4.4800000000000004</v>
      </c>
      <c r="AA56624">
        <v>1.0004999999999999</v>
      </c>
      <c r="AF56624">
        <v>4.5256221500000002</v>
      </c>
      <c r="AG56624">
        <v>2.33</v>
      </c>
      <c r="AH56624">
        <v>4.7699999999999996</v>
      </c>
      <c r="AM56624">
        <v>6.91</v>
      </c>
    </row>
    <row r="56625" spans="1:39" x14ac:dyDescent="0.45">
      <c r="A56625">
        <v>38472</v>
      </c>
      <c r="B56625" s="1" t="s">
        <v>801</v>
      </c>
      <c r="C56625" s="1" t="s">
        <v>802</v>
      </c>
      <c r="D56625" s="2">
        <v>37112</v>
      </c>
      <c r="E56625">
        <v>0</v>
      </c>
      <c r="F56625">
        <v>0</v>
      </c>
      <c r="G56625">
        <v>121.27</v>
      </c>
      <c r="H56625">
        <v>21</v>
      </c>
      <c r="J56625">
        <v>40</v>
      </c>
      <c r="K56625">
        <v>2.9014354999999998</v>
      </c>
      <c r="M56625">
        <v>0.409802</v>
      </c>
      <c r="T56625">
        <v>2.6360000000000001</v>
      </c>
      <c r="U56625">
        <v>0.28034700000000001</v>
      </c>
      <c r="W56625">
        <v>0.62766900000000003</v>
      </c>
      <c r="Y56625">
        <v>13.16</v>
      </c>
      <c r="Z56625">
        <v>11.06</v>
      </c>
      <c r="AA56625">
        <v>0.95059000000000005</v>
      </c>
      <c r="AF56625">
        <v>4.1461654000000001</v>
      </c>
      <c r="AG56625">
        <v>2.0499999999999998</v>
      </c>
      <c r="AH56625">
        <v>5.05</v>
      </c>
      <c r="AM56625">
        <v>6.9139999999999997</v>
      </c>
    </row>
    <row r="56626" spans="1:39" x14ac:dyDescent="0.45">
      <c r="A56626">
        <v>38472</v>
      </c>
      <c r="B56626" s="1" t="s">
        <v>801</v>
      </c>
      <c r="C56626" s="1" t="s">
        <v>802</v>
      </c>
      <c r="D56626" s="2">
        <v>37139</v>
      </c>
      <c r="E56626">
        <v>0</v>
      </c>
      <c r="F56626">
        <v>0</v>
      </c>
      <c r="G56626">
        <v>119.69</v>
      </c>
      <c r="H56626">
        <v>25</v>
      </c>
      <c r="J56626">
        <v>50</v>
      </c>
      <c r="K56626">
        <v>2.9214855000000002</v>
      </c>
      <c r="M56626">
        <v>0.33996549999999998</v>
      </c>
      <c r="T56626">
        <v>2.66</v>
      </c>
      <c r="U56626">
        <v>0.270181</v>
      </c>
      <c r="W56626">
        <v>0.61770599999999998</v>
      </c>
      <c r="Y56626">
        <v>30.24</v>
      </c>
      <c r="Z56626">
        <v>10.08</v>
      </c>
      <c r="AA56626">
        <v>0.90044999999999997</v>
      </c>
      <c r="AF56626">
        <v>3.9165700499999998</v>
      </c>
      <c r="AG56626">
        <v>2.2999999999999998</v>
      </c>
      <c r="AH56626">
        <v>5.48</v>
      </c>
      <c r="AM56626">
        <v>6.7530000000000001</v>
      </c>
    </row>
    <row r="56627" spans="1:39" x14ac:dyDescent="0.45">
      <c r="A56627">
        <v>38472</v>
      </c>
      <c r="B56627" s="1" t="s">
        <v>801</v>
      </c>
      <c r="C56627" s="1" t="s">
        <v>802</v>
      </c>
      <c r="D56627" s="2">
        <v>37165</v>
      </c>
      <c r="E56627">
        <v>0</v>
      </c>
      <c r="F56627">
        <v>0</v>
      </c>
      <c r="G56627">
        <v>128.66</v>
      </c>
      <c r="H56627">
        <v>29</v>
      </c>
      <c r="J56627">
        <v>35</v>
      </c>
      <c r="K56627">
        <v>3.0014850000000002</v>
      </c>
      <c r="M56627">
        <v>0.41972799999999999</v>
      </c>
      <c r="T56627">
        <v>2.7029999999999998</v>
      </c>
      <c r="U56627">
        <v>0.32022899999999999</v>
      </c>
      <c r="W56627">
        <v>0.62766900000000003</v>
      </c>
      <c r="Y56627">
        <v>42.7</v>
      </c>
      <c r="Z56627">
        <v>14</v>
      </c>
      <c r="AA56627">
        <v>0.99060999999999999</v>
      </c>
      <c r="AF56627">
        <v>4.0063908250000004</v>
      </c>
      <c r="AG56627">
        <v>2.38</v>
      </c>
      <c r="AH56627">
        <v>5.71</v>
      </c>
      <c r="AM56627">
        <v>6.7569999999999997</v>
      </c>
    </row>
    <row r="56628" spans="1:39" x14ac:dyDescent="0.45">
      <c r="A56628">
        <v>38472</v>
      </c>
      <c r="B56628" s="1" t="s">
        <v>801</v>
      </c>
      <c r="C56628" s="1" t="s">
        <v>802</v>
      </c>
      <c r="D56628" s="2">
        <v>37208</v>
      </c>
      <c r="E56628">
        <v>0</v>
      </c>
      <c r="F56628">
        <v>0</v>
      </c>
      <c r="G56628">
        <v>121.4</v>
      </c>
      <c r="H56628">
        <v>43</v>
      </c>
      <c r="J56628">
        <v>45</v>
      </c>
      <c r="K56628">
        <v>2.8713605000000002</v>
      </c>
      <c r="M56628">
        <v>0.53990349999999998</v>
      </c>
      <c r="T56628">
        <v>2.871</v>
      </c>
      <c r="U56628">
        <v>0.44026599999999999</v>
      </c>
      <c r="W56628">
        <v>0.65755799999999998</v>
      </c>
      <c r="Y56628">
        <v>144.19999999999999</v>
      </c>
      <c r="Z56628">
        <v>55.44</v>
      </c>
      <c r="AA56628">
        <v>1.1405700000000001</v>
      </c>
      <c r="AF56628">
        <v>5.4151840499999997</v>
      </c>
      <c r="AG56628">
        <v>2.4900000000000002</v>
      </c>
      <c r="AH56628">
        <v>5.8</v>
      </c>
      <c r="AM56628">
        <v>6.8129999999999997</v>
      </c>
    </row>
    <row r="56629" spans="1:39" x14ac:dyDescent="0.45">
      <c r="A56629">
        <v>38472</v>
      </c>
      <c r="B56629" s="1" t="s">
        <v>801</v>
      </c>
      <c r="C56629" s="1" t="s">
        <v>802</v>
      </c>
      <c r="D56629" s="2">
        <v>37236</v>
      </c>
      <c r="E56629">
        <v>0</v>
      </c>
      <c r="F56629">
        <v>0</v>
      </c>
      <c r="G56629">
        <v>107.24</v>
      </c>
      <c r="H56629">
        <v>41</v>
      </c>
      <c r="J56629">
        <v>40</v>
      </c>
      <c r="K56629">
        <v>2.7314115000000001</v>
      </c>
      <c r="M56629">
        <v>0.51969699999999996</v>
      </c>
      <c r="T56629">
        <v>2.85</v>
      </c>
      <c r="U56629">
        <v>0.40038400000000002</v>
      </c>
      <c r="W56629">
        <v>0.61770599999999998</v>
      </c>
      <c r="Y56629">
        <v>127.96</v>
      </c>
      <c r="Z56629">
        <v>82.32</v>
      </c>
      <c r="AA56629">
        <v>1.0805400000000001</v>
      </c>
      <c r="AF56629">
        <v>4.72543735</v>
      </c>
      <c r="AG56629">
        <v>2.81</v>
      </c>
      <c r="AH56629">
        <v>5.47</v>
      </c>
      <c r="AM56629">
        <v>6.7270000000000003</v>
      </c>
    </row>
    <row r="56630" spans="1:39" x14ac:dyDescent="0.45">
      <c r="A56630">
        <v>38472</v>
      </c>
      <c r="B56630" s="1" t="s">
        <v>801</v>
      </c>
      <c r="C56630" s="1" t="s">
        <v>802</v>
      </c>
      <c r="D56630" s="2">
        <v>37265</v>
      </c>
      <c r="E56630">
        <v>0</v>
      </c>
      <c r="F56630">
        <v>0</v>
      </c>
      <c r="G56630">
        <v>99.17</v>
      </c>
      <c r="H56630">
        <v>71</v>
      </c>
      <c r="J56630">
        <v>40</v>
      </c>
      <c r="K56630">
        <v>2.7713109999999999</v>
      </c>
      <c r="M56630">
        <v>0.48991899999999999</v>
      </c>
      <c r="T56630">
        <v>2.762</v>
      </c>
      <c r="U56630">
        <v>0.40038400000000002</v>
      </c>
      <c r="W56630">
        <v>0.59777999999999998</v>
      </c>
      <c r="Y56630">
        <v>113.96</v>
      </c>
      <c r="Z56630">
        <v>96.74</v>
      </c>
      <c r="AA56630">
        <v>1.0706500000000001</v>
      </c>
      <c r="AF56630">
        <v>4.67548355</v>
      </c>
      <c r="AG56630">
        <v>3.03</v>
      </c>
      <c r="AH56630">
        <v>6.39</v>
      </c>
      <c r="AM56630">
        <v>6.5830000000000002</v>
      </c>
    </row>
    <row r="56631" spans="1:39" x14ac:dyDescent="0.45">
      <c r="A56631">
        <v>38472</v>
      </c>
      <c r="B56631" s="1" t="s">
        <v>801</v>
      </c>
      <c r="C56631" s="1" t="s">
        <v>802</v>
      </c>
      <c r="D56631" s="2">
        <v>37294</v>
      </c>
      <c r="E56631">
        <v>0</v>
      </c>
      <c r="F56631">
        <v>0</v>
      </c>
      <c r="G56631">
        <v>117.55</v>
      </c>
      <c r="H56631">
        <v>93</v>
      </c>
      <c r="J56631">
        <v>50</v>
      </c>
      <c r="K56631">
        <v>2.8414860000000002</v>
      </c>
      <c r="M56631">
        <v>0.45978649999999999</v>
      </c>
      <c r="T56631">
        <v>2.782</v>
      </c>
      <c r="U56631">
        <v>0.41055000000000003</v>
      </c>
      <c r="W56631">
        <v>0.57785399999999998</v>
      </c>
      <c r="Y56631">
        <v>162.12</v>
      </c>
      <c r="Z56631">
        <v>98.56</v>
      </c>
      <c r="AA56631">
        <v>1.0306299999999999</v>
      </c>
      <c r="AF56631">
        <v>4.4257145500000004</v>
      </c>
      <c r="AG56631">
        <v>4.2300000000000004</v>
      </c>
      <c r="AH56631">
        <v>6.05</v>
      </c>
      <c r="AM56631">
        <v>6.3230000000000004</v>
      </c>
    </row>
    <row r="56632" spans="1:39" x14ac:dyDescent="0.45">
      <c r="A56632">
        <v>38472</v>
      </c>
      <c r="B56632" s="1" t="s">
        <v>801</v>
      </c>
      <c r="C56632" s="1" t="s">
        <v>802</v>
      </c>
      <c r="D56632" s="2">
        <v>37322</v>
      </c>
      <c r="E56632">
        <v>0</v>
      </c>
      <c r="F56632">
        <v>0</v>
      </c>
      <c r="G56632">
        <v>130.07</v>
      </c>
      <c r="H56632">
        <v>97</v>
      </c>
      <c r="J56632">
        <v>80</v>
      </c>
      <c r="K56632">
        <v>3.0714595</v>
      </c>
      <c r="M56632">
        <v>0.51969699999999996</v>
      </c>
      <c r="T56632">
        <v>3.089</v>
      </c>
      <c r="U56632">
        <v>0.41055000000000003</v>
      </c>
      <c r="W56632">
        <v>0.58781700000000003</v>
      </c>
      <c r="Y56632">
        <v>254.38</v>
      </c>
      <c r="Z56632">
        <v>158.9</v>
      </c>
      <c r="AA56632">
        <v>1.0805400000000001</v>
      </c>
      <c r="AF56632">
        <v>4.3358937749999997</v>
      </c>
      <c r="AG56632">
        <v>5.56</v>
      </c>
      <c r="AH56632">
        <v>5.23</v>
      </c>
      <c r="AM56632">
        <v>6.3129999999999997</v>
      </c>
    </row>
    <row r="56633" spans="1:39" x14ac:dyDescent="0.45">
      <c r="A56633">
        <v>38472</v>
      </c>
      <c r="B56633" s="1" t="s">
        <v>801</v>
      </c>
      <c r="C56633" s="1" t="s">
        <v>802</v>
      </c>
      <c r="D56633" s="2">
        <v>37347</v>
      </c>
      <c r="E56633">
        <v>0</v>
      </c>
      <c r="F56633">
        <v>0</v>
      </c>
      <c r="G56633">
        <v>149.74</v>
      </c>
      <c r="H56633">
        <v>97</v>
      </c>
      <c r="J56633">
        <v>70</v>
      </c>
      <c r="K56633">
        <v>3.201584</v>
      </c>
      <c r="M56633">
        <v>0.50977099999999997</v>
      </c>
      <c r="T56633">
        <v>3.1779999999999999</v>
      </c>
      <c r="U56633">
        <v>0.40038400000000002</v>
      </c>
      <c r="W56633">
        <v>0.62766900000000003</v>
      </c>
      <c r="Y56633">
        <v>245.84</v>
      </c>
      <c r="Z56633">
        <v>192.78</v>
      </c>
      <c r="AA56633">
        <v>1.1005499999999999</v>
      </c>
      <c r="AF56633">
        <v>4.3258069499999996</v>
      </c>
      <c r="AG56633">
        <v>5.57</v>
      </c>
      <c r="AH56633">
        <v>5.18</v>
      </c>
      <c r="AM56633">
        <v>6.3639999999999999</v>
      </c>
    </row>
    <row r="56634" spans="1:39" x14ac:dyDescent="0.45">
      <c r="A56634">
        <v>38472</v>
      </c>
      <c r="B56634" s="1" t="s">
        <v>801</v>
      </c>
      <c r="C56634" s="1" t="s">
        <v>802</v>
      </c>
      <c r="D56634" s="2">
        <v>37378</v>
      </c>
      <c r="E56634">
        <v>0</v>
      </c>
      <c r="F56634">
        <v>0</v>
      </c>
      <c r="G56634">
        <v>85.8</v>
      </c>
      <c r="H56634">
        <v>70</v>
      </c>
      <c r="J56634">
        <v>40</v>
      </c>
      <c r="K56634">
        <v>2.5812369999999998</v>
      </c>
      <c r="M56634">
        <v>0.46971249999999998</v>
      </c>
      <c r="T56634">
        <v>2.3759999999999999</v>
      </c>
      <c r="U56634">
        <v>0.31045400000000001</v>
      </c>
      <c r="W56634">
        <v>0.46826099999999998</v>
      </c>
      <c r="Y56634">
        <v>7</v>
      </c>
      <c r="Z56634">
        <v>65.8</v>
      </c>
      <c r="AA56634">
        <v>0.87055000000000005</v>
      </c>
      <c r="AF56634">
        <v>4.2960267999999999</v>
      </c>
      <c r="AG56634">
        <v>4.04</v>
      </c>
      <c r="AH56634">
        <v>4.4800000000000004</v>
      </c>
      <c r="AM56634">
        <v>6.6859999999999999</v>
      </c>
    </row>
    <row r="56635" spans="1:39" x14ac:dyDescent="0.45">
      <c r="A56635">
        <v>38472</v>
      </c>
      <c r="B56635" s="1" t="s">
        <v>801</v>
      </c>
      <c r="C56635" s="1" t="s">
        <v>802</v>
      </c>
      <c r="D56635" s="2">
        <v>37412</v>
      </c>
      <c r="E56635">
        <v>0</v>
      </c>
      <c r="F56635">
        <v>0</v>
      </c>
      <c r="G56635">
        <v>74.680000000000007</v>
      </c>
      <c r="H56635">
        <v>72</v>
      </c>
      <c r="J56635">
        <v>35</v>
      </c>
      <c r="K56635">
        <v>2.2111139999999998</v>
      </c>
      <c r="M56635">
        <v>0.46971249999999998</v>
      </c>
      <c r="T56635">
        <v>2.3359999999999999</v>
      </c>
      <c r="U56635">
        <v>0.32022899999999999</v>
      </c>
      <c r="W56635">
        <v>0.49814999999999998</v>
      </c>
      <c r="Y56635">
        <v>32.619999999999997</v>
      </c>
      <c r="Z56635">
        <v>7.84</v>
      </c>
      <c r="AA56635">
        <v>0.91056999999999999</v>
      </c>
      <c r="AF56635">
        <v>4.8253449499999999</v>
      </c>
      <c r="AG56635">
        <v>3.42</v>
      </c>
      <c r="AH56635">
        <v>4.75</v>
      </c>
      <c r="AM56635">
        <v>6.6440000000000001</v>
      </c>
    </row>
    <row r="56636" spans="1:39" x14ac:dyDescent="0.45">
      <c r="A56636">
        <v>38472</v>
      </c>
      <c r="B56636" s="1" t="s">
        <v>801</v>
      </c>
      <c r="C56636" s="1" t="s">
        <v>802</v>
      </c>
      <c r="D56636" s="2">
        <v>37448</v>
      </c>
      <c r="E56636">
        <v>0</v>
      </c>
      <c r="F56636">
        <v>0</v>
      </c>
      <c r="G56636">
        <v>107.22</v>
      </c>
      <c r="H56636">
        <v>37</v>
      </c>
      <c r="J56636">
        <v>45</v>
      </c>
      <c r="K56636">
        <v>2.9315104999999999</v>
      </c>
      <c r="M56636">
        <v>0.33996549999999998</v>
      </c>
      <c r="T56636">
        <v>2.5379999999999998</v>
      </c>
      <c r="U56636">
        <v>0.28034700000000001</v>
      </c>
      <c r="W56636">
        <v>0.55792799999999998</v>
      </c>
      <c r="Y56636">
        <v>30.24</v>
      </c>
      <c r="Z56636">
        <v>12.46</v>
      </c>
      <c r="AA56636">
        <v>0.94047000000000003</v>
      </c>
      <c r="AF56636">
        <v>4.3459805999999999</v>
      </c>
      <c r="AG56636">
        <v>3.1</v>
      </c>
      <c r="AH56636">
        <v>6.6</v>
      </c>
      <c r="AM56636">
        <v>6.7610000000000001</v>
      </c>
    </row>
    <row r="56637" spans="1:39" x14ac:dyDescent="0.45">
      <c r="A56637">
        <v>38472</v>
      </c>
      <c r="B56637" s="1" t="s">
        <v>801</v>
      </c>
      <c r="C56637" s="1" t="s">
        <v>802</v>
      </c>
      <c r="D56637" s="2">
        <v>37476</v>
      </c>
      <c r="E56637">
        <v>0</v>
      </c>
      <c r="F56637">
        <v>0</v>
      </c>
      <c r="G56637">
        <v>108.81</v>
      </c>
      <c r="H56637">
        <v>27</v>
      </c>
      <c r="J56637">
        <v>35</v>
      </c>
      <c r="K56637">
        <v>2.9814349999999998</v>
      </c>
      <c r="M56637">
        <v>0.34989150000000002</v>
      </c>
      <c r="T56637">
        <v>2.4990000000000001</v>
      </c>
      <c r="U56637">
        <v>0.220133</v>
      </c>
      <c r="W56637">
        <v>0.58781700000000003</v>
      </c>
      <c r="Y56637">
        <v>21.7</v>
      </c>
      <c r="Z56637">
        <v>1.96</v>
      </c>
      <c r="AA56637">
        <v>0.92045999999999994</v>
      </c>
      <c r="AF56637">
        <v>4.1759455499999998</v>
      </c>
      <c r="AG56637">
        <v>2.15</v>
      </c>
      <c r="AH56637">
        <v>5.36</v>
      </c>
      <c r="AM56637">
        <v>6.9269999999999996</v>
      </c>
    </row>
    <row r="56638" spans="1:39" x14ac:dyDescent="0.45">
      <c r="A56638">
        <v>38472</v>
      </c>
      <c r="B56638" s="1" t="s">
        <v>801</v>
      </c>
      <c r="C56638" s="1" t="s">
        <v>802</v>
      </c>
      <c r="D56638" s="2">
        <v>37503</v>
      </c>
      <c r="E56638">
        <v>0</v>
      </c>
      <c r="F56638">
        <v>0</v>
      </c>
      <c r="G56638">
        <v>106.37</v>
      </c>
      <c r="H56638">
        <v>16</v>
      </c>
      <c r="J56638">
        <v>40</v>
      </c>
      <c r="K56638">
        <v>2.8813854999999999</v>
      </c>
      <c r="M56638">
        <v>0.39987600000000001</v>
      </c>
      <c r="T56638">
        <v>2.577</v>
      </c>
      <c r="U56638">
        <v>0.230299</v>
      </c>
      <c r="W56638">
        <v>0.62766900000000003</v>
      </c>
      <c r="Y56638">
        <v>7</v>
      </c>
      <c r="Z56638">
        <v>4.9000000000000004</v>
      </c>
      <c r="AA56638">
        <v>0.93057999999999996</v>
      </c>
      <c r="AF56638">
        <v>4.7556978250000004</v>
      </c>
      <c r="AG56638">
        <v>2.57</v>
      </c>
      <c r="AH56638">
        <v>5.43</v>
      </c>
      <c r="AM56638">
        <v>6.6459999999999999</v>
      </c>
    </row>
    <row r="56639" spans="1:39" x14ac:dyDescent="0.45">
      <c r="A56639">
        <v>38472</v>
      </c>
      <c r="B56639" s="1" t="s">
        <v>801</v>
      </c>
      <c r="C56639" s="1" t="s">
        <v>802</v>
      </c>
      <c r="D56639" s="2">
        <v>37532</v>
      </c>
      <c r="E56639">
        <v>0</v>
      </c>
      <c r="F56639">
        <v>0</v>
      </c>
      <c r="G56639">
        <v>112.24</v>
      </c>
      <c r="H56639">
        <v>18</v>
      </c>
      <c r="J56639">
        <v>40</v>
      </c>
      <c r="K56639">
        <v>2.8613355</v>
      </c>
      <c r="M56639">
        <v>0.4498605</v>
      </c>
      <c r="T56639">
        <v>2.6429999999999998</v>
      </c>
      <c r="U56639">
        <v>0.33039499999999999</v>
      </c>
      <c r="W56639">
        <v>0.65755799999999998</v>
      </c>
      <c r="Y56639">
        <v>-5.46</v>
      </c>
      <c r="Z56639">
        <v>5.88</v>
      </c>
      <c r="AA56639">
        <v>1.06053</v>
      </c>
      <c r="AF56639">
        <v>4.3858475749999997</v>
      </c>
      <c r="AG56639">
        <v>2.2999999999999998</v>
      </c>
      <c r="AH56639">
        <v>5.28</v>
      </c>
      <c r="AM56639">
        <v>6.7430000000000003</v>
      </c>
    </row>
    <row r="56640" spans="1:39" x14ac:dyDescent="0.45">
      <c r="A56640">
        <v>38472</v>
      </c>
      <c r="B56640" s="1" t="s">
        <v>801</v>
      </c>
      <c r="C56640" s="1" t="s">
        <v>802</v>
      </c>
      <c r="D56640" s="2">
        <v>37567</v>
      </c>
      <c r="E56640">
        <v>0</v>
      </c>
      <c r="F56640">
        <v>0</v>
      </c>
      <c r="G56640">
        <v>107.04</v>
      </c>
      <c r="H56640">
        <v>29</v>
      </c>
      <c r="J56640">
        <v>30</v>
      </c>
      <c r="K56640">
        <v>2.6612364999999998</v>
      </c>
      <c r="M56640">
        <v>0.50977099999999997</v>
      </c>
      <c r="T56640">
        <v>2.7029999999999998</v>
      </c>
      <c r="U56640">
        <v>0.43049100000000001</v>
      </c>
      <c r="W56640">
        <v>0.63763199999999998</v>
      </c>
      <c r="Y56640">
        <v>3.08</v>
      </c>
      <c r="Z56640">
        <v>35.56</v>
      </c>
      <c r="AA56640">
        <v>1.0405199999999999</v>
      </c>
      <c r="AF56640">
        <v>4.8253449499999999</v>
      </c>
      <c r="AG56640">
        <v>3.39</v>
      </c>
      <c r="AH56640">
        <v>5.39</v>
      </c>
      <c r="AM56640">
        <v>6.6669999999999998</v>
      </c>
    </row>
    <row r="56641" spans="1:39" x14ac:dyDescent="0.45">
      <c r="A56641">
        <v>38472</v>
      </c>
      <c r="B56641" s="1" t="s">
        <v>801</v>
      </c>
      <c r="C56641" s="1" t="s">
        <v>802</v>
      </c>
      <c r="D56641" s="2">
        <v>37601</v>
      </c>
      <c r="E56641">
        <v>0</v>
      </c>
      <c r="F56641">
        <v>0</v>
      </c>
      <c r="G56641">
        <v>108.18</v>
      </c>
      <c r="H56641">
        <v>39</v>
      </c>
      <c r="J56641">
        <v>35</v>
      </c>
      <c r="K56641">
        <v>2.8613355</v>
      </c>
      <c r="M56641">
        <v>0.56968149999999995</v>
      </c>
      <c r="T56641">
        <v>2.742</v>
      </c>
      <c r="U56641">
        <v>0.420325</v>
      </c>
      <c r="W56641">
        <v>0.62766900000000003</v>
      </c>
      <c r="Y56641">
        <v>25.62</v>
      </c>
      <c r="Z56641">
        <v>40.6</v>
      </c>
      <c r="AA56641">
        <v>1.0706500000000001</v>
      </c>
      <c r="AF56641">
        <v>4.7955648000000002</v>
      </c>
      <c r="AG56641">
        <v>3.5</v>
      </c>
      <c r="AH56641">
        <v>5.51</v>
      </c>
      <c r="AM56641">
        <v>6.6520000000000001</v>
      </c>
    </row>
    <row r="56642" spans="1:39" x14ac:dyDescent="0.45">
      <c r="A56642">
        <v>38472</v>
      </c>
      <c r="B56642" s="1" t="s">
        <v>801</v>
      </c>
      <c r="C56642" s="1" t="s">
        <v>802</v>
      </c>
      <c r="D56642" s="2">
        <v>37629</v>
      </c>
      <c r="E56642">
        <v>0</v>
      </c>
      <c r="F56642">
        <v>0</v>
      </c>
      <c r="G56642">
        <v>94.98</v>
      </c>
      <c r="H56642">
        <v>94</v>
      </c>
      <c r="J56642">
        <v>40</v>
      </c>
      <c r="K56642">
        <v>2.2311640000000001</v>
      </c>
      <c r="M56642">
        <v>0.52997749999999999</v>
      </c>
      <c r="T56642">
        <v>2.7229999999999999</v>
      </c>
      <c r="U56642">
        <v>0.420325</v>
      </c>
      <c r="W56642">
        <v>0.55792799999999998</v>
      </c>
      <c r="Y56642">
        <v>55.86</v>
      </c>
      <c r="Z56642">
        <v>84.56</v>
      </c>
      <c r="AA56642">
        <v>1.0405199999999999</v>
      </c>
      <c r="AF56642">
        <v>4.46606185</v>
      </c>
      <c r="AG56642">
        <v>5.4</v>
      </c>
      <c r="AH56642">
        <v>6.24</v>
      </c>
      <c r="AM56642">
        <v>6.4020000000000001</v>
      </c>
    </row>
    <row r="56643" spans="1:39" x14ac:dyDescent="0.45">
      <c r="A56643">
        <v>38472</v>
      </c>
      <c r="B56643" s="1" t="s">
        <v>801</v>
      </c>
      <c r="C56643" s="1" t="s">
        <v>802</v>
      </c>
      <c r="D56643" s="2">
        <v>37664</v>
      </c>
      <c r="E56643">
        <v>0</v>
      </c>
      <c r="F56643">
        <v>0</v>
      </c>
      <c r="G56643">
        <v>139.22</v>
      </c>
      <c r="H56643">
        <v>51</v>
      </c>
      <c r="J56643">
        <v>55</v>
      </c>
      <c r="K56643">
        <v>3.6318570000000001</v>
      </c>
      <c r="M56643">
        <v>0.52997749999999999</v>
      </c>
      <c r="T56643">
        <v>3.4060000000000001</v>
      </c>
      <c r="U56643">
        <v>0.46059800000000001</v>
      </c>
      <c r="W56643">
        <v>0.73726199999999997</v>
      </c>
      <c r="Y56643">
        <v>177.66</v>
      </c>
      <c r="Z56643">
        <v>50.54</v>
      </c>
      <c r="AA56643">
        <v>1.15069</v>
      </c>
      <c r="AF56643">
        <v>4.2758531499999997</v>
      </c>
      <c r="AG56643">
        <v>4.8099999999999996</v>
      </c>
      <c r="AH56643">
        <v>4.88</v>
      </c>
      <c r="AM56643">
        <v>6.3550000000000004</v>
      </c>
    </row>
    <row r="56644" spans="1:39" x14ac:dyDescent="0.45">
      <c r="A56644">
        <v>38472</v>
      </c>
      <c r="B56644" s="1" t="s">
        <v>801</v>
      </c>
      <c r="C56644" s="1" t="s">
        <v>802</v>
      </c>
      <c r="D56644" s="2">
        <v>37690</v>
      </c>
      <c r="E56644">
        <v>0</v>
      </c>
      <c r="F56644">
        <v>0</v>
      </c>
      <c r="G56644">
        <v>224.43</v>
      </c>
      <c r="H56644">
        <v>51</v>
      </c>
      <c r="J56644">
        <v>70</v>
      </c>
      <c r="K56644">
        <v>4.3921530000000004</v>
      </c>
      <c r="M56644">
        <v>0.34989150000000002</v>
      </c>
      <c r="T56644">
        <v>3.99</v>
      </c>
      <c r="U56644">
        <v>0.56069400000000003</v>
      </c>
      <c r="W56644">
        <v>0.86678100000000002</v>
      </c>
      <c r="Y56644">
        <v>281.54000000000002</v>
      </c>
      <c r="Z56644">
        <v>73.5</v>
      </c>
      <c r="AA56644">
        <v>1.2406200000000001</v>
      </c>
      <c r="AF56644">
        <v>4.6255297500000001</v>
      </c>
      <c r="AG56644">
        <v>7.63</v>
      </c>
      <c r="AH56644">
        <v>5.12</v>
      </c>
      <c r="AM56644">
        <v>6.383</v>
      </c>
    </row>
    <row r="56645" spans="1:39" x14ac:dyDescent="0.45">
      <c r="A56645">
        <v>38472</v>
      </c>
      <c r="B56645" s="1" t="s">
        <v>801</v>
      </c>
      <c r="C56645" s="1" t="s">
        <v>802</v>
      </c>
      <c r="D56645" s="2">
        <v>37719</v>
      </c>
      <c r="E56645">
        <v>0</v>
      </c>
      <c r="F56645">
        <v>0</v>
      </c>
      <c r="G56645">
        <v>96.33</v>
      </c>
      <c r="H56645">
        <v>123</v>
      </c>
      <c r="J56645">
        <v>50</v>
      </c>
      <c r="K56645">
        <v>2.7414364999999998</v>
      </c>
      <c r="M56645">
        <v>0.43993450000000001</v>
      </c>
      <c r="T56645">
        <v>2.633</v>
      </c>
      <c r="U56645">
        <v>0.39021800000000001</v>
      </c>
      <c r="W56645">
        <v>0.48818699999999998</v>
      </c>
      <c r="Y56645">
        <v>135.80000000000001</v>
      </c>
      <c r="Z56645">
        <v>240.52</v>
      </c>
      <c r="AA56645">
        <v>0.88044</v>
      </c>
      <c r="AF56645">
        <v>4.0462578000000002</v>
      </c>
      <c r="AG56645">
        <v>6.39</v>
      </c>
      <c r="AH56645">
        <v>5.23</v>
      </c>
      <c r="AM56645">
        <v>6.08</v>
      </c>
    </row>
    <row r="56646" spans="1:39" x14ac:dyDescent="0.45">
      <c r="A56646">
        <v>38472</v>
      </c>
      <c r="B56646" s="1" t="s">
        <v>801</v>
      </c>
      <c r="C56646" s="1" t="s">
        <v>802</v>
      </c>
      <c r="D56646" s="2">
        <v>37746</v>
      </c>
      <c r="E56646">
        <v>0</v>
      </c>
      <c r="F56646">
        <v>0</v>
      </c>
      <c r="G56646">
        <v>105.91</v>
      </c>
      <c r="H56646">
        <v>43</v>
      </c>
      <c r="J56646">
        <v>40</v>
      </c>
      <c r="K56646">
        <v>2.7414364999999998</v>
      </c>
      <c r="M56646">
        <v>0.409802</v>
      </c>
      <c r="T56646">
        <v>2.544</v>
      </c>
      <c r="U56646">
        <v>0.35033599999999998</v>
      </c>
      <c r="W56646">
        <v>0.54796500000000004</v>
      </c>
      <c r="Y56646">
        <v>43.4</v>
      </c>
      <c r="Z56646">
        <v>74.34</v>
      </c>
      <c r="AA56646">
        <v>0.89056000000000002</v>
      </c>
      <c r="AF56646">
        <v>4.0760379499999999</v>
      </c>
      <c r="AG56646">
        <v>3.83</v>
      </c>
      <c r="AH56646">
        <v>3.9</v>
      </c>
      <c r="AM56646">
        <v>6.8140000000000001</v>
      </c>
    </row>
    <row r="56647" spans="1:39" x14ac:dyDescent="0.45">
      <c r="A56647">
        <v>38472</v>
      </c>
      <c r="B56647" s="1" t="s">
        <v>801</v>
      </c>
      <c r="C56647" s="1" t="s">
        <v>802</v>
      </c>
      <c r="D56647" s="2">
        <v>37777</v>
      </c>
      <c r="E56647">
        <v>0</v>
      </c>
      <c r="F56647">
        <v>0</v>
      </c>
      <c r="G56647">
        <v>90.3</v>
      </c>
      <c r="H56647">
        <v>33</v>
      </c>
      <c r="J56647">
        <v>30</v>
      </c>
      <c r="K56647">
        <v>2.431263</v>
      </c>
      <c r="M56647">
        <v>0.409802</v>
      </c>
      <c r="T56647">
        <v>2.4</v>
      </c>
      <c r="U56647">
        <v>0.33039499999999999</v>
      </c>
      <c r="W56647">
        <v>0.55792799999999998</v>
      </c>
      <c r="Y56647">
        <v>-3.92</v>
      </c>
      <c r="Z56647">
        <v>8.1199999999999992</v>
      </c>
      <c r="AA56647">
        <v>0.92045999999999994</v>
      </c>
      <c r="AF56647">
        <v>4.4257145500000004</v>
      </c>
      <c r="AG56647">
        <v>2.5499999999999998</v>
      </c>
      <c r="AH56647">
        <v>4.5999999999999996</v>
      </c>
      <c r="AM56647">
        <v>6.77</v>
      </c>
    </row>
    <row r="56648" spans="1:39" x14ac:dyDescent="0.45">
      <c r="A56648">
        <v>38472</v>
      </c>
      <c r="B56648" s="1" t="s">
        <v>801</v>
      </c>
      <c r="C56648" s="1" t="s">
        <v>802</v>
      </c>
      <c r="D56648" s="2">
        <v>37811</v>
      </c>
      <c r="E56648">
        <v>0</v>
      </c>
      <c r="F56648">
        <v>0</v>
      </c>
      <c r="G56648">
        <v>114.14</v>
      </c>
      <c r="H56648">
        <v>17</v>
      </c>
      <c r="J56648">
        <v>35</v>
      </c>
      <c r="K56648">
        <v>2.8013859999999999</v>
      </c>
      <c r="M56648">
        <v>0.43000850000000002</v>
      </c>
      <c r="T56648">
        <v>2.7149999999999999</v>
      </c>
      <c r="U56648">
        <v>0.39021800000000001</v>
      </c>
      <c r="W56648">
        <v>0.58781700000000003</v>
      </c>
      <c r="Y56648">
        <v>-3.92</v>
      </c>
      <c r="Z56648">
        <v>5.88</v>
      </c>
      <c r="AA56648">
        <v>1.0405199999999999</v>
      </c>
      <c r="AF56648">
        <v>5.2451489999999996</v>
      </c>
      <c r="AG56648">
        <v>1.61</v>
      </c>
      <c r="AH56648">
        <v>5.17</v>
      </c>
      <c r="AM56648">
        <v>6.9009999999999998</v>
      </c>
    </row>
    <row r="56649" spans="1:39" x14ac:dyDescent="0.45">
      <c r="A56649">
        <v>38472</v>
      </c>
      <c r="B56649" s="1" t="s">
        <v>801</v>
      </c>
      <c r="C56649" s="1" t="s">
        <v>802</v>
      </c>
      <c r="D56649" s="2">
        <v>37844</v>
      </c>
      <c r="E56649">
        <v>0</v>
      </c>
      <c r="F56649">
        <v>0</v>
      </c>
      <c r="G56649">
        <v>109.46</v>
      </c>
      <c r="H56649">
        <v>15</v>
      </c>
      <c r="J56649">
        <v>35</v>
      </c>
      <c r="K56649">
        <v>2.6913114999999999</v>
      </c>
      <c r="M56649">
        <v>0.33996549999999998</v>
      </c>
      <c r="T56649">
        <v>2.5339999999999998</v>
      </c>
      <c r="U56649">
        <v>0.28034700000000001</v>
      </c>
      <c r="W56649">
        <v>0.56789100000000003</v>
      </c>
      <c r="Y56649">
        <v>3.92</v>
      </c>
      <c r="Z56649">
        <v>4.9000000000000004</v>
      </c>
      <c r="AA56649">
        <v>0.92045999999999994</v>
      </c>
      <c r="AF56649">
        <v>4.2359861749999999</v>
      </c>
      <c r="AG56649">
        <v>1.98</v>
      </c>
      <c r="AH56649">
        <v>5.25</v>
      </c>
      <c r="AM56649">
        <v>6.806</v>
      </c>
    </row>
    <row r="56650" spans="1:39" x14ac:dyDescent="0.45">
      <c r="A56650">
        <v>38472</v>
      </c>
      <c r="B56650" s="1" t="s">
        <v>801</v>
      </c>
      <c r="C56650" s="1" t="s">
        <v>802</v>
      </c>
      <c r="D56650" s="2">
        <v>37875</v>
      </c>
      <c r="E56650">
        <v>0</v>
      </c>
      <c r="F56650">
        <v>0</v>
      </c>
      <c r="G56650">
        <v>110.67</v>
      </c>
      <c r="H56650">
        <v>18</v>
      </c>
      <c r="J56650">
        <v>35</v>
      </c>
      <c r="K56650">
        <v>2.781336</v>
      </c>
      <c r="M56650">
        <v>0.34989150000000002</v>
      </c>
      <c r="T56650">
        <v>2.68</v>
      </c>
      <c r="U56650">
        <v>0.28034700000000001</v>
      </c>
      <c r="W56650">
        <v>0.61770599999999998</v>
      </c>
      <c r="Y56650">
        <v>0</v>
      </c>
      <c r="Z56650">
        <v>3.36</v>
      </c>
      <c r="AA56650">
        <v>1.02051</v>
      </c>
      <c r="AF56650">
        <v>4.356067425</v>
      </c>
      <c r="AG56650">
        <v>2.6</v>
      </c>
      <c r="AH56650">
        <v>5.76</v>
      </c>
      <c r="AM56650">
        <v>6.74</v>
      </c>
    </row>
    <row r="56651" spans="1:39" x14ac:dyDescent="0.45">
      <c r="A56651">
        <v>38472</v>
      </c>
      <c r="B56651" s="1" t="s">
        <v>801</v>
      </c>
      <c r="C56651" s="1" t="s">
        <v>802</v>
      </c>
      <c r="D56651" s="2">
        <v>37902</v>
      </c>
      <c r="E56651">
        <v>0</v>
      </c>
      <c r="F56651">
        <v>0</v>
      </c>
      <c r="G56651">
        <v>112.59</v>
      </c>
      <c r="H56651">
        <v>28</v>
      </c>
      <c r="J56651">
        <v>40</v>
      </c>
      <c r="K56651">
        <v>2.7213864999999999</v>
      </c>
      <c r="M56651">
        <v>0.4498605</v>
      </c>
      <c r="T56651">
        <v>2.6240000000000001</v>
      </c>
      <c r="U56651">
        <v>0.35033599999999998</v>
      </c>
      <c r="W56651">
        <v>0.63763199999999998</v>
      </c>
      <c r="Y56651">
        <v>27.16</v>
      </c>
      <c r="Z56651">
        <v>9.24</v>
      </c>
      <c r="AA56651">
        <v>1.0405199999999999</v>
      </c>
      <c r="AF56651">
        <v>4.3661542500000001</v>
      </c>
      <c r="AG56651">
        <v>2.6</v>
      </c>
      <c r="AH56651">
        <v>5.0599999999999996</v>
      </c>
      <c r="AM56651">
        <v>6.7770000000000001</v>
      </c>
    </row>
    <row r="56652" spans="1:39" x14ac:dyDescent="0.45">
      <c r="A56652">
        <v>38472</v>
      </c>
      <c r="B56652" s="1" t="s">
        <v>801</v>
      </c>
      <c r="C56652" s="1" t="s">
        <v>802</v>
      </c>
      <c r="D56652" s="2">
        <v>37937</v>
      </c>
      <c r="E56652">
        <v>0</v>
      </c>
      <c r="F56652">
        <v>0</v>
      </c>
      <c r="G56652">
        <v>95.49</v>
      </c>
      <c r="H56652">
        <v>73</v>
      </c>
      <c r="J56652">
        <v>50</v>
      </c>
      <c r="K56652">
        <v>2.5712120000000001</v>
      </c>
      <c r="M56652">
        <v>0.46971249999999998</v>
      </c>
      <c r="T56652">
        <v>2.5150000000000001</v>
      </c>
      <c r="U56652">
        <v>0.37027700000000002</v>
      </c>
      <c r="W56652">
        <v>0.58781700000000003</v>
      </c>
      <c r="Y56652">
        <v>38.78</v>
      </c>
      <c r="Z56652">
        <v>37.799999999999997</v>
      </c>
      <c r="AA56652">
        <v>0.95059000000000005</v>
      </c>
      <c r="AF56652">
        <v>4.2561598250000001</v>
      </c>
      <c r="AG56652">
        <v>3.57</v>
      </c>
      <c r="AH56652">
        <v>6.46</v>
      </c>
      <c r="AM56652">
        <v>6.6829999999999998</v>
      </c>
    </row>
    <row r="56653" spans="1:39" x14ac:dyDescent="0.45">
      <c r="A56653">
        <v>38472</v>
      </c>
      <c r="B56653" s="1" t="s">
        <v>801</v>
      </c>
      <c r="C56653" s="1" t="s">
        <v>802</v>
      </c>
      <c r="D56653" s="2">
        <v>37965</v>
      </c>
      <c r="E56653">
        <v>0</v>
      </c>
      <c r="F56653">
        <v>0</v>
      </c>
      <c r="G56653">
        <v>81.45</v>
      </c>
      <c r="H56653">
        <v>95</v>
      </c>
      <c r="J56653">
        <v>55</v>
      </c>
      <c r="K56653">
        <v>2.2810885000000001</v>
      </c>
      <c r="M56653">
        <v>0.4498605</v>
      </c>
      <c r="T56653">
        <v>2.3759999999999999</v>
      </c>
      <c r="U56653">
        <v>0.32022899999999999</v>
      </c>
      <c r="W56653">
        <v>0.52803900000000004</v>
      </c>
      <c r="Y56653">
        <v>41.16</v>
      </c>
      <c r="Z56653">
        <v>53.62</v>
      </c>
      <c r="AA56653">
        <v>0.93057999999999996</v>
      </c>
      <c r="AF56653">
        <v>4.2662466500000003</v>
      </c>
      <c r="AG56653">
        <v>4.17</v>
      </c>
      <c r="AH56653">
        <v>6.95</v>
      </c>
      <c r="AM56653">
        <v>6.5780000000000003</v>
      </c>
    </row>
    <row r="56654" spans="1:39" x14ac:dyDescent="0.45">
      <c r="A56654">
        <v>38472</v>
      </c>
      <c r="B56654" s="1" t="s">
        <v>801</v>
      </c>
      <c r="C56654" s="1" t="s">
        <v>802</v>
      </c>
      <c r="D56654" s="2">
        <v>37998</v>
      </c>
      <c r="E56654">
        <v>0</v>
      </c>
      <c r="F56654">
        <v>0</v>
      </c>
      <c r="G56654">
        <v>70.36</v>
      </c>
      <c r="H56654">
        <v>129</v>
      </c>
      <c r="J56654">
        <v>70</v>
      </c>
      <c r="K56654">
        <v>2.2810885000000001</v>
      </c>
      <c r="M56654">
        <v>0.43000850000000002</v>
      </c>
      <c r="T56654">
        <v>2.5099999999999998</v>
      </c>
      <c r="U56654">
        <v>0.28034700000000001</v>
      </c>
      <c r="W56654">
        <v>0.44833499999999998</v>
      </c>
      <c r="Y56654">
        <v>65.099999999999994</v>
      </c>
      <c r="Z56654">
        <v>112</v>
      </c>
      <c r="AA56654">
        <v>0.96048</v>
      </c>
      <c r="AF56654">
        <v>4.6557902249999996</v>
      </c>
      <c r="AG56654">
        <v>6.68</v>
      </c>
      <c r="AH56654">
        <v>6.9</v>
      </c>
      <c r="AM56654">
        <v>6.0860000000000003</v>
      </c>
    </row>
    <row r="56655" spans="1:39" x14ac:dyDescent="0.45">
      <c r="A56655">
        <v>38472</v>
      </c>
      <c r="B56655" s="1" t="s">
        <v>801</v>
      </c>
      <c r="C56655" s="1" t="s">
        <v>802</v>
      </c>
      <c r="D56655" s="2">
        <v>38026</v>
      </c>
      <c r="E56655">
        <v>0</v>
      </c>
      <c r="F56655">
        <v>0</v>
      </c>
      <c r="G56655">
        <v>138.81</v>
      </c>
      <c r="H56655">
        <v>103</v>
      </c>
      <c r="J56655">
        <v>50</v>
      </c>
      <c r="K56655">
        <v>3.1416344999999999</v>
      </c>
      <c r="M56655">
        <v>0.50977099999999997</v>
      </c>
      <c r="T56655">
        <v>3.2</v>
      </c>
      <c r="U56655">
        <v>0.39021800000000001</v>
      </c>
      <c r="W56655">
        <v>0.62766900000000003</v>
      </c>
      <c r="Y56655">
        <v>174.58</v>
      </c>
      <c r="Z56655">
        <v>97.58</v>
      </c>
      <c r="AA56655">
        <v>1.06053</v>
      </c>
      <c r="AF56655">
        <v>4.7657846499999996</v>
      </c>
      <c r="AG56655">
        <v>7.44</v>
      </c>
      <c r="AH56655">
        <v>5.43</v>
      </c>
      <c r="AM56655">
        <v>6.2080000000000002</v>
      </c>
    </row>
    <row r="56656" spans="1:39" x14ac:dyDescent="0.45">
      <c r="A56656">
        <v>38472</v>
      </c>
      <c r="B56656" s="1" t="s">
        <v>801</v>
      </c>
      <c r="C56656" s="1" t="s">
        <v>802</v>
      </c>
      <c r="D56656" s="2">
        <v>38047</v>
      </c>
      <c r="E56656">
        <v>0</v>
      </c>
      <c r="F56656">
        <v>0</v>
      </c>
      <c r="G56656">
        <v>158.21</v>
      </c>
      <c r="H56656">
        <v>74</v>
      </c>
      <c r="J56656">
        <v>45</v>
      </c>
      <c r="K56656">
        <v>3.3916580000000001</v>
      </c>
      <c r="M56656">
        <v>0.55975549999999996</v>
      </c>
      <c r="T56656">
        <v>3.4449999999999998</v>
      </c>
      <c r="U56656">
        <v>0.43049100000000001</v>
      </c>
      <c r="W56656">
        <v>0.64759500000000003</v>
      </c>
      <c r="Y56656">
        <v>221.76</v>
      </c>
      <c r="Z56656">
        <v>131.18</v>
      </c>
      <c r="AA56656">
        <v>0.92045999999999994</v>
      </c>
      <c r="AF56656">
        <v>5.1250677500000004</v>
      </c>
      <c r="AG56656">
        <v>8.7799999999999994</v>
      </c>
      <c r="AH56656">
        <v>4.05</v>
      </c>
      <c r="AM56656">
        <v>6.1509999999999998</v>
      </c>
    </row>
    <row r="56657" spans="1:39" x14ac:dyDescent="0.45">
      <c r="A56657">
        <v>38472</v>
      </c>
      <c r="B56657" s="1" t="s">
        <v>801</v>
      </c>
      <c r="C56657" s="1" t="s">
        <v>802</v>
      </c>
      <c r="D56657" s="2">
        <v>38082</v>
      </c>
      <c r="E56657">
        <v>0</v>
      </c>
      <c r="F56657">
        <v>0</v>
      </c>
      <c r="G56657">
        <v>79.5</v>
      </c>
      <c r="H56657">
        <v>111</v>
      </c>
      <c r="J56657">
        <v>55</v>
      </c>
      <c r="K56657">
        <v>2.5212875000000001</v>
      </c>
      <c r="M56657">
        <v>0.33003949999999999</v>
      </c>
      <c r="T56657">
        <v>2.4300000000000002</v>
      </c>
      <c r="U56657">
        <v>0.28034700000000001</v>
      </c>
      <c r="W56657">
        <v>0.39851999999999999</v>
      </c>
      <c r="Y56657">
        <v>117.18</v>
      </c>
      <c r="Z56657">
        <v>233.24</v>
      </c>
      <c r="AA56657">
        <v>0.74036999999999997</v>
      </c>
      <c r="AF56657">
        <v>3.8963964</v>
      </c>
      <c r="AG56657">
        <v>6.57</v>
      </c>
      <c r="AH56657">
        <v>4.82</v>
      </c>
      <c r="AM56657">
        <v>6.0780000000000003</v>
      </c>
    </row>
    <row r="56658" spans="1:39" x14ac:dyDescent="0.45">
      <c r="A56658">
        <v>38472</v>
      </c>
      <c r="B56658" s="1" t="s">
        <v>801</v>
      </c>
      <c r="C56658" s="1" t="s">
        <v>802</v>
      </c>
      <c r="D56658" s="2">
        <v>38110</v>
      </c>
      <c r="E56658">
        <v>0</v>
      </c>
      <c r="F56658">
        <v>0</v>
      </c>
      <c r="G56658">
        <v>94.41</v>
      </c>
      <c r="H56658">
        <v>48</v>
      </c>
      <c r="J56658">
        <v>40</v>
      </c>
      <c r="K56658">
        <v>2.3911630000000001</v>
      </c>
      <c r="M56658">
        <v>0.34989150000000002</v>
      </c>
      <c r="T56658">
        <v>2.2799999999999998</v>
      </c>
      <c r="U56658">
        <v>0.300288</v>
      </c>
      <c r="W56658">
        <v>0.44833499999999998</v>
      </c>
      <c r="Y56658">
        <v>28.7</v>
      </c>
      <c r="Z56658">
        <v>44.38</v>
      </c>
      <c r="AA56658">
        <v>0.88044</v>
      </c>
      <c r="AF56658">
        <v>3.9564370250000001</v>
      </c>
      <c r="AG56658">
        <v>4.9000000000000004</v>
      </c>
      <c r="AH56658">
        <v>3.93</v>
      </c>
      <c r="AM56658">
        <v>6.7160000000000002</v>
      </c>
    </row>
    <row r="56659" spans="1:39" x14ac:dyDescent="0.45">
      <c r="A56659">
        <v>38472</v>
      </c>
      <c r="B56659" s="1" t="s">
        <v>801</v>
      </c>
      <c r="C56659" s="1" t="s">
        <v>802</v>
      </c>
      <c r="D56659" s="2">
        <v>38147</v>
      </c>
      <c r="E56659">
        <v>0</v>
      </c>
      <c r="F56659">
        <v>0</v>
      </c>
      <c r="G56659">
        <v>83.33</v>
      </c>
      <c r="H56659">
        <v>35</v>
      </c>
      <c r="J56659">
        <v>40</v>
      </c>
      <c r="K56659">
        <v>2.4112130000000001</v>
      </c>
      <c r="M56659">
        <v>0.33996549999999998</v>
      </c>
      <c r="T56659">
        <v>2.3959999999999999</v>
      </c>
      <c r="U56659">
        <v>0.300288</v>
      </c>
      <c r="W56659">
        <v>0.50811300000000004</v>
      </c>
      <c r="Y56659">
        <v>-0.84</v>
      </c>
      <c r="Z56659">
        <v>6.3</v>
      </c>
      <c r="AA56659">
        <v>0.94047000000000003</v>
      </c>
      <c r="AF56659">
        <v>4.3061136250000001</v>
      </c>
      <c r="AG56659">
        <v>3.18</v>
      </c>
      <c r="AH56659">
        <v>5.0599999999999996</v>
      </c>
      <c r="AM56659">
        <v>6.7809999999999997</v>
      </c>
    </row>
    <row r="56660" spans="1:39" x14ac:dyDescent="0.45">
      <c r="A56660">
        <v>38472</v>
      </c>
      <c r="B56660" s="1" t="s">
        <v>801</v>
      </c>
      <c r="C56660" s="1" t="s">
        <v>802</v>
      </c>
      <c r="D56660" s="2">
        <v>38182</v>
      </c>
      <c r="E56660">
        <v>0</v>
      </c>
      <c r="F56660">
        <v>0</v>
      </c>
      <c r="G56660">
        <v>101.26</v>
      </c>
      <c r="H56660">
        <v>19</v>
      </c>
      <c r="J56660">
        <v>45</v>
      </c>
      <c r="K56660">
        <v>2.9415355000000001</v>
      </c>
      <c r="M56660">
        <v>0.33003949999999999</v>
      </c>
      <c r="T56660">
        <v>2.5049999999999999</v>
      </c>
      <c r="U56660">
        <v>0.29012199999999999</v>
      </c>
      <c r="W56660">
        <v>0.58781700000000003</v>
      </c>
      <c r="Y56660">
        <v>33.32</v>
      </c>
      <c r="Z56660">
        <v>5.88</v>
      </c>
      <c r="AA56660">
        <v>0.96048</v>
      </c>
      <c r="AF56660">
        <v>4.3258069499999996</v>
      </c>
      <c r="AG56660">
        <v>1.71</v>
      </c>
      <c r="AH56660">
        <v>5.63</v>
      </c>
      <c r="AM56660">
        <v>6.8230000000000004</v>
      </c>
    </row>
    <row r="56661" spans="1:39" x14ac:dyDescent="0.45">
      <c r="A56661">
        <v>38472</v>
      </c>
      <c r="B56661" s="1" t="s">
        <v>801</v>
      </c>
      <c r="C56661" s="1" t="s">
        <v>802</v>
      </c>
      <c r="D56661" s="2">
        <v>38208</v>
      </c>
      <c r="E56661">
        <v>0</v>
      </c>
      <c r="F56661">
        <v>0</v>
      </c>
      <c r="G56661">
        <v>106.5</v>
      </c>
      <c r="H56661">
        <v>15</v>
      </c>
      <c r="J56661">
        <v>30</v>
      </c>
      <c r="K56661">
        <v>2.8414860000000002</v>
      </c>
      <c r="M56661">
        <v>0.19001199999999999</v>
      </c>
      <c r="T56661">
        <v>2.4849999999999999</v>
      </c>
      <c r="U56661">
        <v>0.13020300000000001</v>
      </c>
      <c r="W56661">
        <v>0.57785399999999998</v>
      </c>
      <c r="Y56661">
        <v>0</v>
      </c>
      <c r="Z56661">
        <v>6.3</v>
      </c>
      <c r="AA56661">
        <v>0.91056999999999999</v>
      </c>
      <c r="AF56661">
        <v>4.1163852500000004</v>
      </c>
      <c r="AG56661">
        <v>2.29</v>
      </c>
      <c r="AH56661">
        <v>4.68</v>
      </c>
      <c r="AM56661">
        <v>7.0590000000000002</v>
      </c>
    </row>
    <row r="56662" spans="1:39" x14ac:dyDescent="0.45">
      <c r="A56662">
        <v>38472</v>
      </c>
      <c r="B56662" s="1" t="s">
        <v>801</v>
      </c>
      <c r="C56662" s="1" t="s">
        <v>802</v>
      </c>
      <c r="D56662" s="2">
        <v>38245</v>
      </c>
      <c r="E56662">
        <v>0</v>
      </c>
      <c r="F56662">
        <v>0</v>
      </c>
      <c r="G56662">
        <v>112.05</v>
      </c>
      <c r="H56662">
        <v>33</v>
      </c>
      <c r="J56662">
        <v>45</v>
      </c>
      <c r="K56662">
        <v>2.8914105000000001</v>
      </c>
      <c r="M56662">
        <v>0.24992249999999999</v>
      </c>
      <c r="T56662">
        <v>2.42</v>
      </c>
      <c r="U56662">
        <v>0.21035799999999999</v>
      </c>
      <c r="W56662">
        <v>0.54796500000000004</v>
      </c>
      <c r="Y56662">
        <v>9.24</v>
      </c>
      <c r="Z56662">
        <v>3.78</v>
      </c>
      <c r="AA56662">
        <v>0.88044</v>
      </c>
      <c r="AF56662">
        <v>3.4669858499999999</v>
      </c>
      <c r="AG56662">
        <v>3.06</v>
      </c>
      <c r="AH56662">
        <v>5.78</v>
      </c>
      <c r="AM56662">
        <v>6.7729999999999997</v>
      </c>
    </row>
    <row r="56663" spans="1:39" x14ac:dyDescent="0.45">
      <c r="A56663">
        <v>38472</v>
      </c>
      <c r="B56663" s="1" t="s">
        <v>801</v>
      </c>
      <c r="C56663" s="1" t="s">
        <v>802</v>
      </c>
      <c r="D56663" s="2">
        <v>38273</v>
      </c>
      <c r="E56663">
        <v>0</v>
      </c>
      <c r="F56663">
        <v>0</v>
      </c>
      <c r="G56663">
        <v>133.12</v>
      </c>
      <c r="H56663">
        <v>26</v>
      </c>
      <c r="J56663">
        <v>45</v>
      </c>
      <c r="K56663">
        <v>2.99146</v>
      </c>
      <c r="M56663">
        <v>0.38995000000000002</v>
      </c>
      <c r="T56663">
        <v>2.73</v>
      </c>
      <c r="U56663">
        <v>0.32022899999999999</v>
      </c>
      <c r="W56663">
        <v>0.60774300000000003</v>
      </c>
      <c r="Y56663">
        <v>75.180000000000007</v>
      </c>
      <c r="Z56663">
        <v>12.18</v>
      </c>
      <c r="AA56663">
        <v>0.99060999999999999</v>
      </c>
      <c r="AF56663">
        <v>3.6168472500000002</v>
      </c>
      <c r="AG56663">
        <v>2.94</v>
      </c>
      <c r="AH56663">
        <v>5.26</v>
      </c>
      <c r="AM56663">
        <v>6.8440000000000003</v>
      </c>
    </row>
    <row r="56664" spans="1:39" x14ac:dyDescent="0.45">
      <c r="A56664">
        <v>38472</v>
      </c>
      <c r="B56664" s="1" t="s">
        <v>801</v>
      </c>
      <c r="C56664" s="1" t="s">
        <v>802</v>
      </c>
      <c r="D56664" s="2">
        <v>38300</v>
      </c>
      <c r="E56664">
        <v>0</v>
      </c>
      <c r="F56664">
        <v>0</v>
      </c>
      <c r="G56664">
        <v>134.11000000000001</v>
      </c>
      <c r="H56664">
        <v>28</v>
      </c>
      <c r="J56664">
        <v>35</v>
      </c>
      <c r="K56664">
        <v>2.9415355000000001</v>
      </c>
      <c r="M56664">
        <v>0.43993450000000001</v>
      </c>
      <c r="T56664">
        <v>2.79</v>
      </c>
      <c r="U56664">
        <v>0.35033599999999998</v>
      </c>
      <c r="W56664">
        <v>0.59777999999999998</v>
      </c>
      <c r="Y56664">
        <v>107.1</v>
      </c>
      <c r="Z56664">
        <v>29.54</v>
      </c>
      <c r="AA56664">
        <v>1.06053</v>
      </c>
      <c r="AF56664">
        <v>3.6466273999999999</v>
      </c>
      <c r="AG56664">
        <v>3.11</v>
      </c>
      <c r="AH56664">
        <v>4.8899999999999997</v>
      </c>
      <c r="AM56664">
        <v>6.734</v>
      </c>
    </row>
    <row r="56665" spans="1:39" x14ac:dyDescent="0.45">
      <c r="A56665">
        <v>38472</v>
      </c>
      <c r="B56665" s="1" t="s">
        <v>801</v>
      </c>
      <c r="C56665" s="1" t="s">
        <v>802</v>
      </c>
      <c r="D56665" s="2">
        <v>38328</v>
      </c>
      <c r="E56665">
        <v>0</v>
      </c>
      <c r="F56665">
        <v>0</v>
      </c>
      <c r="G56665">
        <v>133.84</v>
      </c>
      <c r="H56665">
        <v>58</v>
      </c>
      <c r="J56665">
        <v>40</v>
      </c>
      <c r="K56665">
        <v>2.9315104999999999</v>
      </c>
      <c r="M56665">
        <v>0.4498605</v>
      </c>
      <c r="T56665">
        <v>2.75</v>
      </c>
      <c r="U56665">
        <v>0.37027700000000002</v>
      </c>
      <c r="W56665">
        <v>0.59777999999999998</v>
      </c>
      <c r="Y56665">
        <v>98.56</v>
      </c>
      <c r="Z56665">
        <v>43.26</v>
      </c>
      <c r="AA56665">
        <v>1.0706500000000001</v>
      </c>
      <c r="AF56665">
        <v>3.6466273999999999</v>
      </c>
      <c r="AG56665">
        <v>3.2</v>
      </c>
      <c r="AH56665">
        <v>4.84</v>
      </c>
      <c r="AM56665">
        <v>6.81</v>
      </c>
    </row>
    <row r="56666" spans="1:39" x14ac:dyDescent="0.45">
      <c r="A56666">
        <v>38472</v>
      </c>
      <c r="B56666" s="1" t="s">
        <v>801</v>
      </c>
      <c r="C56666" s="1" t="s">
        <v>802</v>
      </c>
      <c r="D56666" s="2">
        <v>38358</v>
      </c>
      <c r="E56666">
        <v>0</v>
      </c>
      <c r="F56666">
        <v>0</v>
      </c>
      <c r="G56666">
        <v>91.46</v>
      </c>
      <c r="H56666">
        <v>108</v>
      </c>
      <c r="J56666">
        <v>50</v>
      </c>
      <c r="K56666">
        <v>2.6413869999999999</v>
      </c>
      <c r="M56666">
        <v>0.39987600000000001</v>
      </c>
      <c r="T56666">
        <v>2.5049999999999999</v>
      </c>
      <c r="U56666">
        <v>0.32022899999999999</v>
      </c>
      <c r="W56666">
        <v>0.45829799999999998</v>
      </c>
      <c r="Y56666">
        <v>113.26</v>
      </c>
      <c r="Z56666">
        <v>142.52000000000001</v>
      </c>
      <c r="AA56666">
        <v>0.93057999999999996</v>
      </c>
      <c r="AF56666">
        <v>3.8762227500000002</v>
      </c>
      <c r="AG56666">
        <v>4.95</v>
      </c>
      <c r="AH56666">
        <v>6.87</v>
      </c>
      <c r="AM56666">
        <v>6.3109999999999999</v>
      </c>
    </row>
    <row r="56667" spans="1:39" x14ac:dyDescent="0.45">
      <c r="A56667">
        <v>38472</v>
      </c>
      <c r="B56667" s="1" t="s">
        <v>801</v>
      </c>
      <c r="C56667" s="1" t="s">
        <v>802</v>
      </c>
      <c r="D56667" s="2">
        <v>38393</v>
      </c>
      <c r="E56667">
        <v>0</v>
      </c>
      <c r="F56667">
        <v>0</v>
      </c>
      <c r="G56667">
        <v>119.4</v>
      </c>
      <c r="H56667">
        <v>105</v>
      </c>
      <c r="J56667">
        <v>35</v>
      </c>
      <c r="K56667">
        <v>3.0915094999999999</v>
      </c>
      <c r="M56667">
        <v>0.55975549999999996</v>
      </c>
      <c r="T56667">
        <v>3.0790000000000002</v>
      </c>
      <c r="U56667">
        <v>0.40038400000000002</v>
      </c>
      <c r="W56667">
        <v>0.55792799999999998</v>
      </c>
      <c r="Y56667">
        <v>127.26</v>
      </c>
      <c r="Z56667">
        <v>179.62</v>
      </c>
      <c r="AA56667">
        <v>1.0706500000000001</v>
      </c>
      <c r="AF56667">
        <v>4.9852931749999998</v>
      </c>
      <c r="AG56667">
        <v>7.32</v>
      </c>
      <c r="AH56667">
        <v>4.5999999999999996</v>
      </c>
      <c r="AM56667">
        <v>6.125</v>
      </c>
    </row>
    <row r="56668" spans="1:39" x14ac:dyDescent="0.45">
      <c r="A56668">
        <v>38472</v>
      </c>
      <c r="B56668" s="1" t="s">
        <v>801</v>
      </c>
      <c r="C56668" s="1" t="s">
        <v>802</v>
      </c>
      <c r="D56668" s="2">
        <v>38418</v>
      </c>
      <c r="E56668">
        <v>0</v>
      </c>
      <c r="F56668">
        <v>0</v>
      </c>
      <c r="G56668">
        <v>172.74</v>
      </c>
      <c r="H56668">
        <v>50</v>
      </c>
      <c r="J56668">
        <v>35</v>
      </c>
      <c r="K56668">
        <v>3.5117574999999999</v>
      </c>
      <c r="M56668">
        <v>0.56968149999999995</v>
      </c>
      <c r="T56668">
        <v>3.51</v>
      </c>
      <c r="U56668">
        <v>0.44026599999999999</v>
      </c>
      <c r="W56668">
        <v>0.67748399999999998</v>
      </c>
      <c r="Y56668">
        <v>167.58</v>
      </c>
      <c r="Z56668">
        <v>125.58</v>
      </c>
      <c r="AA56668">
        <v>1.12056</v>
      </c>
      <c r="AF56668">
        <v>4.5558826249999997</v>
      </c>
      <c r="AG56668">
        <v>8.2899999999999991</v>
      </c>
      <c r="AH56668">
        <v>3.33</v>
      </c>
      <c r="AM56668">
        <v>6.25</v>
      </c>
    </row>
    <row r="56669" spans="1:39" x14ac:dyDescent="0.45">
      <c r="A56669">
        <v>38472</v>
      </c>
      <c r="B56669" s="1" t="s">
        <v>801</v>
      </c>
      <c r="C56669" s="1" t="s">
        <v>802</v>
      </c>
      <c r="D56669" s="2">
        <v>38446</v>
      </c>
      <c r="E56669">
        <v>0</v>
      </c>
      <c r="F56669">
        <v>0</v>
      </c>
      <c r="G56669">
        <v>74.709999999999994</v>
      </c>
      <c r="H56669">
        <v>108</v>
      </c>
      <c r="J56669">
        <v>35</v>
      </c>
      <c r="K56669">
        <v>2.1411395</v>
      </c>
      <c r="M56669">
        <v>0.30983300000000003</v>
      </c>
      <c r="T56669">
        <v>2.02</v>
      </c>
      <c r="U56669">
        <v>0.35033599999999998</v>
      </c>
      <c r="W56669">
        <v>0.33874199999999999</v>
      </c>
      <c r="Y56669">
        <v>120.96</v>
      </c>
      <c r="Z56669">
        <v>209.16</v>
      </c>
      <c r="AA56669">
        <v>0.61041999999999996</v>
      </c>
      <c r="AF56669">
        <v>2.7974128</v>
      </c>
      <c r="AG56669">
        <v>4.55</v>
      </c>
      <c r="AH56669">
        <v>4.58</v>
      </c>
      <c r="AM56669">
        <v>6.1150000000000002</v>
      </c>
    </row>
    <row r="56670" spans="1:39" x14ac:dyDescent="0.45">
      <c r="A56670">
        <v>38472</v>
      </c>
      <c r="B56670" s="1" t="s">
        <v>801</v>
      </c>
      <c r="C56670" s="1" t="s">
        <v>802</v>
      </c>
      <c r="D56670" s="2">
        <v>38474</v>
      </c>
      <c r="E56670">
        <v>0</v>
      </c>
      <c r="F56670">
        <v>0</v>
      </c>
      <c r="G56670">
        <v>105.12</v>
      </c>
      <c r="H56670">
        <v>54</v>
      </c>
      <c r="J56670">
        <v>30</v>
      </c>
      <c r="K56670">
        <v>2.591262</v>
      </c>
      <c r="M56670">
        <v>0.35981750000000001</v>
      </c>
      <c r="T56670">
        <v>2.38</v>
      </c>
      <c r="U56670">
        <v>0.35033599999999998</v>
      </c>
      <c r="W56670">
        <v>0.46826099999999998</v>
      </c>
      <c r="Y56670">
        <v>11.62</v>
      </c>
      <c r="Z56670">
        <v>36.96</v>
      </c>
      <c r="AA56670">
        <v>0.88044</v>
      </c>
      <c r="AF56670">
        <v>3.5668934499999998</v>
      </c>
      <c r="AG56670">
        <v>3.52</v>
      </c>
      <c r="AH56670">
        <v>4.28</v>
      </c>
      <c r="AM56670">
        <v>6.7939999999999996</v>
      </c>
    </row>
    <row r="56671" spans="1:39" x14ac:dyDescent="0.45">
      <c r="A56671">
        <v>38472</v>
      </c>
      <c r="B56671" s="1" t="s">
        <v>801</v>
      </c>
      <c r="C56671" s="1" t="s">
        <v>802</v>
      </c>
      <c r="D56671" s="2">
        <v>38510</v>
      </c>
      <c r="E56671">
        <v>0</v>
      </c>
      <c r="F56671">
        <v>0</v>
      </c>
      <c r="G56671">
        <v>105.96</v>
      </c>
      <c r="H56671">
        <v>37</v>
      </c>
      <c r="J56671">
        <v>30</v>
      </c>
      <c r="K56671">
        <v>2.4912125000000001</v>
      </c>
      <c r="M56671">
        <v>0.41972799999999999</v>
      </c>
      <c r="T56671">
        <v>2.48</v>
      </c>
      <c r="U56671">
        <v>0.37027700000000002</v>
      </c>
      <c r="W56671">
        <v>0.54796500000000004</v>
      </c>
      <c r="Y56671">
        <v>7</v>
      </c>
      <c r="Z56671">
        <v>6.58</v>
      </c>
      <c r="AA56671">
        <v>0.91056999999999999</v>
      </c>
      <c r="AF56671">
        <v>4.4857551750000004</v>
      </c>
      <c r="AG56671">
        <v>2.5499999999999998</v>
      </c>
      <c r="AH56671">
        <v>4.51</v>
      </c>
      <c r="AM56671">
        <v>6.7919999999999998</v>
      </c>
    </row>
    <row r="56672" spans="1:39" x14ac:dyDescent="0.45">
      <c r="A56672">
        <v>38472</v>
      </c>
      <c r="B56672" s="1" t="s">
        <v>801</v>
      </c>
      <c r="C56672" s="1" t="s">
        <v>802</v>
      </c>
      <c r="D56672" s="2">
        <v>38540</v>
      </c>
      <c r="E56672">
        <v>0</v>
      </c>
      <c r="F56672">
        <v>0</v>
      </c>
      <c r="G56672">
        <v>126.74</v>
      </c>
      <c r="H56672">
        <v>23</v>
      </c>
      <c r="J56672">
        <v>40</v>
      </c>
      <c r="K56672">
        <v>2.8013859999999999</v>
      </c>
      <c r="M56672">
        <v>0.34989150000000002</v>
      </c>
      <c r="T56672">
        <v>2.64</v>
      </c>
      <c r="U56672">
        <v>0.34016999999999997</v>
      </c>
      <c r="W56672">
        <v>0.55792799999999998</v>
      </c>
      <c r="Y56672">
        <v>1.54</v>
      </c>
      <c r="Z56672">
        <v>5.18</v>
      </c>
      <c r="AA56672">
        <v>0.91056999999999999</v>
      </c>
      <c r="AF56672">
        <v>3.5865867749999998</v>
      </c>
      <c r="AG56672">
        <v>2.17</v>
      </c>
      <c r="AH56672">
        <v>5.48</v>
      </c>
      <c r="AM56672">
        <v>6.8319999999999999</v>
      </c>
    </row>
    <row r="56673" spans="1:39" x14ac:dyDescent="0.45">
      <c r="A56673">
        <v>38472</v>
      </c>
      <c r="B56673" s="1" t="s">
        <v>801</v>
      </c>
      <c r="C56673" s="1" t="s">
        <v>802</v>
      </c>
      <c r="D56673" s="2">
        <v>38575</v>
      </c>
      <c r="E56673">
        <v>0</v>
      </c>
      <c r="F56673">
        <v>0</v>
      </c>
      <c r="G56673">
        <v>131.99</v>
      </c>
      <c r="H56673">
        <v>20</v>
      </c>
      <c r="J56673">
        <v>35</v>
      </c>
      <c r="K56673">
        <v>2.7713109999999999</v>
      </c>
      <c r="M56673">
        <v>0.20986399999999999</v>
      </c>
      <c r="T56673">
        <v>2.4950000000000001</v>
      </c>
      <c r="U56673">
        <v>0.18025099999999999</v>
      </c>
      <c r="W56673">
        <v>0.54796500000000004</v>
      </c>
      <c r="Y56673">
        <v>14</v>
      </c>
      <c r="Z56673">
        <v>6.58</v>
      </c>
      <c r="AA56673">
        <v>0.89056000000000002</v>
      </c>
      <c r="AF56673">
        <v>3.5068528250000002</v>
      </c>
      <c r="AG56673">
        <v>3.1</v>
      </c>
      <c r="AH56673">
        <v>5.89</v>
      </c>
      <c r="AM56673">
        <v>6.9749999999999996</v>
      </c>
    </row>
    <row r="56674" spans="1:39" x14ac:dyDescent="0.45">
      <c r="A56674">
        <v>38472</v>
      </c>
      <c r="B56674" s="1" t="s">
        <v>801</v>
      </c>
      <c r="C56674" s="1" t="s">
        <v>802</v>
      </c>
      <c r="D56674" s="2">
        <v>38602</v>
      </c>
      <c r="E56674">
        <v>0</v>
      </c>
      <c r="F56674">
        <v>0</v>
      </c>
      <c r="G56674">
        <v>121.91</v>
      </c>
      <c r="H56674">
        <v>13</v>
      </c>
      <c r="J56674">
        <v>35</v>
      </c>
      <c r="K56674">
        <v>2.6514120000000001</v>
      </c>
      <c r="M56674">
        <v>0.15987950000000001</v>
      </c>
      <c r="T56674">
        <v>2.44</v>
      </c>
      <c r="U56674">
        <v>0.24007400000000001</v>
      </c>
      <c r="W56674">
        <v>0.56789100000000003</v>
      </c>
      <c r="Y56674">
        <v>-2.38</v>
      </c>
      <c r="Z56674">
        <v>4.4800000000000004</v>
      </c>
      <c r="AA56674">
        <v>0.92045999999999994</v>
      </c>
      <c r="AF56674">
        <v>3.3368177750000001</v>
      </c>
      <c r="AG56674">
        <v>3.14</v>
      </c>
      <c r="AH56674">
        <v>5.46</v>
      </c>
      <c r="AM56674">
        <v>6.9550000000000001</v>
      </c>
    </row>
    <row r="56675" spans="1:39" x14ac:dyDescent="0.45">
      <c r="A56675">
        <v>38472</v>
      </c>
      <c r="B56675" s="1" t="s">
        <v>801</v>
      </c>
      <c r="C56675" s="1" t="s">
        <v>802</v>
      </c>
      <c r="D56675" s="2">
        <v>38638</v>
      </c>
      <c r="E56675">
        <v>0</v>
      </c>
      <c r="F56675">
        <v>0</v>
      </c>
      <c r="G56675">
        <v>124.05</v>
      </c>
      <c r="H56675">
        <v>39</v>
      </c>
      <c r="J56675">
        <v>50</v>
      </c>
      <c r="K56675">
        <v>2.6413869999999999</v>
      </c>
      <c r="M56675">
        <v>0.38002399999999997</v>
      </c>
      <c r="T56675">
        <v>2.464</v>
      </c>
      <c r="U56675">
        <v>0.40038400000000002</v>
      </c>
      <c r="W56675">
        <v>0.56789100000000003</v>
      </c>
      <c r="Y56675">
        <v>3.92</v>
      </c>
      <c r="Z56675">
        <v>5.88</v>
      </c>
      <c r="AA56675">
        <v>0.97060000000000002</v>
      </c>
      <c r="AF56675">
        <v>2.9972279999999998</v>
      </c>
      <c r="AG56675">
        <v>2.94</v>
      </c>
      <c r="AH56675">
        <v>6.64</v>
      </c>
      <c r="AM56675">
        <v>6.617</v>
      </c>
    </row>
    <row r="56676" spans="1:39" x14ac:dyDescent="0.45">
      <c r="A56676">
        <v>38472</v>
      </c>
      <c r="B56676" s="1" t="s">
        <v>801</v>
      </c>
      <c r="C56676" s="1" t="s">
        <v>802</v>
      </c>
      <c r="D56676" s="2">
        <v>38664</v>
      </c>
      <c r="E56676">
        <v>0</v>
      </c>
      <c r="F56676">
        <v>0</v>
      </c>
      <c r="G56676">
        <v>103.69</v>
      </c>
      <c r="H56676">
        <v>79</v>
      </c>
      <c r="J56676">
        <v>60</v>
      </c>
      <c r="K56676">
        <v>2.3512635</v>
      </c>
      <c r="M56676">
        <v>0.41972799999999999</v>
      </c>
      <c r="T56676">
        <v>2.3530000000000002</v>
      </c>
      <c r="U56676">
        <v>0.38044299999999998</v>
      </c>
      <c r="W56676">
        <v>0.51807599999999998</v>
      </c>
      <c r="Y56676">
        <v>34.159999999999997</v>
      </c>
      <c r="Z56676">
        <v>18.2</v>
      </c>
      <c r="AA56676">
        <v>0.90044999999999997</v>
      </c>
      <c r="AF56676">
        <v>3.3766847499999999</v>
      </c>
      <c r="AG56676">
        <v>4.0199999999999996</v>
      </c>
      <c r="AH56676">
        <v>7.34</v>
      </c>
      <c r="AM56676">
        <v>6.718</v>
      </c>
    </row>
    <row r="56677" spans="1:39" x14ac:dyDescent="0.45">
      <c r="A56677">
        <v>38472</v>
      </c>
      <c r="B56677" s="1" t="s">
        <v>801</v>
      </c>
      <c r="C56677" s="1" t="s">
        <v>802</v>
      </c>
      <c r="D56677" s="2">
        <v>38699</v>
      </c>
      <c r="E56677">
        <v>0</v>
      </c>
      <c r="F56677">
        <v>0</v>
      </c>
      <c r="G56677">
        <v>99.74</v>
      </c>
      <c r="H56677">
        <v>91</v>
      </c>
      <c r="J56677">
        <v>60</v>
      </c>
      <c r="K56677">
        <v>2.3610880000000001</v>
      </c>
      <c r="M56677">
        <v>0.43000850000000002</v>
      </c>
      <c r="T56677">
        <v>2.4239999999999999</v>
      </c>
      <c r="U56677">
        <v>0.41055000000000003</v>
      </c>
      <c r="W56677">
        <v>0.47822399999999998</v>
      </c>
      <c r="Y56677">
        <v>65.099999999999994</v>
      </c>
      <c r="Z56677">
        <v>42.84</v>
      </c>
      <c r="AA56677">
        <v>0.96048</v>
      </c>
      <c r="AF56677">
        <v>3.7566218249999999</v>
      </c>
      <c r="AG56677">
        <v>5.04</v>
      </c>
      <c r="AH56677">
        <v>7.25</v>
      </c>
      <c r="AM56677">
        <v>6.5910000000000002</v>
      </c>
    </row>
    <row r="56678" spans="1:39" x14ac:dyDescent="0.45">
      <c r="A56678">
        <v>38472</v>
      </c>
      <c r="B56678" s="1" t="s">
        <v>801</v>
      </c>
      <c r="C56678" s="1" t="s">
        <v>802</v>
      </c>
      <c r="D56678" s="2">
        <v>38727</v>
      </c>
      <c r="E56678">
        <v>0</v>
      </c>
      <c r="F56678">
        <v>0</v>
      </c>
      <c r="G56678">
        <v>82.23</v>
      </c>
      <c r="H56678">
        <v>131</v>
      </c>
      <c r="J56678">
        <v>60</v>
      </c>
      <c r="K56678">
        <v>2.3211884999999999</v>
      </c>
      <c r="M56678">
        <v>0.409802</v>
      </c>
      <c r="T56678">
        <v>2.39</v>
      </c>
      <c r="U56678">
        <v>0.32022899999999999</v>
      </c>
      <c r="W56678">
        <v>0.43837199999999998</v>
      </c>
      <c r="Y56678">
        <v>91.56</v>
      </c>
      <c r="Z56678">
        <v>115.92</v>
      </c>
      <c r="AA56678">
        <v>0.91056999999999999</v>
      </c>
      <c r="AF56678">
        <v>4.0361709750000001</v>
      </c>
      <c r="AG56678">
        <v>6.52</v>
      </c>
      <c r="AH56678">
        <v>6.78</v>
      </c>
      <c r="AM56678">
        <v>6.2279999999999998</v>
      </c>
    </row>
    <row r="56679" spans="1:39" x14ac:dyDescent="0.45">
      <c r="A56679">
        <v>38472</v>
      </c>
      <c r="B56679" s="1" t="s">
        <v>801</v>
      </c>
      <c r="C56679" s="1" t="s">
        <v>802</v>
      </c>
      <c r="D56679" s="2">
        <v>38756</v>
      </c>
      <c r="E56679">
        <v>0</v>
      </c>
      <c r="F56679">
        <v>0</v>
      </c>
      <c r="G56679">
        <v>70.180000000000007</v>
      </c>
      <c r="H56679">
        <v>137</v>
      </c>
      <c r="J56679">
        <v>55</v>
      </c>
      <c r="K56679">
        <v>2.2610385000000002</v>
      </c>
      <c r="M56679">
        <v>0.39987600000000001</v>
      </c>
      <c r="T56679">
        <v>2.444</v>
      </c>
      <c r="U56679">
        <v>0.29012199999999999</v>
      </c>
      <c r="W56679">
        <v>0.40848299999999998</v>
      </c>
      <c r="Y56679">
        <v>102.34</v>
      </c>
      <c r="Z56679">
        <v>186.62</v>
      </c>
      <c r="AA56679">
        <v>0.92045999999999994</v>
      </c>
      <c r="AF56679">
        <v>4.086124775</v>
      </c>
      <c r="AG56679">
        <v>6.78</v>
      </c>
      <c r="AH56679">
        <v>5.77</v>
      </c>
      <c r="AM56679">
        <v>6.0940000000000003</v>
      </c>
    </row>
    <row r="56680" spans="1:39" x14ac:dyDescent="0.45">
      <c r="A56680">
        <v>38472</v>
      </c>
      <c r="B56680" s="1" t="s">
        <v>801</v>
      </c>
      <c r="C56680" s="1" t="s">
        <v>802</v>
      </c>
      <c r="D56680" s="2">
        <v>38782</v>
      </c>
      <c r="E56680">
        <v>0</v>
      </c>
      <c r="F56680">
        <v>0</v>
      </c>
      <c r="G56680">
        <v>170.46</v>
      </c>
      <c r="H56680">
        <v>104</v>
      </c>
      <c r="J56680">
        <v>80</v>
      </c>
      <c r="K56680">
        <v>3.3716080000000002</v>
      </c>
      <c r="M56680">
        <v>0.4498605</v>
      </c>
      <c r="T56680">
        <v>3.2829999999999999</v>
      </c>
      <c r="U56680">
        <v>0.39021800000000001</v>
      </c>
      <c r="W56680">
        <v>0.62766900000000003</v>
      </c>
      <c r="Y56680">
        <v>228.76</v>
      </c>
      <c r="Z56680">
        <v>101.22</v>
      </c>
      <c r="AA56680">
        <v>1.06053</v>
      </c>
      <c r="AF56680">
        <v>4.0462578000000002</v>
      </c>
      <c r="AG56680">
        <v>8.64</v>
      </c>
      <c r="AH56680">
        <v>5.91</v>
      </c>
      <c r="AM56680">
        <v>6.2290000000000001</v>
      </c>
    </row>
    <row r="56681" spans="1:39" x14ac:dyDescent="0.45">
      <c r="A56681">
        <v>38472</v>
      </c>
      <c r="B56681" s="1" t="s">
        <v>801</v>
      </c>
      <c r="C56681" s="1" t="s">
        <v>802</v>
      </c>
      <c r="D56681" s="2">
        <v>38810</v>
      </c>
      <c r="E56681">
        <v>0</v>
      </c>
      <c r="F56681">
        <v>0</v>
      </c>
      <c r="G56681">
        <v>157.04</v>
      </c>
      <c r="H56681">
        <v>75</v>
      </c>
      <c r="J56681">
        <v>80</v>
      </c>
      <c r="K56681">
        <v>3.1416344999999999</v>
      </c>
      <c r="M56681">
        <v>0.43993450000000001</v>
      </c>
      <c r="T56681">
        <v>3.0190000000000001</v>
      </c>
      <c r="U56681">
        <v>0.36050199999999999</v>
      </c>
      <c r="W56681">
        <v>0.55792799999999998</v>
      </c>
      <c r="Y56681">
        <v>217.14</v>
      </c>
      <c r="Z56681">
        <v>113.82</v>
      </c>
      <c r="AA56681">
        <v>0.92045999999999994</v>
      </c>
      <c r="AF56681">
        <v>3.67640755</v>
      </c>
      <c r="AG56681">
        <v>7.92</v>
      </c>
      <c r="AH56681">
        <v>4.29</v>
      </c>
      <c r="AM56681">
        <v>6.2489999999999997</v>
      </c>
    </row>
    <row r="56682" spans="1:39" x14ac:dyDescent="0.45">
      <c r="A56682">
        <v>38472</v>
      </c>
      <c r="B56682" s="1" t="s">
        <v>801</v>
      </c>
      <c r="C56682" s="1" t="s">
        <v>802</v>
      </c>
      <c r="D56682" s="2">
        <v>38838</v>
      </c>
      <c r="E56682">
        <v>0</v>
      </c>
      <c r="F56682">
        <v>0</v>
      </c>
      <c r="G56682">
        <v>94.25</v>
      </c>
      <c r="H56682">
        <v>58</v>
      </c>
      <c r="J56682">
        <v>40</v>
      </c>
      <c r="K56682">
        <v>2.251214</v>
      </c>
      <c r="M56682">
        <v>0.34989150000000002</v>
      </c>
      <c r="T56682">
        <v>2.27</v>
      </c>
      <c r="U56682">
        <v>0.31045400000000001</v>
      </c>
      <c r="W56682">
        <v>0.46826099999999998</v>
      </c>
      <c r="Y56682">
        <v>7</v>
      </c>
      <c r="Z56682">
        <v>44.66</v>
      </c>
      <c r="AA56682">
        <v>0.83052999999999999</v>
      </c>
      <c r="AF56682">
        <v>3.7763151499999998</v>
      </c>
      <c r="AG56682">
        <v>5.2</v>
      </c>
      <c r="AH56682">
        <v>4.0999999999999996</v>
      </c>
      <c r="AM56682">
        <v>6.6959999999999997</v>
      </c>
    </row>
    <row r="56683" spans="1:39" x14ac:dyDescent="0.45">
      <c r="A56683">
        <v>38472</v>
      </c>
      <c r="B56683" s="1" t="s">
        <v>801</v>
      </c>
      <c r="C56683" s="1" t="s">
        <v>802</v>
      </c>
      <c r="D56683" s="2">
        <v>38875</v>
      </c>
      <c r="E56683">
        <v>0</v>
      </c>
      <c r="F56683">
        <v>0</v>
      </c>
      <c r="G56683">
        <v>92.69</v>
      </c>
      <c r="H56683">
        <v>36</v>
      </c>
      <c r="J56683">
        <v>40</v>
      </c>
      <c r="K56683">
        <v>2.2311640000000001</v>
      </c>
      <c r="M56683">
        <v>0.33996549999999998</v>
      </c>
      <c r="T56683">
        <v>2.2930000000000001</v>
      </c>
      <c r="U56683">
        <v>0.35033599999999998</v>
      </c>
      <c r="W56683">
        <v>0.48818699999999998</v>
      </c>
      <c r="Y56683">
        <v>0.84</v>
      </c>
      <c r="Z56683">
        <v>7.28</v>
      </c>
      <c r="AA56683">
        <v>0.88044</v>
      </c>
      <c r="AF56683">
        <v>3.8963964</v>
      </c>
      <c r="AG56683">
        <v>2.4900000000000002</v>
      </c>
      <c r="AH56683">
        <v>4.7699999999999996</v>
      </c>
      <c r="AM56683">
        <v>6.6980000000000004</v>
      </c>
    </row>
    <row r="56684" spans="1:39" x14ac:dyDescent="0.45">
      <c r="A56684">
        <v>38472</v>
      </c>
      <c r="B56684" s="1" t="s">
        <v>801</v>
      </c>
      <c r="C56684" s="1" t="s">
        <v>802</v>
      </c>
      <c r="D56684" s="2">
        <v>38917</v>
      </c>
      <c r="E56684">
        <v>0</v>
      </c>
      <c r="F56684">
        <v>0</v>
      </c>
      <c r="G56684">
        <v>122.57</v>
      </c>
      <c r="H56684">
        <v>26</v>
      </c>
      <c r="J56684">
        <v>50</v>
      </c>
      <c r="K56684">
        <v>2.621337</v>
      </c>
      <c r="M56684">
        <v>0.31975900000000002</v>
      </c>
      <c r="T56684">
        <v>2.3199999999999998</v>
      </c>
      <c r="U56684">
        <v>0.300288</v>
      </c>
      <c r="W56684">
        <v>0.49814999999999998</v>
      </c>
      <c r="Y56684">
        <v>18.62</v>
      </c>
      <c r="Z56684">
        <v>8.1199999999999992</v>
      </c>
      <c r="AA56684">
        <v>0.88044</v>
      </c>
      <c r="AF56684">
        <v>3.2369101749999998</v>
      </c>
      <c r="AG56684">
        <v>2.48</v>
      </c>
      <c r="AH56684">
        <v>5.91</v>
      </c>
      <c r="AM56684">
        <v>6.7320000000000002</v>
      </c>
    </row>
    <row r="56685" spans="1:39" x14ac:dyDescent="0.45">
      <c r="A56685">
        <v>38472</v>
      </c>
      <c r="B56685" s="1" t="s">
        <v>801</v>
      </c>
      <c r="C56685" s="1" t="s">
        <v>802</v>
      </c>
      <c r="D56685" s="2">
        <v>38944</v>
      </c>
      <c r="E56685">
        <v>0</v>
      </c>
      <c r="F56685">
        <v>0</v>
      </c>
      <c r="G56685">
        <v>128.47999999999999</v>
      </c>
      <c r="H56685">
        <v>21</v>
      </c>
      <c r="J56685">
        <v>45</v>
      </c>
      <c r="K56685">
        <v>2.7713109999999999</v>
      </c>
      <c r="M56685">
        <v>0.24992249999999999</v>
      </c>
      <c r="T56685">
        <v>2.444</v>
      </c>
      <c r="U56685">
        <v>0.24007400000000001</v>
      </c>
      <c r="W56685">
        <v>0.53800199999999998</v>
      </c>
      <c r="Y56685">
        <v>6.16</v>
      </c>
      <c r="Z56685">
        <v>8.4</v>
      </c>
      <c r="AA56685">
        <v>0.92045999999999994</v>
      </c>
      <c r="AF56685">
        <v>3.257083825</v>
      </c>
      <c r="AG56685">
        <v>2.69</v>
      </c>
      <c r="AH56685">
        <v>5.56</v>
      </c>
      <c r="AM56685">
        <v>6.8129999999999997</v>
      </c>
    </row>
    <row r="56686" spans="1:39" x14ac:dyDescent="0.45">
      <c r="A56686">
        <v>38472</v>
      </c>
      <c r="B56686" s="1" t="s">
        <v>801</v>
      </c>
      <c r="C56686" s="1" t="s">
        <v>802</v>
      </c>
      <c r="D56686" s="2">
        <v>38973</v>
      </c>
      <c r="E56686">
        <v>0</v>
      </c>
      <c r="F56686">
        <v>0</v>
      </c>
      <c r="G56686">
        <v>133.63999999999999</v>
      </c>
      <c r="H56686">
        <v>25</v>
      </c>
      <c r="J56686">
        <v>40</v>
      </c>
      <c r="K56686">
        <v>2.9315104999999999</v>
      </c>
      <c r="M56686">
        <v>0.31975900000000002</v>
      </c>
      <c r="T56686">
        <v>2.5299999999999998</v>
      </c>
      <c r="U56686">
        <v>0.28034700000000001</v>
      </c>
      <c r="W56686">
        <v>0.55792799999999998</v>
      </c>
      <c r="Y56686">
        <v>-2.38</v>
      </c>
      <c r="Z56686">
        <v>7</v>
      </c>
      <c r="AA56686">
        <v>0.94047000000000003</v>
      </c>
      <c r="AF56686">
        <v>3.386771575</v>
      </c>
      <c r="AG56686">
        <v>2.38</v>
      </c>
      <c r="AH56686">
        <v>5.19</v>
      </c>
      <c r="AM56686">
        <v>6.9180000000000001</v>
      </c>
    </row>
    <row r="56687" spans="1:39" x14ac:dyDescent="0.45">
      <c r="A56687">
        <v>38472</v>
      </c>
      <c r="B56687" s="1" t="s">
        <v>801</v>
      </c>
      <c r="C56687" s="1" t="s">
        <v>802</v>
      </c>
      <c r="D56687" s="2">
        <v>38995</v>
      </c>
      <c r="E56687">
        <v>0</v>
      </c>
      <c r="F56687">
        <v>0</v>
      </c>
      <c r="G56687">
        <v>127.12</v>
      </c>
      <c r="H56687">
        <v>27</v>
      </c>
      <c r="J56687">
        <v>40</v>
      </c>
      <c r="K56687">
        <v>2.7213864999999999</v>
      </c>
      <c r="M56687">
        <v>0.33996549999999998</v>
      </c>
      <c r="T56687">
        <v>2.5190000000000001</v>
      </c>
      <c r="U56687">
        <v>0.34016999999999997</v>
      </c>
      <c r="W56687">
        <v>0.53800199999999998</v>
      </c>
      <c r="Y56687">
        <v>14.7</v>
      </c>
      <c r="Z56687">
        <v>9.52</v>
      </c>
      <c r="AA56687">
        <v>0.95059000000000005</v>
      </c>
      <c r="AF56687">
        <v>3.2469969999999999</v>
      </c>
      <c r="AG56687">
        <v>2.31</v>
      </c>
      <c r="AH56687">
        <v>5.12</v>
      </c>
      <c r="AM56687">
        <v>6.7919999999999998</v>
      </c>
    </row>
    <row r="56688" spans="1:39" x14ac:dyDescent="0.45">
      <c r="A56688">
        <v>38472</v>
      </c>
      <c r="B56688" s="1" t="s">
        <v>801</v>
      </c>
      <c r="C56688" s="1" t="s">
        <v>802</v>
      </c>
      <c r="D56688" s="2">
        <v>39030</v>
      </c>
      <c r="E56688">
        <v>0</v>
      </c>
      <c r="F56688">
        <v>0</v>
      </c>
      <c r="G56688">
        <v>123.56</v>
      </c>
      <c r="H56688">
        <v>53</v>
      </c>
      <c r="J56688">
        <v>45</v>
      </c>
      <c r="K56688">
        <v>2.4711625000000002</v>
      </c>
      <c r="M56688">
        <v>0.38002399999999997</v>
      </c>
      <c r="T56688">
        <v>2.468</v>
      </c>
      <c r="U56688">
        <v>0.32022899999999999</v>
      </c>
      <c r="W56688">
        <v>0.50811300000000004</v>
      </c>
      <c r="Y56688">
        <v>55.86</v>
      </c>
      <c r="Z56688">
        <v>32.9</v>
      </c>
      <c r="AA56688">
        <v>0.92045999999999994</v>
      </c>
      <c r="AF56688">
        <v>3.4468122000000001</v>
      </c>
      <c r="AG56688">
        <v>3.29</v>
      </c>
      <c r="AH56688">
        <v>5.69</v>
      </c>
      <c r="AM56688">
        <v>6.742</v>
      </c>
    </row>
    <row r="56689" spans="1:39" x14ac:dyDescent="0.45">
      <c r="A56689">
        <v>38472</v>
      </c>
      <c r="B56689" s="1" t="s">
        <v>801</v>
      </c>
      <c r="C56689" s="1" t="s">
        <v>802</v>
      </c>
      <c r="D56689" s="2">
        <v>39064</v>
      </c>
      <c r="E56689">
        <v>0</v>
      </c>
      <c r="F56689">
        <v>0</v>
      </c>
      <c r="G56689">
        <v>105.74</v>
      </c>
      <c r="H56689">
        <v>75</v>
      </c>
      <c r="J56689">
        <v>60</v>
      </c>
      <c r="K56689">
        <v>2.5413375</v>
      </c>
      <c r="M56689">
        <v>0.38002399999999997</v>
      </c>
      <c r="T56689">
        <v>2.4740000000000002</v>
      </c>
      <c r="U56689">
        <v>0.34016999999999997</v>
      </c>
      <c r="W56689">
        <v>0.47822399999999998</v>
      </c>
      <c r="Y56689">
        <v>65.099999999999994</v>
      </c>
      <c r="Z56689">
        <v>66.5</v>
      </c>
      <c r="AA56689">
        <v>0.93057999999999996</v>
      </c>
      <c r="AF56689">
        <v>3.3171244500000001</v>
      </c>
      <c r="AG56689">
        <v>3.79</v>
      </c>
      <c r="AH56689">
        <v>6.9</v>
      </c>
      <c r="AM56689">
        <v>6.8289999999999997</v>
      </c>
    </row>
    <row r="56690" spans="1:39" x14ac:dyDescent="0.45">
      <c r="A56690">
        <v>38472</v>
      </c>
      <c r="B56690" s="1" t="s">
        <v>801</v>
      </c>
      <c r="C56690" s="1" t="s">
        <v>802</v>
      </c>
      <c r="D56690" s="2">
        <v>39092</v>
      </c>
      <c r="E56690">
        <v>0</v>
      </c>
      <c r="F56690">
        <v>0</v>
      </c>
      <c r="G56690">
        <v>100.9</v>
      </c>
      <c r="H56690">
        <v>89</v>
      </c>
      <c r="J56690">
        <v>50</v>
      </c>
      <c r="K56690">
        <v>2.4412880000000001</v>
      </c>
      <c r="M56690">
        <v>0.33996549999999998</v>
      </c>
      <c r="T56690">
        <v>2.448</v>
      </c>
      <c r="U56690">
        <v>0.31045400000000001</v>
      </c>
      <c r="W56690">
        <v>0.45829799999999998</v>
      </c>
      <c r="Y56690">
        <v>104.72</v>
      </c>
      <c r="Z56690">
        <v>150.5</v>
      </c>
      <c r="AA56690">
        <v>0.85053999999999996</v>
      </c>
      <c r="AF56690">
        <v>3.62645375</v>
      </c>
      <c r="AG56690">
        <v>4.7</v>
      </c>
      <c r="AH56690">
        <v>5.65</v>
      </c>
      <c r="AM56690">
        <v>6.27</v>
      </c>
    </row>
    <row r="56691" spans="1:39" x14ac:dyDescent="0.45">
      <c r="A56691">
        <v>38472</v>
      </c>
      <c r="B56691" s="1" t="s">
        <v>801</v>
      </c>
      <c r="C56691" s="1" t="s">
        <v>802</v>
      </c>
      <c r="D56691" s="2">
        <v>39125</v>
      </c>
      <c r="E56691">
        <v>0</v>
      </c>
      <c r="F56691">
        <v>0</v>
      </c>
      <c r="G56691">
        <v>122.89</v>
      </c>
      <c r="H56691">
        <v>92</v>
      </c>
      <c r="J56691">
        <v>45</v>
      </c>
      <c r="K56691">
        <v>2.6313620000000002</v>
      </c>
      <c r="M56691">
        <v>0.38002399999999997</v>
      </c>
      <c r="T56691">
        <v>2.7669999999999999</v>
      </c>
      <c r="U56691">
        <v>0.37027700000000002</v>
      </c>
      <c r="W56691">
        <v>0.52803900000000004</v>
      </c>
      <c r="Y56691">
        <v>131.88</v>
      </c>
      <c r="Z56691">
        <v>149.66</v>
      </c>
      <c r="AA56691">
        <v>0.97060000000000002</v>
      </c>
      <c r="AF56691">
        <v>3.9165700499999998</v>
      </c>
      <c r="AG56691">
        <v>5.78</v>
      </c>
      <c r="AH56691">
        <v>5.37</v>
      </c>
      <c r="AM56691">
        <v>6.2359999999999998</v>
      </c>
    </row>
    <row r="56692" spans="1:39" x14ac:dyDescent="0.45">
      <c r="A56692">
        <v>38472</v>
      </c>
      <c r="B56692" s="1" t="s">
        <v>801</v>
      </c>
      <c r="C56692" s="1" t="s">
        <v>802</v>
      </c>
      <c r="D56692" s="2">
        <v>39146</v>
      </c>
      <c r="E56692">
        <v>0</v>
      </c>
      <c r="F56692">
        <v>0</v>
      </c>
      <c r="G56692">
        <v>139.4</v>
      </c>
      <c r="H56692">
        <v>77</v>
      </c>
      <c r="J56692">
        <v>45</v>
      </c>
      <c r="K56692">
        <v>2.9114605</v>
      </c>
      <c r="M56692">
        <v>0.41972799999999999</v>
      </c>
      <c r="T56692">
        <v>2.91</v>
      </c>
      <c r="U56692">
        <v>0.41055000000000003</v>
      </c>
      <c r="W56692">
        <v>0.56789100000000003</v>
      </c>
      <c r="Y56692">
        <v>171.36</v>
      </c>
      <c r="Z56692">
        <v>120.54</v>
      </c>
      <c r="AA56692">
        <v>1.0106200000000001</v>
      </c>
      <c r="AF56692">
        <v>4.1163852500000004</v>
      </c>
      <c r="AG56692">
        <v>7.18</v>
      </c>
      <c r="AH56692">
        <v>4.96</v>
      </c>
      <c r="AM56692">
        <v>6.141</v>
      </c>
    </row>
    <row r="56693" spans="1:39" x14ac:dyDescent="0.45">
      <c r="A56693">
        <v>38472</v>
      </c>
      <c r="B56693" s="1" t="s">
        <v>801</v>
      </c>
      <c r="C56693" s="1" t="s">
        <v>802</v>
      </c>
      <c r="D56693" s="2">
        <v>39174</v>
      </c>
      <c r="E56693">
        <v>0</v>
      </c>
      <c r="F56693">
        <v>0</v>
      </c>
      <c r="G56693">
        <v>176.85</v>
      </c>
      <c r="H56693">
        <v>63</v>
      </c>
      <c r="J56693">
        <v>70</v>
      </c>
      <c r="K56693">
        <v>3.201584</v>
      </c>
      <c r="M56693">
        <v>0.4498605</v>
      </c>
      <c r="T56693">
        <v>3.11</v>
      </c>
      <c r="U56693">
        <v>0.41055000000000003</v>
      </c>
      <c r="W56693">
        <v>0.60774300000000003</v>
      </c>
      <c r="Y56693">
        <v>233.52</v>
      </c>
      <c r="Z56693">
        <v>156.66</v>
      </c>
      <c r="AA56693">
        <v>1.0106200000000001</v>
      </c>
      <c r="AF56693">
        <v>3.6864943750000001</v>
      </c>
      <c r="AG56693">
        <v>7.41</v>
      </c>
      <c r="AH56693">
        <v>4.63</v>
      </c>
      <c r="AM56693">
        <v>6.2309999999999999</v>
      </c>
    </row>
    <row r="56694" spans="1:39" x14ac:dyDescent="0.45">
      <c r="A56694">
        <v>38472</v>
      </c>
      <c r="B56694" s="1" t="s">
        <v>801</v>
      </c>
      <c r="C56694" s="1" t="s">
        <v>802</v>
      </c>
      <c r="D56694" s="2">
        <v>39209</v>
      </c>
      <c r="E56694">
        <v>0</v>
      </c>
      <c r="F56694">
        <v>0</v>
      </c>
      <c r="G56694">
        <v>83.65</v>
      </c>
      <c r="H56694">
        <v>53</v>
      </c>
      <c r="J56694">
        <v>35</v>
      </c>
      <c r="K56694">
        <v>2.3111635000000001</v>
      </c>
      <c r="M56694">
        <v>0.33003949999999999</v>
      </c>
      <c r="T56694">
        <v>2.2400000000000002</v>
      </c>
      <c r="U56694">
        <v>0.32022899999999999</v>
      </c>
      <c r="W56694">
        <v>0.41844599999999998</v>
      </c>
      <c r="Y56694">
        <v>10.08</v>
      </c>
      <c r="Z56694">
        <v>125.16</v>
      </c>
      <c r="AA56694">
        <v>0.82040999999999997</v>
      </c>
      <c r="AF56694">
        <v>3.5068528250000002</v>
      </c>
      <c r="AG56694">
        <v>4.13</v>
      </c>
      <c r="AH56694">
        <v>3.54</v>
      </c>
      <c r="AM56694">
        <v>6.7279999999999998</v>
      </c>
    </row>
    <row r="56695" spans="1:39" x14ac:dyDescent="0.45">
      <c r="A56695">
        <v>38472</v>
      </c>
      <c r="B56695" s="1" t="s">
        <v>801</v>
      </c>
      <c r="C56695" s="1" t="s">
        <v>802</v>
      </c>
      <c r="D56695" s="2">
        <v>39244</v>
      </c>
      <c r="E56695">
        <v>0</v>
      </c>
      <c r="F56695">
        <v>0</v>
      </c>
      <c r="G56695">
        <v>93.3</v>
      </c>
      <c r="H56695">
        <v>34</v>
      </c>
      <c r="J56695">
        <v>40</v>
      </c>
      <c r="K56695">
        <v>2.4513129999999999</v>
      </c>
      <c r="M56695">
        <v>0.33003949999999999</v>
      </c>
      <c r="T56695">
        <v>2.37</v>
      </c>
      <c r="U56695">
        <v>0.35033599999999998</v>
      </c>
      <c r="W56695">
        <v>0.51807599999999998</v>
      </c>
      <c r="Y56695">
        <v>-7.7</v>
      </c>
      <c r="Z56695">
        <v>6.02</v>
      </c>
      <c r="AA56695">
        <v>0.92045999999999994</v>
      </c>
      <c r="AF56695">
        <v>4.0563446250000004</v>
      </c>
      <c r="AG56695">
        <v>2.77</v>
      </c>
      <c r="AH56695">
        <v>4.22</v>
      </c>
      <c r="AM56695">
        <v>6.7009999999999996</v>
      </c>
    </row>
    <row r="56696" spans="1:39" x14ac:dyDescent="0.45">
      <c r="A56696">
        <v>38472</v>
      </c>
      <c r="B56696" s="1" t="s">
        <v>801</v>
      </c>
      <c r="C56696" s="1" t="s">
        <v>802</v>
      </c>
      <c r="D56696" s="2">
        <v>39266</v>
      </c>
      <c r="E56696">
        <v>0</v>
      </c>
      <c r="F56696">
        <v>0</v>
      </c>
      <c r="G56696">
        <v>110.37</v>
      </c>
      <c r="H56696">
        <v>18</v>
      </c>
      <c r="J56696">
        <v>35</v>
      </c>
      <c r="K56696">
        <v>2.7913610000000002</v>
      </c>
      <c r="M56696">
        <v>0.33996549999999998</v>
      </c>
      <c r="T56696">
        <v>2.6619999999999999</v>
      </c>
      <c r="U56696">
        <v>0.34016999999999997</v>
      </c>
      <c r="W56696">
        <v>0.55792799999999998</v>
      </c>
      <c r="Y56696">
        <v>-2.38</v>
      </c>
      <c r="Z56696">
        <v>7</v>
      </c>
      <c r="AA56696">
        <v>0.95059000000000005</v>
      </c>
      <c r="AF56696">
        <v>4.2859399749999998</v>
      </c>
      <c r="AG56696">
        <v>2.33</v>
      </c>
      <c r="AH56696">
        <v>4.58</v>
      </c>
      <c r="AM56696">
        <v>6.7690000000000001</v>
      </c>
    </row>
    <row r="56697" spans="1:39" x14ac:dyDescent="0.45">
      <c r="A56697">
        <v>38472</v>
      </c>
      <c r="B56697" s="1" t="s">
        <v>801</v>
      </c>
      <c r="C56697" s="1" t="s">
        <v>802</v>
      </c>
      <c r="D56697" s="2">
        <v>39307</v>
      </c>
      <c r="E56697">
        <v>0</v>
      </c>
      <c r="F56697">
        <v>0</v>
      </c>
      <c r="G56697">
        <v>124.33</v>
      </c>
      <c r="H56697">
        <v>14</v>
      </c>
      <c r="J56697">
        <v>50</v>
      </c>
      <c r="K56697">
        <v>2.9714100000000001</v>
      </c>
      <c r="M56697">
        <v>0.24992249999999999</v>
      </c>
      <c r="T56697">
        <v>2.5529999999999999</v>
      </c>
      <c r="U56697">
        <v>0.220133</v>
      </c>
      <c r="W56697">
        <v>0.58781700000000003</v>
      </c>
      <c r="Y56697">
        <v>0.84</v>
      </c>
      <c r="Z56697">
        <v>6.02</v>
      </c>
      <c r="AA56697">
        <v>0.87055000000000005</v>
      </c>
      <c r="AF56697">
        <v>3.6466273999999999</v>
      </c>
      <c r="AG56697">
        <v>2.0299999999999998</v>
      </c>
      <c r="AH56697">
        <v>4.97</v>
      </c>
      <c r="AM56697">
        <v>6.8890000000000002</v>
      </c>
    </row>
    <row r="56698" spans="1:39" x14ac:dyDescent="0.45">
      <c r="A56698">
        <v>38472</v>
      </c>
      <c r="B56698" s="1" t="s">
        <v>801</v>
      </c>
      <c r="C56698" s="1" t="s">
        <v>802</v>
      </c>
      <c r="D56698" s="2">
        <v>39338</v>
      </c>
      <c r="E56698">
        <v>0</v>
      </c>
      <c r="F56698">
        <v>0</v>
      </c>
      <c r="G56698">
        <v>105.8</v>
      </c>
      <c r="H56698">
        <v>13</v>
      </c>
      <c r="J56698">
        <v>35</v>
      </c>
      <c r="K56698">
        <v>3.3116585000000001</v>
      </c>
      <c r="M56698">
        <v>0.280055</v>
      </c>
      <c r="T56698">
        <v>2.7989999999999999</v>
      </c>
      <c r="U56698">
        <v>0.24007400000000001</v>
      </c>
      <c r="W56698">
        <v>0.66752100000000003</v>
      </c>
      <c r="Y56698">
        <v>9.24</v>
      </c>
      <c r="Z56698">
        <v>6.58</v>
      </c>
      <c r="AA56698">
        <v>0.96048</v>
      </c>
      <c r="AF56698">
        <v>3.6168472500000002</v>
      </c>
      <c r="AG56698">
        <v>1.81</v>
      </c>
      <c r="AH56698">
        <v>5.18</v>
      </c>
      <c r="AM56698">
        <v>6.8460000000000001</v>
      </c>
    </row>
    <row r="56699" spans="1:39" x14ac:dyDescent="0.45">
      <c r="A56699">
        <v>38472</v>
      </c>
      <c r="B56699" s="1" t="s">
        <v>801</v>
      </c>
      <c r="C56699" s="1" t="s">
        <v>802</v>
      </c>
      <c r="D56699" s="2">
        <v>39364</v>
      </c>
      <c r="E56699">
        <v>0</v>
      </c>
      <c r="F56699">
        <v>0</v>
      </c>
      <c r="G56699">
        <v>157.05000000000001</v>
      </c>
      <c r="H56699">
        <v>15</v>
      </c>
      <c r="J56699">
        <v>35</v>
      </c>
      <c r="K56699">
        <v>3.2715584999999998</v>
      </c>
      <c r="M56699">
        <v>0.35981750000000001</v>
      </c>
      <c r="T56699">
        <v>2.8220000000000001</v>
      </c>
      <c r="U56699">
        <v>0.28034700000000001</v>
      </c>
      <c r="W56699">
        <v>0.65755799999999998</v>
      </c>
      <c r="Y56699">
        <v>32.619999999999997</v>
      </c>
      <c r="Z56699">
        <v>6.58</v>
      </c>
      <c r="AA56699">
        <v>0.96048</v>
      </c>
      <c r="AF56699">
        <v>3.5865867749999998</v>
      </c>
      <c r="AG56699">
        <v>1.44</v>
      </c>
      <c r="AH56699">
        <v>5.32</v>
      </c>
      <c r="AM56699">
        <v>6.7560000000000002</v>
      </c>
    </row>
    <row r="56700" spans="1:39" x14ac:dyDescent="0.45">
      <c r="A56700">
        <v>38472</v>
      </c>
      <c r="B56700" s="1" t="s">
        <v>801</v>
      </c>
      <c r="C56700" s="1" t="s">
        <v>802</v>
      </c>
      <c r="D56700" s="2">
        <v>39393</v>
      </c>
      <c r="E56700">
        <v>0</v>
      </c>
      <c r="F56700">
        <v>0</v>
      </c>
      <c r="G56700">
        <v>135.97</v>
      </c>
      <c r="H56700">
        <v>29</v>
      </c>
      <c r="J56700">
        <v>40</v>
      </c>
      <c r="K56700">
        <v>2.9014354999999998</v>
      </c>
      <c r="M56700">
        <v>0.38002399999999997</v>
      </c>
      <c r="T56700">
        <v>2.7410000000000001</v>
      </c>
      <c r="U56700">
        <v>0.32022899999999999</v>
      </c>
      <c r="W56700">
        <v>0.61770599999999998</v>
      </c>
      <c r="Y56700">
        <v>78.400000000000006</v>
      </c>
      <c r="Z56700">
        <v>27.44</v>
      </c>
      <c r="AA56700">
        <v>0.97060000000000002</v>
      </c>
      <c r="AF56700">
        <v>3.6466273999999999</v>
      </c>
      <c r="AG56700">
        <v>1.98</v>
      </c>
      <c r="AH56700">
        <v>5.28</v>
      </c>
      <c r="AM56700">
        <v>6.8529999999999998</v>
      </c>
    </row>
    <row r="56701" spans="1:39" x14ac:dyDescent="0.45">
      <c r="A56701">
        <v>38472</v>
      </c>
      <c r="B56701" s="1" t="s">
        <v>801</v>
      </c>
      <c r="C56701" s="1" t="s">
        <v>802</v>
      </c>
      <c r="D56701" s="2">
        <v>39426</v>
      </c>
      <c r="E56701">
        <v>0</v>
      </c>
      <c r="F56701">
        <v>0</v>
      </c>
      <c r="G56701">
        <v>123.34</v>
      </c>
      <c r="H56701">
        <v>67</v>
      </c>
      <c r="J56701">
        <v>35</v>
      </c>
      <c r="K56701">
        <v>2.8813854999999999</v>
      </c>
      <c r="M56701">
        <v>0.409802</v>
      </c>
      <c r="T56701">
        <v>2.629</v>
      </c>
      <c r="U56701">
        <v>0.31045400000000001</v>
      </c>
      <c r="W56701">
        <v>0.58781700000000003</v>
      </c>
      <c r="Y56701">
        <v>115.5</v>
      </c>
      <c r="Z56701">
        <v>55.86</v>
      </c>
      <c r="AA56701">
        <v>0.97060000000000002</v>
      </c>
      <c r="AF56701">
        <v>4.1562522250000002</v>
      </c>
      <c r="AG56701">
        <v>3.27</v>
      </c>
      <c r="AH56701">
        <v>5.74</v>
      </c>
      <c r="AM56701">
        <v>6.399</v>
      </c>
    </row>
    <row r="56702" spans="1:39" x14ac:dyDescent="0.45">
      <c r="A56702">
        <v>38472</v>
      </c>
      <c r="B56702" s="1" t="s">
        <v>801</v>
      </c>
      <c r="C56702" s="1" t="s">
        <v>802</v>
      </c>
      <c r="D56702" s="2">
        <v>39449</v>
      </c>
      <c r="E56702">
        <v>0</v>
      </c>
      <c r="F56702">
        <v>0</v>
      </c>
      <c r="G56702">
        <v>120.43</v>
      </c>
      <c r="H56702">
        <v>99</v>
      </c>
      <c r="J56702">
        <v>35</v>
      </c>
      <c r="K56702">
        <v>2.7913610000000002</v>
      </c>
      <c r="M56702">
        <v>0.409802</v>
      </c>
      <c r="T56702">
        <v>2.5979999999999999</v>
      </c>
      <c r="U56702">
        <v>0.300288</v>
      </c>
      <c r="W56702">
        <v>0.52803900000000004</v>
      </c>
      <c r="Y56702">
        <v>137.34</v>
      </c>
      <c r="Z56702">
        <v>88.76</v>
      </c>
      <c r="AA56702">
        <v>0.89056000000000002</v>
      </c>
      <c r="AF56702">
        <v>3.8065756249999998</v>
      </c>
      <c r="AG56702">
        <v>4.5999999999999996</v>
      </c>
      <c r="AH56702">
        <v>5.62</v>
      </c>
      <c r="AM56702">
        <v>6.18</v>
      </c>
    </row>
    <row r="56703" spans="1:39" x14ac:dyDescent="0.45">
      <c r="A56703">
        <v>38472</v>
      </c>
      <c r="B56703" s="1" t="s">
        <v>801</v>
      </c>
      <c r="C56703" s="1" t="s">
        <v>802</v>
      </c>
      <c r="D56703" s="2">
        <v>39484</v>
      </c>
      <c r="E56703">
        <v>0</v>
      </c>
      <c r="F56703">
        <v>0</v>
      </c>
      <c r="G56703">
        <v>136.07</v>
      </c>
      <c r="H56703">
        <v>107</v>
      </c>
      <c r="J56703">
        <v>35</v>
      </c>
      <c r="K56703">
        <v>2.831461</v>
      </c>
      <c r="M56703">
        <v>0.48991899999999999</v>
      </c>
      <c r="T56703">
        <v>2.76</v>
      </c>
      <c r="U56703">
        <v>0.32022899999999999</v>
      </c>
      <c r="W56703">
        <v>0.52803900000000004</v>
      </c>
      <c r="Y56703">
        <v>172.2</v>
      </c>
      <c r="Z56703">
        <v>130.06</v>
      </c>
      <c r="AA56703">
        <v>0.89056000000000002</v>
      </c>
      <c r="AF56703">
        <v>3.8666162499999999</v>
      </c>
      <c r="AG56703">
        <v>5.79</v>
      </c>
      <c r="AH56703">
        <v>5.24</v>
      </c>
      <c r="AM56703">
        <v>6.13</v>
      </c>
    </row>
    <row r="56704" spans="1:39" x14ac:dyDescent="0.45">
      <c r="A56704">
        <v>38472</v>
      </c>
      <c r="B56704" s="1" t="s">
        <v>801</v>
      </c>
      <c r="C56704" s="1" t="s">
        <v>802</v>
      </c>
      <c r="D56704" s="2">
        <v>39510</v>
      </c>
      <c r="E56704">
        <v>0</v>
      </c>
      <c r="F56704">
        <v>0</v>
      </c>
      <c r="G56704">
        <v>167.74</v>
      </c>
      <c r="H56704">
        <v>85</v>
      </c>
      <c r="J56704">
        <v>45</v>
      </c>
      <c r="K56704">
        <v>3.2615335000000001</v>
      </c>
      <c r="M56704">
        <v>0.51969699999999996</v>
      </c>
      <c r="T56704">
        <v>3.1539999999999999</v>
      </c>
      <c r="U56704">
        <v>0.34016999999999997</v>
      </c>
      <c r="W56704">
        <v>0.60774300000000003</v>
      </c>
      <c r="Y56704">
        <v>228.06</v>
      </c>
      <c r="Z56704">
        <v>114.94</v>
      </c>
      <c r="AA56704">
        <v>0.93057999999999996</v>
      </c>
      <c r="AF56704">
        <v>3.8762227500000002</v>
      </c>
      <c r="AG56704">
        <v>6.2</v>
      </c>
      <c r="AH56704">
        <v>4.9000000000000004</v>
      </c>
      <c r="AM56704">
        <v>6.181</v>
      </c>
    </row>
    <row r="56705" spans="1:39" x14ac:dyDescent="0.45">
      <c r="A56705">
        <v>38472</v>
      </c>
      <c r="B56705" s="1" t="s">
        <v>801</v>
      </c>
      <c r="C56705" s="1" t="s">
        <v>802</v>
      </c>
      <c r="D56705" s="2">
        <v>39545</v>
      </c>
      <c r="E56705">
        <v>0</v>
      </c>
      <c r="F56705">
        <v>0</v>
      </c>
      <c r="G56705">
        <v>163.30000000000001</v>
      </c>
      <c r="H56705">
        <v>90</v>
      </c>
      <c r="J56705">
        <v>60</v>
      </c>
      <c r="K56705">
        <v>3.3417335000000001</v>
      </c>
      <c r="M56705">
        <v>0.43993450000000001</v>
      </c>
      <c r="T56705">
        <v>3.036</v>
      </c>
      <c r="U56705">
        <v>0.32022899999999999</v>
      </c>
      <c r="W56705">
        <v>0.55792799999999998</v>
      </c>
      <c r="Y56705">
        <v>245.84</v>
      </c>
      <c r="Z56705">
        <v>129.22</v>
      </c>
      <c r="AA56705">
        <v>0.93057999999999996</v>
      </c>
      <c r="AF56705">
        <v>3.656714225</v>
      </c>
      <c r="AG56705">
        <v>6.63</v>
      </c>
      <c r="AH56705">
        <v>4.8499999999999996</v>
      </c>
      <c r="AM56705">
        <v>6.1859999999999999</v>
      </c>
    </row>
    <row r="56706" spans="1:39" x14ac:dyDescent="0.45">
      <c r="A56706">
        <v>38472</v>
      </c>
      <c r="B56706" s="1" t="s">
        <v>801</v>
      </c>
      <c r="C56706" s="1" t="s">
        <v>802</v>
      </c>
      <c r="D56706" s="2">
        <v>39573</v>
      </c>
      <c r="E56706">
        <v>0</v>
      </c>
      <c r="F56706">
        <v>0</v>
      </c>
      <c r="G56706">
        <v>82.39</v>
      </c>
      <c r="H56706">
        <v>66</v>
      </c>
      <c r="J56706">
        <v>40</v>
      </c>
      <c r="K56706">
        <v>2.4711625000000002</v>
      </c>
      <c r="M56706">
        <v>0.34989150000000002</v>
      </c>
      <c r="T56706">
        <v>2.1920000000000002</v>
      </c>
      <c r="U56706">
        <v>0.24007400000000001</v>
      </c>
      <c r="W56706">
        <v>0.45829799999999998</v>
      </c>
      <c r="Y56706">
        <v>8.5399999999999991</v>
      </c>
      <c r="Z56706">
        <v>56.14</v>
      </c>
      <c r="AA56706">
        <v>0.78039000000000003</v>
      </c>
      <c r="AF56706">
        <v>3.8363557749999999</v>
      </c>
      <c r="AG56706">
        <v>4.3</v>
      </c>
      <c r="AH56706">
        <v>4</v>
      </c>
      <c r="AM56706">
        <v>6.6029999999999998</v>
      </c>
    </row>
    <row r="56707" spans="1:39" x14ac:dyDescent="0.45">
      <c r="A56707">
        <v>38472</v>
      </c>
      <c r="B56707" s="1" t="s">
        <v>801</v>
      </c>
      <c r="C56707" s="1" t="s">
        <v>802</v>
      </c>
      <c r="D56707" s="2">
        <v>39610</v>
      </c>
      <c r="E56707">
        <v>0</v>
      </c>
      <c r="F56707">
        <v>0</v>
      </c>
      <c r="G56707">
        <v>75.040000000000006</v>
      </c>
      <c r="H56707">
        <v>34</v>
      </c>
      <c r="J56707">
        <v>40</v>
      </c>
      <c r="K56707">
        <v>2.4811874999999999</v>
      </c>
      <c r="M56707">
        <v>0.38002399999999997</v>
      </c>
      <c r="T56707">
        <v>2.1619999999999999</v>
      </c>
      <c r="U56707">
        <v>0.26040600000000003</v>
      </c>
      <c r="W56707">
        <v>0.49814999999999998</v>
      </c>
      <c r="Y56707">
        <v>0</v>
      </c>
      <c r="Z56707">
        <v>2.66</v>
      </c>
      <c r="AA56707">
        <v>0.83052999999999999</v>
      </c>
      <c r="AF56707">
        <v>4.4060212249999999</v>
      </c>
      <c r="AG56707">
        <v>3.21</v>
      </c>
      <c r="AH56707">
        <v>4.88</v>
      </c>
      <c r="AM56707">
        <v>6.6040000000000001</v>
      </c>
    </row>
    <row r="56708" spans="1:39" x14ac:dyDescent="0.45">
      <c r="A56708">
        <v>38472</v>
      </c>
      <c r="B56708" s="1" t="s">
        <v>801</v>
      </c>
      <c r="C56708" s="1" t="s">
        <v>802</v>
      </c>
      <c r="D56708" s="2">
        <v>39639</v>
      </c>
      <c r="E56708">
        <v>0</v>
      </c>
      <c r="F56708">
        <v>0</v>
      </c>
      <c r="G56708">
        <v>106.98</v>
      </c>
      <c r="H56708">
        <v>20</v>
      </c>
      <c r="J56708">
        <v>35</v>
      </c>
      <c r="K56708">
        <v>2.8013859999999999</v>
      </c>
      <c r="M56708">
        <v>0.38002399999999997</v>
      </c>
      <c r="T56708">
        <v>2.4420000000000002</v>
      </c>
      <c r="U56708">
        <v>0.24007400000000001</v>
      </c>
      <c r="W56708">
        <v>0.54796500000000004</v>
      </c>
      <c r="Y56708">
        <v>0</v>
      </c>
      <c r="Z56708">
        <v>3.78</v>
      </c>
      <c r="AA56708">
        <v>0.8004</v>
      </c>
      <c r="AF56708">
        <v>4.5357089750000004</v>
      </c>
      <c r="AG56708">
        <v>2.5299999999999998</v>
      </c>
      <c r="AH56708">
        <v>4.83</v>
      </c>
      <c r="AM56708">
        <v>6.7839999999999998</v>
      </c>
    </row>
    <row r="56709" spans="1:39" x14ac:dyDescent="0.45">
      <c r="A56709">
        <v>38472</v>
      </c>
      <c r="B56709" s="1" t="s">
        <v>801</v>
      </c>
      <c r="C56709" s="1" t="s">
        <v>802</v>
      </c>
      <c r="D56709" s="2">
        <v>39671</v>
      </c>
      <c r="E56709">
        <v>0</v>
      </c>
      <c r="F56709">
        <v>0</v>
      </c>
      <c r="G56709">
        <v>120.02</v>
      </c>
      <c r="H56709">
        <v>23</v>
      </c>
      <c r="J56709">
        <v>40</v>
      </c>
      <c r="K56709">
        <v>2.831461</v>
      </c>
      <c r="M56709">
        <v>0.2399965</v>
      </c>
      <c r="T56709">
        <v>2.3079999999999998</v>
      </c>
      <c r="U56709">
        <v>0.150144</v>
      </c>
      <c r="W56709">
        <v>0.53800199999999998</v>
      </c>
      <c r="Y56709">
        <v>0.84</v>
      </c>
      <c r="Z56709">
        <v>3.36</v>
      </c>
      <c r="AA56709">
        <v>0.75048999999999999</v>
      </c>
      <c r="AF56709">
        <v>3.9963039999999999</v>
      </c>
      <c r="AG56709">
        <v>2.15</v>
      </c>
      <c r="AH56709">
        <v>5.56</v>
      </c>
      <c r="AJ56709">
        <v>6.05</v>
      </c>
      <c r="AM56709">
        <v>6.7990000000000004</v>
      </c>
    </row>
    <row r="56710" spans="1:39" x14ac:dyDescent="0.45">
      <c r="A56710">
        <v>38472</v>
      </c>
      <c r="B56710" s="1" t="s">
        <v>801</v>
      </c>
      <c r="C56710" s="1" t="s">
        <v>802</v>
      </c>
      <c r="D56710" s="2">
        <v>39702</v>
      </c>
      <c r="E56710">
        <v>0</v>
      </c>
      <c r="F56710">
        <v>0</v>
      </c>
      <c r="G56710">
        <v>128.61000000000001</v>
      </c>
      <c r="H56710">
        <v>19</v>
      </c>
      <c r="J56710">
        <v>40</v>
      </c>
      <c r="K56710">
        <v>3.0014850000000002</v>
      </c>
      <c r="M56710">
        <v>0.28998099999999999</v>
      </c>
      <c r="T56710">
        <v>2.548</v>
      </c>
      <c r="U56710">
        <v>0.18025099999999999</v>
      </c>
      <c r="W56710">
        <v>0.56789100000000003</v>
      </c>
      <c r="Y56710">
        <v>1.54</v>
      </c>
      <c r="Z56710">
        <v>3.78</v>
      </c>
      <c r="AA56710">
        <v>0.81052000000000002</v>
      </c>
      <c r="AF56710">
        <v>3.8863095749999998</v>
      </c>
      <c r="AG56710">
        <v>1.88</v>
      </c>
      <c r="AH56710">
        <v>5.47</v>
      </c>
      <c r="AJ56710">
        <v>7.36</v>
      </c>
      <c r="AM56710">
        <v>6.7759999999999998</v>
      </c>
    </row>
    <row r="56711" spans="1:39" x14ac:dyDescent="0.45">
      <c r="A56711">
        <v>38472</v>
      </c>
      <c r="B56711" s="1" t="s">
        <v>801</v>
      </c>
      <c r="C56711" s="1" t="s">
        <v>802</v>
      </c>
      <c r="D56711" s="2">
        <v>39741</v>
      </c>
      <c r="E56711">
        <v>0</v>
      </c>
      <c r="F56711">
        <v>0</v>
      </c>
      <c r="G56711">
        <v>138.97</v>
      </c>
      <c r="H56711">
        <v>23</v>
      </c>
      <c r="J56711">
        <v>30</v>
      </c>
      <c r="K56711">
        <v>2.9415355000000001</v>
      </c>
      <c r="M56711">
        <v>0.43993450000000001</v>
      </c>
      <c r="T56711">
        <v>2.621</v>
      </c>
      <c r="U56711">
        <v>0.270181</v>
      </c>
      <c r="W56711">
        <v>0.59777999999999998</v>
      </c>
      <c r="Y56711">
        <v>24.08</v>
      </c>
      <c r="Z56711">
        <v>9.66</v>
      </c>
      <c r="AA56711">
        <v>1.1005499999999999</v>
      </c>
      <c r="AF56711">
        <v>3.9362633749999998</v>
      </c>
      <c r="AG56711">
        <v>2.23</v>
      </c>
      <c r="AH56711">
        <v>5.4</v>
      </c>
      <c r="AJ56711">
        <v>7.95</v>
      </c>
      <c r="AM56711">
        <v>6.74</v>
      </c>
    </row>
    <row r="56712" spans="1:39" x14ac:dyDescent="0.45">
      <c r="A56712">
        <v>38472</v>
      </c>
      <c r="B56712" s="1" t="s">
        <v>801</v>
      </c>
      <c r="C56712" s="1" t="s">
        <v>802</v>
      </c>
      <c r="D56712" s="2">
        <v>39764</v>
      </c>
      <c r="E56712">
        <v>0</v>
      </c>
      <c r="F56712">
        <v>0</v>
      </c>
      <c r="G56712">
        <v>114.91</v>
      </c>
      <c r="H56712">
        <v>49</v>
      </c>
      <c r="J56712">
        <v>40</v>
      </c>
      <c r="K56712">
        <v>2.7113615000000002</v>
      </c>
      <c r="M56712">
        <v>0.41972799999999999</v>
      </c>
      <c r="T56712">
        <v>2.4569999999999999</v>
      </c>
      <c r="U56712">
        <v>0.270181</v>
      </c>
      <c r="W56712">
        <v>0.54796500000000004</v>
      </c>
      <c r="Y56712">
        <v>27.86</v>
      </c>
      <c r="Z56712">
        <v>24.08</v>
      </c>
      <c r="AA56712">
        <v>0.93057999999999996</v>
      </c>
      <c r="AF56712">
        <v>3.7566218249999999</v>
      </c>
      <c r="AG56712">
        <v>2.57</v>
      </c>
      <c r="AH56712">
        <v>5.55</v>
      </c>
      <c r="AJ56712">
        <v>5.07</v>
      </c>
      <c r="AM56712">
        <v>6.4850000000000003</v>
      </c>
    </row>
    <row r="56713" spans="1:39" x14ac:dyDescent="0.45">
      <c r="A56713">
        <v>38472</v>
      </c>
      <c r="B56713" s="1" t="s">
        <v>801</v>
      </c>
      <c r="C56713" s="1" t="s">
        <v>802</v>
      </c>
      <c r="D56713" s="2">
        <v>39783</v>
      </c>
      <c r="E56713">
        <v>0</v>
      </c>
      <c r="F56713">
        <v>0</v>
      </c>
      <c r="G56713">
        <v>108.64</v>
      </c>
      <c r="H56713">
        <v>54</v>
      </c>
      <c r="J56713">
        <v>45</v>
      </c>
      <c r="K56713">
        <v>2.7113615000000002</v>
      </c>
      <c r="M56713">
        <v>0.43993450000000001</v>
      </c>
      <c r="T56713">
        <v>2.4470000000000001</v>
      </c>
      <c r="U56713">
        <v>0.26040600000000003</v>
      </c>
      <c r="W56713">
        <v>0.55792799999999998</v>
      </c>
      <c r="Y56713">
        <v>13.16</v>
      </c>
      <c r="Z56713">
        <v>25.48</v>
      </c>
      <c r="AA56713">
        <v>0.87055000000000005</v>
      </c>
      <c r="AF56713">
        <v>3.9064832250000001</v>
      </c>
      <c r="AG56713">
        <v>2.88</v>
      </c>
      <c r="AH56713">
        <v>6.11</v>
      </c>
      <c r="AJ56713">
        <v>5.39</v>
      </c>
      <c r="AM56713">
        <v>6.6859999999999999</v>
      </c>
    </row>
    <row r="56714" spans="1:39" x14ac:dyDescent="0.45">
      <c r="A56714">
        <v>38472</v>
      </c>
      <c r="B56714" s="1" t="s">
        <v>801</v>
      </c>
      <c r="C56714" s="1" t="s">
        <v>802</v>
      </c>
      <c r="D56714" s="2">
        <v>39820</v>
      </c>
      <c r="E56714">
        <v>0</v>
      </c>
      <c r="F56714">
        <v>0</v>
      </c>
      <c r="G56714">
        <v>88.3</v>
      </c>
      <c r="H56714">
        <v>118</v>
      </c>
      <c r="J56714">
        <v>45</v>
      </c>
      <c r="K56714">
        <v>2.3610880000000001</v>
      </c>
      <c r="M56714">
        <v>0.3903045</v>
      </c>
      <c r="T56714">
        <v>2.1579999999999999</v>
      </c>
      <c r="U56714">
        <v>0.20019200000000001</v>
      </c>
      <c r="W56714">
        <v>0.39851999999999999</v>
      </c>
      <c r="Y56714">
        <v>7</v>
      </c>
      <c r="Z56714">
        <v>91.42</v>
      </c>
      <c r="AA56714">
        <v>0.70035000000000003</v>
      </c>
      <c r="AF56714">
        <v>3.6158866000000001</v>
      </c>
      <c r="AG56714">
        <v>4.99</v>
      </c>
      <c r="AH56714">
        <v>5.4</v>
      </c>
      <c r="AJ56714">
        <v>5.24</v>
      </c>
      <c r="AM56714">
        <v>6.0490000000000004</v>
      </c>
    </row>
    <row r="56715" spans="1:39" x14ac:dyDescent="0.45">
      <c r="A56715">
        <v>38472</v>
      </c>
      <c r="B56715" s="1" t="s">
        <v>801</v>
      </c>
      <c r="C56715" s="1" t="s">
        <v>802</v>
      </c>
      <c r="D56715" s="2">
        <v>39849</v>
      </c>
      <c r="E56715">
        <v>0</v>
      </c>
      <c r="F56715">
        <v>0</v>
      </c>
      <c r="G56715">
        <v>104.3</v>
      </c>
      <c r="H56715">
        <v>91</v>
      </c>
      <c r="J56715">
        <v>40</v>
      </c>
      <c r="K56715">
        <v>3.8718555000000001</v>
      </c>
      <c r="M56715">
        <v>0.47538449999999999</v>
      </c>
      <c r="T56715">
        <v>2.5369999999999999</v>
      </c>
      <c r="U56715">
        <v>0.31045400000000001</v>
      </c>
      <c r="W56715">
        <v>0.48818699999999998</v>
      </c>
      <c r="Y56715">
        <v>100.8</v>
      </c>
      <c r="Z56715">
        <v>98</v>
      </c>
      <c r="AA56715">
        <v>0.90044999999999997</v>
      </c>
      <c r="AF56715">
        <v>4.0376119499999996</v>
      </c>
      <c r="AG56715">
        <v>6.29</v>
      </c>
      <c r="AH56715">
        <v>5.17</v>
      </c>
      <c r="AJ56715">
        <v>8</v>
      </c>
      <c r="AM56715">
        <v>6.0860000000000003</v>
      </c>
    </row>
    <row r="56716" spans="1:39" x14ac:dyDescent="0.45">
      <c r="A56716">
        <v>38472</v>
      </c>
      <c r="B56716" s="1" t="s">
        <v>801</v>
      </c>
      <c r="C56716" s="1" t="s">
        <v>802</v>
      </c>
      <c r="D56716" s="2">
        <v>39874</v>
      </c>
      <c r="E56716">
        <v>0</v>
      </c>
      <c r="F56716">
        <v>0</v>
      </c>
      <c r="G56716">
        <v>119.93</v>
      </c>
      <c r="H56716">
        <v>99</v>
      </c>
      <c r="J56716">
        <v>55</v>
      </c>
      <c r="K56716">
        <v>2.831461</v>
      </c>
      <c r="M56716">
        <v>0.54557549999999999</v>
      </c>
      <c r="T56716">
        <v>2.8359999999999999</v>
      </c>
      <c r="U56716">
        <v>0.33039499999999999</v>
      </c>
      <c r="W56716">
        <v>0.49814999999999998</v>
      </c>
      <c r="Y56716">
        <v>152.04</v>
      </c>
      <c r="Z56716">
        <v>167.44</v>
      </c>
      <c r="AA56716">
        <v>0.98048999999999997</v>
      </c>
      <c r="AF56716">
        <v>4.2551991749999996</v>
      </c>
      <c r="AG56716">
        <v>7.46</v>
      </c>
      <c r="AH56716">
        <v>4.99</v>
      </c>
      <c r="AJ56716">
        <v>13.88</v>
      </c>
      <c r="AM56716">
        <v>6.0549999999999997</v>
      </c>
    </row>
    <row r="56717" spans="1:39" x14ac:dyDescent="0.45">
      <c r="A56717">
        <v>38472</v>
      </c>
      <c r="B56717" s="1" t="s">
        <v>801</v>
      </c>
      <c r="C56717" s="1" t="s">
        <v>802</v>
      </c>
      <c r="D56717" s="2">
        <v>39909</v>
      </c>
      <c r="E56717">
        <v>0</v>
      </c>
      <c r="F56717">
        <v>0</v>
      </c>
      <c r="G56717">
        <v>134.83000000000001</v>
      </c>
      <c r="H56717">
        <v>75</v>
      </c>
      <c r="J56717">
        <v>50</v>
      </c>
      <c r="K56717">
        <v>2.8713605000000002</v>
      </c>
      <c r="M56717">
        <v>0.4420615</v>
      </c>
      <c r="T56717">
        <v>2.5960000000000001</v>
      </c>
      <c r="U56717">
        <v>0.270181</v>
      </c>
      <c r="W56717">
        <v>0.49814999999999998</v>
      </c>
      <c r="Y56717">
        <v>124.04</v>
      </c>
      <c r="Z56717">
        <v>79.8</v>
      </c>
      <c r="AA56717">
        <v>0.82040999999999997</v>
      </c>
      <c r="AF56717">
        <v>3.4146304249999999</v>
      </c>
      <c r="AG56717">
        <v>5.23</v>
      </c>
      <c r="AH56717">
        <v>4.07</v>
      </c>
      <c r="AJ56717">
        <v>5.17</v>
      </c>
      <c r="AM56717">
        <v>6.1840000000000002</v>
      </c>
    </row>
    <row r="56718" spans="1:39" x14ac:dyDescent="0.45">
      <c r="A56718">
        <v>38472</v>
      </c>
      <c r="B56718" s="1" t="s">
        <v>801</v>
      </c>
      <c r="C56718" s="1" t="s">
        <v>802</v>
      </c>
      <c r="D56718" s="2">
        <v>39937</v>
      </c>
      <c r="E56718">
        <v>0</v>
      </c>
      <c r="F56718">
        <v>0</v>
      </c>
      <c r="G56718">
        <v>90.7</v>
      </c>
      <c r="H56718">
        <v>49</v>
      </c>
      <c r="J56718">
        <v>40</v>
      </c>
      <c r="K56718">
        <v>2.3412384999999998</v>
      </c>
      <c r="M56718">
        <v>0.43355349999999998</v>
      </c>
      <c r="T56718">
        <v>2.1669999999999998</v>
      </c>
      <c r="U56718">
        <v>0.25024000000000002</v>
      </c>
      <c r="W56718">
        <v>0.45829799999999998</v>
      </c>
      <c r="Y56718">
        <v>-0.84</v>
      </c>
      <c r="Z56718">
        <v>0</v>
      </c>
      <c r="AA56718">
        <v>0.84041999999999994</v>
      </c>
      <c r="AF56718">
        <v>3.7081089999999999</v>
      </c>
      <c r="AG56718">
        <v>3.09</v>
      </c>
      <c r="AH56718">
        <v>4.38</v>
      </c>
      <c r="AJ56718">
        <v>7.91</v>
      </c>
      <c r="AM56718">
        <v>6.6680000000000001</v>
      </c>
    </row>
    <row r="56719" spans="1:39" x14ac:dyDescent="0.45">
      <c r="A56719">
        <v>38472</v>
      </c>
      <c r="B56719" s="1" t="s">
        <v>801</v>
      </c>
      <c r="C56719" s="1" t="s">
        <v>802</v>
      </c>
      <c r="D56719" s="2">
        <v>39975</v>
      </c>
      <c r="E56719">
        <v>0</v>
      </c>
      <c r="F56719">
        <v>0</v>
      </c>
      <c r="G56719">
        <v>81.83</v>
      </c>
      <c r="H56719">
        <v>40</v>
      </c>
      <c r="J56719">
        <v>40</v>
      </c>
      <c r="K56719">
        <v>2.431263</v>
      </c>
      <c r="M56719">
        <v>0.4370985</v>
      </c>
      <c r="T56719">
        <v>2.2320000000000002</v>
      </c>
      <c r="U56719">
        <v>0.26040600000000003</v>
      </c>
      <c r="W56719">
        <v>0.50811300000000004</v>
      </c>
      <c r="Y56719">
        <v>-14.7</v>
      </c>
      <c r="Z56719">
        <v>0</v>
      </c>
      <c r="AA56719">
        <v>0.92045999999999994</v>
      </c>
      <c r="AF56719">
        <v>4.0020679000000001</v>
      </c>
      <c r="AG56719">
        <v>1.88</v>
      </c>
      <c r="AH56719">
        <v>4.47</v>
      </c>
      <c r="AJ56719">
        <v>10.6</v>
      </c>
      <c r="AM56719">
        <v>6.633</v>
      </c>
    </row>
    <row r="56720" spans="1:39" x14ac:dyDescent="0.45">
      <c r="A56720">
        <v>38472</v>
      </c>
      <c r="B56720" s="1" t="s">
        <v>801</v>
      </c>
      <c r="C56720" s="1" t="s">
        <v>802</v>
      </c>
      <c r="D56720" s="2">
        <v>40000</v>
      </c>
      <c r="E56720">
        <v>0</v>
      </c>
      <c r="F56720">
        <v>0</v>
      </c>
      <c r="G56720">
        <v>100.3</v>
      </c>
      <c r="H56720">
        <v>22</v>
      </c>
      <c r="J56720">
        <v>45</v>
      </c>
      <c r="K56720">
        <v>2.7113615000000002</v>
      </c>
      <c r="M56720">
        <v>0.38853199999999999</v>
      </c>
      <c r="T56720">
        <v>2.3290000000000002</v>
      </c>
      <c r="U56720">
        <v>0.230299</v>
      </c>
      <c r="W56720">
        <v>0.50811300000000004</v>
      </c>
      <c r="Y56720">
        <v>-3.92</v>
      </c>
      <c r="Z56720">
        <v>0</v>
      </c>
      <c r="AA56720">
        <v>0.83052999999999999</v>
      </c>
      <c r="AF56720">
        <v>3.8142608249999999</v>
      </c>
      <c r="AG56720">
        <v>1.49</v>
      </c>
      <c r="AH56720">
        <v>4.97</v>
      </c>
      <c r="AJ56720">
        <v>6.66</v>
      </c>
      <c r="AM56720">
        <v>6.8559999999999999</v>
      </c>
    </row>
    <row r="56721" spans="1:39" x14ac:dyDescent="0.45">
      <c r="A56721">
        <v>38472</v>
      </c>
      <c r="B56721" s="1" t="s">
        <v>801</v>
      </c>
      <c r="C56721" s="1" t="s">
        <v>802</v>
      </c>
      <c r="D56721" s="2">
        <v>40035</v>
      </c>
      <c r="E56721">
        <v>0</v>
      </c>
      <c r="F56721">
        <v>0</v>
      </c>
      <c r="G56721">
        <v>101.06</v>
      </c>
      <c r="H56721">
        <v>12.9</v>
      </c>
      <c r="J56721">
        <v>45</v>
      </c>
      <c r="K56721">
        <v>2.6925145000000001</v>
      </c>
      <c r="M56721">
        <v>0.28998099999999999</v>
      </c>
      <c r="T56721">
        <v>2.2610000000000001</v>
      </c>
      <c r="U56721">
        <v>0.13567699999999999</v>
      </c>
      <c r="W56721">
        <v>0.50519700000000001</v>
      </c>
      <c r="Y56721">
        <v>4.4800000000000004</v>
      </c>
      <c r="Z56721">
        <v>0</v>
      </c>
      <c r="AA56721">
        <v>0.80867999999999995</v>
      </c>
      <c r="AF56721">
        <v>3.56497215</v>
      </c>
      <c r="AG56721">
        <v>1.3</v>
      </c>
      <c r="AH56721">
        <v>5.56</v>
      </c>
      <c r="AJ56721">
        <v>7.86</v>
      </c>
      <c r="AM56721">
        <v>6.915</v>
      </c>
    </row>
    <row r="56722" spans="1:39" x14ac:dyDescent="0.45">
      <c r="A56722">
        <v>38472</v>
      </c>
      <c r="B56722" s="1" t="s">
        <v>801</v>
      </c>
      <c r="C56722" s="1" t="s">
        <v>802</v>
      </c>
      <c r="D56722" s="2">
        <v>40066</v>
      </c>
      <c r="E56722">
        <v>0</v>
      </c>
      <c r="F56722">
        <v>0</v>
      </c>
      <c r="G56722">
        <v>115.66</v>
      </c>
      <c r="H56722">
        <v>12.38</v>
      </c>
      <c r="J56722">
        <v>40</v>
      </c>
      <c r="K56722">
        <v>2.9036409999999999</v>
      </c>
      <c r="M56722">
        <v>0.3229495</v>
      </c>
      <c r="T56722">
        <v>2.399</v>
      </c>
      <c r="U56722">
        <v>0.181815</v>
      </c>
      <c r="W56722">
        <v>0.57202200000000003</v>
      </c>
      <c r="Y56722">
        <v>-11.06</v>
      </c>
      <c r="Z56722">
        <v>0</v>
      </c>
      <c r="AA56722">
        <v>0.87514999999999998</v>
      </c>
      <c r="AF56722">
        <v>3.3810076750000002</v>
      </c>
      <c r="AG56722">
        <v>1.95</v>
      </c>
      <c r="AH56722">
        <v>5.34</v>
      </c>
      <c r="AJ56722">
        <v>2.63</v>
      </c>
      <c r="AM56722">
        <v>6.915</v>
      </c>
    </row>
    <row r="56723" spans="1:39" x14ac:dyDescent="0.45">
      <c r="A56723">
        <v>38472</v>
      </c>
      <c r="B56723" s="1" t="s">
        <v>801</v>
      </c>
      <c r="C56723" s="1" t="s">
        <v>802</v>
      </c>
      <c r="D56723" s="2">
        <v>40105</v>
      </c>
      <c r="E56723">
        <v>0</v>
      </c>
      <c r="F56723">
        <v>0</v>
      </c>
      <c r="G56723">
        <v>118.1</v>
      </c>
      <c r="H56723">
        <v>30.75</v>
      </c>
      <c r="J56723">
        <v>40</v>
      </c>
      <c r="K56723">
        <v>2.7099579999999999</v>
      </c>
      <c r="M56723">
        <v>0.45907750000000003</v>
      </c>
      <c r="T56723">
        <v>2.492</v>
      </c>
      <c r="U56723">
        <v>0.29833300000000001</v>
      </c>
      <c r="W56723">
        <v>0.57651750000000002</v>
      </c>
      <c r="Y56723">
        <v>1.68</v>
      </c>
      <c r="Z56723">
        <v>0.98</v>
      </c>
      <c r="AA56723">
        <v>0.98048999999999997</v>
      </c>
      <c r="AF56723">
        <v>3.3834092999999998</v>
      </c>
      <c r="AG56723">
        <v>2.19</v>
      </c>
      <c r="AH56723">
        <v>5.83</v>
      </c>
      <c r="AJ56723">
        <v>3.89</v>
      </c>
      <c r="AM56723">
        <v>6.7249999999999996</v>
      </c>
    </row>
    <row r="56724" spans="1:39" x14ac:dyDescent="0.45">
      <c r="A56724">
        <v>38472</v>
      </c>
      <c r="B56724" s="1" t="s">
        <v>801</v>
      </c>
      <c r="C56724" s="1" t="s">
        <v>802</v>
      </c>
      <c r="D56724" s="2">
        <v>40129</v>
      </c>
      <c r="E56724">
        <v>0</v>
      </c>
      <c r="F56724">
        <v>0</v>
      </c>
      <c r="G56724">
        <v>113.89</v>
      </c>
      <c r="H56724">
        <v>35.72</v>
      </c>
      <c r="J56724">
        <v>45</v>
      </c>
      <c r="K56724">
        <v>2.6171264999999999</v>
      </c>
      <c r="M56724">
        <v>0.51189799999999996</v>
      </c>
      <c r="T56724">
        <v>2.4870000000000001</v>
      </c>
      <c r="U56724">
        <v>0.30146099999999998</v>
      </c>
      <c r="W56724">
        <v>0.55744199999999999</v>
      </c>
      <c r="Y56724">
        <v>1.26</v>
      </c>
      <c r="Z56724">
        <v>0</v>
      </c>
      <c r="AA56724">
        <v>0.97128999999999999</v>
      </c>
      <c r="AF56724">
        <v>3.6807304749999998</v>
      </c>
      <c r="AG56724">
        <v>2.63</v>
      </c>
      <c r="AH56724">
        <v>5.23</v>
      </c>
      <c r="AJ56724">
        <v>6.75</v>
      </c>
      <c r="AM56724">
        <v>6.7750000000000004</v>
      </c>
    </row>
    <row r="56725" spans="1:39" x14ac:dyDescent="0.45">
      <c r="A56725">
        <v>38472</v>
      </c>
      <c r="B56725" s="1" t="s">
        <v>801</v>
      </c>
      <c r="C56725" s="1" t="s">
        <v>802</v>
      </c>
      <c r="D56725" s="2">
        <v>40150</v>
      </c>
      <c r="E56725">
        <v>0</v>
      </c>
      <c r="F56725">
        <v>0</v>
      </c>
      <c r="G56725">
        <v>108.89</v>
      </c>
      <c r="H56725">
        <v>48.04</v>
      </c>
      <c r="J56725">
        <v>45</v>
      </c>
      <c r="K56725">
        <v>2.537528</v>
      </c>
      <c r="M56725">
        <v>0.44454300000000002</v>
      </c>
      <c r="T56725">
        <v>2.4079999999999999</v>
      </c>
      <c r="U56725">
        <v>0.27721899999999999</v>
      </c>
      <c r="W56725">
        <v>0.52658099999999997</v>
      </c>
      <c r="Y56725">
        <v>-15.26</v>
      </c>
      <c r="Z56725">
        <v>14.84</v>
      </c>
      <c r="AA56725">
        <v>0.92367999999999995</v>
      </c>
      <c r="AF56725">
        <v>3.4794743000000001</v>
      </c>
      <c r="AG56725">
        <v>2.84</v>
      </c>
      <c r="AH56725">
        <v>5.33</v>
      </c>
      <c r="AJ56725">
        <v>6.34</v>
      </c>
      <c r="AM56725">
        <v>6.758</v>
      </c>
    </row>
    <row r="56726" spans="1:39" x14ac:dyDescent="0.45">
      <c r="A56726">
        <v>38472</v>
      </c>
      <c r="B56726" s="1" t="s">
        <v>801</v>
      </c>
      <c r="C56726" s="1" t="s">
        <v>802</v>
      </c>
      <c r="D56726" s="2">
        <v>40191</v>
      </c>
      <c r="E56726">
        <v>0</v>
      </c>
      <c r="F56726">
        <v>0</v>
      </c>
      <c r="G56726">
        <v>101.14</v>
      </c>
      <c r="H56726">
        <v>85.82</v>
      </c>
      <c r="J56726">
        <v>35</v>
      </c>
      <c r="K56726">
        <v>2.572816</v>
      </c>
      <c r="M56726">
        <v>0.4576595</v>
      </c>
      <c r="T56726">
        <v>2.5089999999999999</v>
      </c>
      <c r="U56726">
        <v>0.30849900000000002</v>
      </c>
      <c r="W56726">
        <v>0.49377599999999999</v>
      </c>
      <c r="Y56726">
        <v>47.32</v>
      </c>
      <c r="Z56726">
        <v>62.02</v>
      </c>
      <c r="AA56726">
        <v>0.98692999999999997</v>
      </c>
      <c r="AF56726">
        <v>3.7671889749999998</v>
      </c>
      <c r="AG56726">
        <v>5.19</v>
      </c>
      <c r="AH56726">
        <v>5.31</v>
      </c>
      <c r="AJ56726">
        <v>7.57</v>
      </c>
      <c r="AM56726">
        <v>6.1920000000000002</v>
      </c>
    </row>
    <row r="56727" spans="1:39" x14ac:dyDescent="0.45">
      <c r="A56727">
        <v>38472</v>
      </c>
      <c r="B56727" s="1" t="s">
        <v>801</v>
      </c>
      <c r="C56727" s="1" t="s">
        <v>802</v>
      </c>
      <c r="D56727" s="2">
        <v>40219</v>
      </c>
      <c r="E56727">
        <v>0</v>
      </c>
      <c r="F56727">
        <v>0</v>
      </c>
      <c r="G56727">
        <v>101.03</v>
      </c>
      <c r="H56727">
        <v>122.51</v>
      </c>
      <c r="J56727">
        <v>50</v>
      </c>
      <c r="K56727">
        <v>2.6692564999999999</v>
      </c>
      <c r="M56727">
        <v>0.52076049999999996</v>
      </c>
      <c r="T56727">
        <v>2.6150000000000002</v>
      </c>
      <c r="U56727">
        <v>0.33899699999999999</v>
      </c>
      <c r="W56727">
        <v>0.49025249999999998</v>
      </c>
      <c r="Y56727">
        <v>80.78</v>
      </c>
      <c r="Z56727">
        <v>159.74</v>
      </c>
      <c r="AA56727">
        <v>0.97267000000000003</v>
      </c>
      <c r="AF56727">
        <v>4.0280054500000002</v>
      </c>
      <c r="AG56727">
        <v>6.43</v>
      </c>
      <c r="AH56727">
        <v>6.26</v>
      </c>
      <c r="AJ56727">
        <v>6.05</v>
      </c>
      <c r="AM56727">
        <v>6.0910000000000002</v>
      </c>
    </row>
    <row r="56728" spans="1:39" x14ac:dyDescent="0.45">
      <c r="A56728">
        <v>38472</v>
      </c>
      <c r="B56728" s="1" t="s">
        <v>801</v>
      </c>
      <c r="C56728" s="1" t="s">
        <v>802</v>
      </c>
      <c r="D56728" s="2">
        <v>40238</v>
      </c>
      <c r="E56728">
        <v>0</v>
      </c>
      <c r="F56728">
        <v>0</v>
      </c>
      <c r="G56728">
        <v>157.84</v>
      </c>
      <c r="H56728">
        <v>-0.85</v>
      </c>
      <c r="J56728">
        <v>40</v>
      </c>
      <c r="K56728">
        <v>3.2757689999999999</v>
      </c>
      <c r="M56728">
        <v>0.5980415</v>
      </c>
      <c r="T56728">
        <v>3.0529999999999999</v>
      </c>
      <c r="U56728">
        <v>0.35620099999999999</v>
      </c>
      <c r="W56728">
        <v>0.60397650000000003</v>
      </c>
      <c r="Y56728">
        <v>161.13999999999999</v>
      </c>
      <c r="Z56728">
        <v>86.8</v>
      </c>
      <c r="AA56728">
        <v>1.03477</v>
      </c>
      <c r="AF56728">
        <v>3.808496925</v>
      </c>
      <c r="AG56728">
        <v>5.6</v>
      </c>
      <c r="AH56728">
        <v>5.46</v>
      </c>
      <c r="AJ56728">
        <v>5.3</v>
      </c>
      <c r="AM56728">
        <v>6.2350000000000003</v>
      </c>
    </row>
    <row r="56729" spans="1:39" x14ac:dyDescent="0.45">
      <c r="A56729">
        <v>38472</v>
      </c>
      <c r="B56729" s="1" t="s">
        <v>801</v>
      </c>
      <c r="C56729" s="1" t="s">
        <v>802</v>
      </c>
      <c r="D56729" s="2">
        <v>40273</v>
      </c>
      <c r="E56729">
        <v>0</v>
      </c>
      <c r="F56729">
        <v>0</v>
      </c>
      <c r="G56729">
        <v>132.93</v>
      </c>
      <c r="H56729">
        <v>52.22</v>
      </c>
      <c r="J56729">
        <v>50</v>
      </c>
      <c r="K56729">
        <v>2.9353199999999999</v>
      </c>
      <c r="M56729">
        <v>0.51367050000000003</v>
      </c>
      <c r="T56729">
        <v>2.5880000000000001</v>
      </c>
      <c r="U56729">
        <v>0.29364099999999999</v>
      </c>
      <c r="W56729">
        <v>0.53459999999999996</v>
      </c>
      <c r="Y56729">
        <v>78.680000000000007</v>
      </c>
      <c r="Z56729">
        <v>46.34</v>
      </c>
      <c r="AA56729">
        <v>0.87216000000000005</v>
      </c>
      <c r="AF56729">
        <v>3.1475697249999999</v>
      </c>
      <c r="AG56729">
        <v>4.42</v>
      </c>
      <c r="AH56729">
        <v>4.09</v>
      </c>
      <c r="AJ56729">
        <v>7.6</v>
      </c>
      <c r="AM56729">
        <v>6.3890000000000002</v>
      </c>
    </row>
    <row r="56730" spans="1:39" x14ac:dyDescent="0.45">
      <c r="A56730">
        <v>38472</v>
      </c>
      <c r="B56730" s="1" t="s">
        <v>801</v>
      </c>
      <c r="C56730" s="1" t="s">
        <v>802</v>
      </c>
      <c r="D56730" s="2">
        <v>40301</v>
      </c>
      <c r="E56730">
        <v>0</v>
      </c>
      <c r="F56730">
        <v>0</v>
      </c>
      <c r="G56730">
        <v>102.55</v>
      </c>
      <c r="H56730">
        <v>52.07</v>
      </c>
      <c r="J56730">
        <v>30</v>
      </c>
      <c r="K56730">
        <v>2.4328669999999999</v>
      </c>
      <c r="M56730">
        <v>0.49700899999999998</v>
      </c>
      <c r="T56730">
        <v>2.3410000000000002</v>
      </c>
      <c r="U56730">
        <v>0.27956500000000001</v>
      </c>
      <c r="W56730">
        <v>0.50410350000000004</v>
      </c>
      <c r="Y56730">
        <v>12.46</v>
      </c>
      <c r="Z56730">
        <v>0.98</v>
      </c>
      <c r="AA56730">
        <v>0.91586000000000001</v>
      </c>
      <c r="AF56730">
        <v>3.5750589750000001</v>
      </c>
      <c r="AG56730">
        <v>2.81</v>
      </c>
      <c r="AH56730">
        <v>4.32</v>
      </c>
      <c r="AJ56730">
        <v>12.32</v>
      </c>
      <c r="AM56730">
        <v>6.7859999999999996</v>
      </c>
    </row>
    <row r="56731" spans="1:39" x14ac:dyDescent="0.45">
      <c r="A56731">
        <v>38472</v>
      </c>
      <c r="B56731" s="1" t="s">
        <v>801</v>
      </c>
      <c r="C56731" s="1" t="s">
        <v>802</v>
      </c>
      <c r="D56731" s="2">
        <v>40330</v>
      </c>
      <c r="E56731">
        <v>0</v>
      </c>
      <c r="F56731">
        <v>0</v>
      </c>
      <c r="G56731">
        <v>99.7</v>
      </c>
      <c r="H56731">
        <v>29.79</v>
      </c>
      <c r="J56731">
        <v>30</v>
      </c>
      <c r="K56731">
        <v>2.4737689999999999</v>
      </c>
      <c r="M56731">
        <v>0.51260700000000003</v>
      </c>
      <c r="T56731">
        <v>2.391</v>
      </c>
      <c r="U56731">
        <v>0.28034700000000001</v>
      </c>
      <c r="W56731">
        <v>0.4914675</v>
      </c>
      <c r="Y56731">
        <v>7.42</v>
      </c>
      <c r="Z56731">
        <v>0</v>
      </c>
      <c r="AA56731">
        <v>0.93264999999999998</v>
      </c>
      <c r="AF56731">
        <v>3.8392377249999998</v>
      </c>
      <c r="AG56731">
        <v>1.67</v>
      </c>
      <c r="AH56731">
        <v>4.8099999999999996</v>
      </c>
      <c r="AJ56731">
        <v>18.239999999999998</v>
      </c>
      <c r="AM56731">
        <v>6.5170000000000003</v>
      </c>
    </row>
    <row r="56732" spans="1:39" x14ac:dyDescent="0.45">
      <c r="A56732">
        <v>38472</v>
      </c>
      <c r="B56732" s="1" t="s">
        <v>801</v>
      </c>
      <c r="C56732" s="1" t="s">
        <v>802</v>
      </c>
      <c r="D56732" s="2">
        <v>40373</v>
      </c>
      <c r="E56732">
        <v>0</v>
      </c>
      <c r="F56732">
        <v>0</v>
      </c>
      <c r="G56732">
        <v>107.2</v>
      </c>
      <c r="H56732">
        <v>24.76</v>
      </c>
      <c r="J56732">
        <v>40</v>
      </c>
      <c r="K56732">
        <v>2.6153219999999999</v>
      </c>
      <c r="M56732">
        <v>0.47290300000000002</v>
      </c>
      <c r="T56732">
        <v>2.3980000000000001</v>
      </c>
      <c r="U56732">
        <v>0.27487299999999998</v>
      </c>
      <c r="W56732">
        <v>0.55246050000000002</v>
      </c>
      <c r="Y56732">
        <v>7.56</v>
      </c>
      <c r="Z56732">
        <v>0</v>
      </c>
      <c r="AA56732">
        <v>0.95726</v>
      </c>
      <c r="AF56732">
        <v>3.4343237499999999</v>
      </c>
      <c r="AG56732">
        <v>1.1599999999999999</v>
      </c>
      <c r="AH56732">
        <v>5.53</v>
      </c>
      <c r="AJ56732">
        <v>7.3</v>
      </c>
      <c r="AM56732">
        <v>6.8620000000000001</v>
      </c>
    </row>
    <row r="56733" spans="1:39" x14ac:dyDescent="0.45">
      <c r="A56733">
        <v>38472</v>
      </c>
      <c r="B56733" s="1" t="s">
        <v>801</v>
      </c>
      <c r="C56733" s="1" t="s">
        <v>802</v>
      </c>
      <c r="D56733" s="2">
        <v>40394</v>
      </c>
      <c r="E56733">
        <v>0</v>
      </c>
      <c r="F56733">
        <v>0</v>
      </c>
      <c r="G56733">
        <v>109.46</v>
      </c>
      <c r="H56733">
        <v>25.46</v>
      </c>
      <c r="J56733">
        <v>40</v>
      </c>
      <c r="K56733">
        <v>2.6676525</v>
      </c>
      <c r="M56733">
        <v>0.36052650000000003</v>
      </c>
      <c r="T56733">
        <v>2.3540000000000001</v>
      </c>
      <c r="U56733">
        <v>0.208012</v>
      </c>
      <c r="W56733">
        <v>0.56035800000000002</v>
      </c>
      <c r="Y56733">
        <v>-4.2</v>
      </c>
      <c r="Z56733">
        <v>0</v>
      </c>
      <c r="AA56733">
        <v>0.91171999999999997</v>
      </c>
      <c r="AF56733">
        <v>3.2181774999999999</v>
      </c>
      <c r="AG56733">
        <v>1.62</v>
      </c>
      <c r="AH56733">
        <v>5.8</v>
      </c>
      <c r="AJ56733">
        <v>11.15</v>
      </c>
      <c r="AM56733">
        <v>6.9139999999999997</v>
      </c>
    </row>
    <row r="56734" spans="1:39" x14ac:dyDescent="0.45">
      <c r="A56734">
        <v>38472</v>
      </c>
      <c r="B56734" s="1" t="s">
        <v>801</v>
      </c>
      <c r="C56734" s="1" t="s">
        <v>802</v>
      </c>
      <c r="D56734" s="2">
        <v>40430</v>
      </c>
      <c r="E56734">
        <v>0</v>
      </c>
      <c r="F56734">
        <v>0</v>
      </c>
      <c r="G56734">
        <v>111.7</v>
      </c>
      <c r="H56734">
        <v>15.34</v>
      </c>
      <c r="J56734">
        <v>35</v>
      </c>
      <c r="K56734">
        <v>2.5798334999999999</v>
      </c>
      <c r="M56734">
        <v>0.27970050000000002</v>
      </c>
      <c r="T56734">
        <v>2.3490000000000002</v>
      </c>
      <c r="U56734">
        <v>0.185334</v>
      </c>
      <c r="W56734">
        <v>0.55003049999999998</v>
      </c>
      <c r="Y56734">
        <v>-1.82</v>
      </c>
      <c r="Z56734">
        <v>0</v>
      </c>
      <c r="AA56734">
        <v>0.93816999999999995</v>
      </c>
      <c r="AF56734">
        <v>3.1980038500000001</v>
      </c>
      <c r="AG56734">
        <v>1.47</v>
      </c>
      <c r="AH56734">
        <v>5.42</v>
      </c>
      <c r="AJ56734">
        <v>3.02</v>
      </c>
      <c r="AM56734">
        <v>6.8789999999999996</v>
      </c>
    </row>
    <row r="56735" spans="1:39" x14ac:dyDescent="0.45">
      <c r="A56735">
        <v>38472</v>
      </c>
      <c r="B56735" s="1" t="s">
        <v>801</v>
      </c>
      <c r="C56735" s="1" t="s">
        <v>802</v>
      </c>
      <c r="D56735" s="2">
        <v>40464</v>
      </c>
      <c r="E56735">
        <v>0</v>
      </c>
      <c r="F56735">
        <v>0</v>
      </c>
      <c r="G56735">
        <v>112.11</v>
      </c>
      <c r="J56735">
        <v>50</v>
      </c>
      <c r="K56735">
        <v>2.5016384999999999</v>
      </c>
      <c r="M56735">
        <v>0.37435200000000002</v>
      </c>
      <c r="T56735">
        <v>2.3239999999999998</v>
      </c>
      <c r="U56735">
        <v>0.23772799999999999</v>
      </c>
      <c r="W56735">
        <v>0.52803900000000004</v>
      </c>
      <c r="Y56735">
        <v>8.9600000000000009</v>
      </c>
      <c r="Z56735">
        <v>0</v>
      </c>
      <c r="AA56735">
        <v>0.89907000000000004</v>
      </c>
      <c r="AF56735">
        <v>3.0841668250000001</v>
      </c>
      <c r="AG56735">
        <v>2.04</v>
      </c>
      <c r="AH56735">
        <v>6.27</v>
      </c>
      <c r="AJ56735">
        <v>4.17</v>
      </c>
      <c r="AM56735">
        <v>6.734</v>
      </c>
    </row>
    <row r="56736" spans="1:39" x14ac:dyDescent="0.45">
      <c r="A56736">
        <v>38472</v>
      </c>
      <c r="B56736" s="1" t="s">
        <v>801</v>
      </c>
      <c r="C56736" s="1" t="s">
        <v>802</v>
      </c>
      <c r="D56736" s="2">
        <v>40486</v>
      </c>
      <c r="E56736">
        <v>0</v>
      </c>
      <c r="F56736">
        <v>0</v>
      </c>
      <c r="G56736">
        <v>104.72</v>
      </c>
      <c r="H56736">
        <v>61.91</v>
      </c>
      <c r="J56736">
        <v>55</v>
      </c>
      <c r="K56736">
        <v>2.3693084999999998</v>
      </c>
      <c r="M56736">
        <v>0.53104099999999999</v>
      </c>
      <c r="T56736">
        <v>2.351</v>
      </c>
      <c r="U56736">
        <v>0.313973</v>
      </c>
      <c r="W56736">
        <v>0.51455249999999997</v>
      </c>
      <c r="Y56736">
        <v>43.26</v>
      </c>
      <c r="Z56736">
        <v>16.100000000000001</v>
      </c>
      <c r="AA56736">
        <v>0.92115000000000002</v>
      </c>
      <c r="AF56736">
        <v>3.2498789499999998</v>
      </c>
      <c r="AG56736">
        <v>3.22</v>
      </c>
      <c r="AH56736">
        <v>6.61</v>
      </c>
      <c r="AJ56736">
        <v>7.25</v>
      </c>
      <c r="AM56736">
        <v>6.5860000000000003</v>
      </c>
    </row>
    <row r="56737" spans="1:39" x14ac:dyDescent="0.45">
      <c r="A56737">
        <v>38472</v>
      </c>
      <c r="B56737" s="1" t="s">
        <v>801</v>
      </c>
      <c r="C56737" s="1" t="s">
        <v>802</v>
      </c>
      <c r="D56737" s="2">
        <v>40514</v>
      </c>
      <c r="E56737">
        <v>0</v>
      </c>
      <c r="F56737">
        <v>0</v>
      </c>
      <c r="G56737">
        <v>102.46</v>
      </c>
      <c r="H56737">
        <v>71.989999999999995</v>
      </c>
      <c r="J56737">
        <v>55</v>
      </c>
      <c r="K56737">
        <v>2.3933684999999998</v>
      </c>
      <c r="M56737">
        <v>0.51048000000000004</v>
      </c>
      <c r="T56737">
        <v>2.3420000000000001</v>
      </c>
      <c r="U56737">
        <v>0.30185200000000001</v>
      </c>
      <c r="W56737">
        <v>0.49000949999999999</v>
      </c>
      <c r="Y56737">
        <v>63.42</v>
      </c>
      <c r="Z56737">
        <v>34.72</v>
      </c>
      <c r="AA56737">
        <v>0.94852000000000003</v>
      </c>
      <c r="AF56737">
        <v>3.3425816749999999</v>
      </c>
      <c r="AG56737">
        <v>3.81</v>
      </c>
      <c r="AH56737">
        <v>6.8</v>
      </c>
      <c r="AJ56737">
        <v>6.03</v>
      </c>
      <c r="AM56737">
        <v>6.5090000000000003</v>
      </c>
    </row>
    <row r="56738" spans="1:39" x14ac:dyDescent="0.45">
      <c r="A56738">
        <v>38472</v>
      </c>
      <c r="B56738" s="1" t="s">
        <v>801</v>
      </c>
      <c r="C56738" s="1" t="s">
        <v>802</v>
      </c>
      <c r="D56738" s="2">
        <v>40549</v>
      </c>
      <c r="E56738">
        <v>0</v>
      </c>
      <c r="F56738">
        <v>0</v>
      </c>
      <c r="G56738">
        <v>97.2</v>
      </c>
      <c r="H56738">
        <v>92.78</v>
      </c>
      <c r="J56738">
        <v>60</v>
      </c>
      <c r="K56738">
        <v>2.5024405000000001</v>
      </c>
      <c r="M56738">
        <v>0.57074499999999995</v>
      </c>
      <c r="T56738">
        <v>2.5369999999999999</v>
      </c>
      <c r="U56738">
        <v>0.30615300000000001</v>
      </c>
      <c r="W56738">
        <v>0.50386050000000004</v>
      </c>
      <c r="Y56738">
        <v>92.82</v>
      </c>
      <c r="Z56738">
        <v>73.64</v>
      </c>
      <c r="AA56738">
        <v>1.0414399999999999</v>
      </c>
      <c r="AF56738">
        <v>3.9549960500000001</v>
      </c>
      <c r="AG56738">
        <v>4.53</v>
      </c>
      <c r="AH56738">
        <v>6.45</v>
      </c>
      <c r="AJ56738">
        <v>5.56</v>
      </c>
      <c r="AM56738">
        <v>6.2969999999999997</v>
      </c>
    </row>
    <row r="56739" spans="1:39" x14ac:dyDescent="0.45">
      <c r="A56739">
        <v>38472</v>
      </c>
      <c r="B56739" s="1" t="s">
        <v>801</v>
      </c>
      <c r="C56739" s="1" t="s">
        <v>802</v>
      </c>
      <c r="D56739" s="2">
        <v>40588</v>
      </c>
      <c r="E56739">
        <v>0</v>
      </c>
      <c r="F56739">
        <v>0</v>
      </c>
      <c r="G56739">
        <v>125.79</v>
      </c>
      <c r="H56739">
        <v>79.650000000000006</v>
      </c>
      <c r="J56739">
        <v>55</v>
      </c>
      <c r="K56739">
        <v>2.8114110000000001</v>
      </c>
      <c r="M56739">
        <v>0.53600400000000004</v>
      </c>
      <c r="T56739">
        <v>2.7679999999999998</v>
      </c>
      <c r="U56739">
        <v>0.34016999999999997</v>
      </c>
      <c r="W56739">
        <v>0.53642250000000002</v>
      </c>
      <c r="Y56739">
        <v>173.88</v>
      </c>
      <c r="Z56739">
        <v>90.72</v>
      </c>
      <c r="AA56739">
        <v>1.06697</v>
      </c>
      <c r="AF56739">
        <v>3.9223339500000001</v>
      </c>
      <c r="AG56739">
        <v>7.13</v>
      </c>
      <c r="AH56739">
        <v>5.29</v>
      </c>
      <c r="AJ56739">
        <v>7.62</v>
      </c>
      <c r="AM56739">
        <v>6.1440000000000001</v>
      </c>
    </row>
    <row r="56740" spans="1:39" x14ac:dyDescent="0.45">
      <c r="A56740">
        <v>38472</v>
      </c>
      <c r="B56740" s="1" t="s">
        <v>801</v>
      </c>
      <c r="C56740" s="1" t="s">
        <v>802</v>
      </c>
      <c r="D56740" s="2">
        <v>40610</v>
      </c>
      <c r="E56740">
        <v>0</v>
      </c>
      <c r="F56740">
        <v>0</v>
      </c>
      <c r="G56740">
        <v>172.88</v>
      </c>
      <c r="H56740">
        <v>77.42</v>
      </c>
      <c r="J56740">
        <v>70</v>
      </c>
      <c r="K56740">
        <v>3.2809819999999998</v>
      </c>
      <c r="M56740">
        <v>0.56649099999999997</v>
      </c>
      <c r="T56740">
        <v>3.13</v>
      </c>
      <c r="U56740">
        <v>0.34799000000000002</v>
      </c>
      <c r="W56740">
        <v>0.61260300000000001</v>
      </c>
      <c r="Y56740">
        <v>230.44</v>
      </c>
      <c r="Z56740">
        <v>67.06</v>
      </c>
      <c r="AA56740">
        <v>1.09388</v>
      </c>
      <c r="AF56740">
        <v>3.3718815000000002</v>
      </c>
      <c r="AG56740">
        <v>6.03</v>
      </c>
      <c r="AH56740">
        <v>6.13</v>
      </c>
      <c r="AJ56740">
        <v>9.23</v>
      </c>
      <c r="AM56740">
        <v>6.2939999999999996</v>
      </c>
    </row>
    <row r="56741" spans="1:39" x14ac:dyDescent="0.45">
      <c r="A56741">
        <v>38472</v>
      </c>
      <c r="B56741" s="1" t="s">
        <v>801</v>
      </c>
      <c r="C56741" s="1" t="s">
        <v>802</v>
      </c>
      <c r="D56741" s="2">
        <v>40637</v>
      </c>
      <c r="E56741">
        <v>0</v>
      </c>
      <c r="F56741">
        <v>0</v>
      </c>
      <c r="G56741">
        <v>128.36000000000001</v>
      </c>
      <c r="H56741">
        <v>109</v>
      </c>
      <c r="J56741">
        <v>70</v>
      </c>
      <c r="K56741">
        <v>2.8884029999999998</v>
      </c>
      <c r="M56741">
        <v>0.65227999999999997</v>
      </c>
      <c r="T56741">
        <v>2.9580000000000002</v>
      </c>
      <c r="U56741">
        <v>0.31905600000000001</v>
      </c>
      <c r="W56741">
        <v>0.54577799999999999</v>
      </c>
      <c r="Y56741">
        <v>188.3</v>
      </c>
      <c r="Z56741">
        <v>148.54</v>
      </c>
      <c r="AA56741">
        <v>1.1069899999999999</v>
      </c>
      <c r="AF56741">
        <v>3.6062801000000002</v>
      </c>
      <c r="AG56741">
        <v>6.52</v>
      </c>
      <c r="AH56741">
        <v>5.77</v>
      </c>
      <c r="AJ56741">
        <v>10.4</v>
      </c>
      <c r="AM56741">
        <v>6.069</v>
      </c>
    </row>
    <row r="56742" spans="1:39" x14ac:dyDescent="0.45">
      <c r="A56742">
        <v>38472</v>
      </c>
      <c r="B56742" s="1" t="s">
        <v>801</v>
      </c>
      <c r="C56742" s="1" t="s">
        <v>802</v>
      </c>
      <c r="D56742" s="2">
        <v>40665</v>
      </c>
      <c r="E56742">
        <v>0</v>
      </c>
      <c r="F56742">
        <v>0</v>
      </c>
      <c r="G56742">
        <v>65.94</v>
      </c>
      <c r="H56742">
        <v>97.77</v>
      </c>
      <c r="J56742">
        <v>50</v>
      </c>
      <c r="K56742">
        <v>2.1044480000000001</v>
      </c>
      <c r="M56742">
        <v>0.445961</v>
      </c>
      <c r="T56742">
        <v>2.02</v>
      </c>
      <c r="U56742">
        <v>0.233427</v>
      </c>
      <c r="W56742">
        <v>0.38879999999999998</v>
      </c>
      <c r="Y56742">
        <v>36.96</v>
      </c>
      <c r="Z56742">
        <v>77.7</v>
      </c>
      <c r="AA56742">
        <v>0.82179000000000002</v>
      </c>
      <c r="AF56742">
        <v>2.961203625</v>
      </c>
      <c r="AG56742">
        <v>4.55</v>
      </c>
      <c r="AH56742">
        <v>4.95</v>
      </c>
      <c r="AJ56742">
        <v>5.24</v>
      </c>
      <c r="AM56742">
        <v>6.4240000000000004</v>
      </c>
    </row>
    <row r="56743" spans="1:39" x14ac:dyDescent="0.45">
      <c r="A56743">
        <v>38472</v>
      </c>
      <c r="B56743" s="1" t="s">
        <v>801</v>
      </c>
      <c r="C56743" s="1" t="s">
        <v>802</v>
      </c>
      <c r="D56743" s="2">
        <v>40700</v>
      </c>
      <c r="E56743">
        <v>0</v>
      </c>
      <c r="F56743">
        <v>0</v>
      </c>
      <c r="G56743">
        <v>70.36</v>
      </c>
      <c r="H56743">
        <v>88.29</v>
      </c>
      <c r="J56743">
        <v>60</v>
      </c>
      <c r="K56743">
        <v>2.1493600000000002</v>
      </c>
      <c r="M56743">
        <v>0.42220950000000002</v>
      </c>
      <c r="T56743">
        <v>1.992</v>
      </c>
      <c r="U56743">
        <v>0.25375900000000001</v>
      </c>
      <c r="W56743">
        <v>0.4139505</v>
      </c>
      <c r="Y56743">
        <v>3.36</v>
      </c>
      <c r="Z56743">
        <v>0</v>
      </c>
      <c r="AA56743">
        <v>0.81718999999999997</v>
      </c>
      <c r="AF56743">
        <v>3.3123212</v>
      </c>
      <c r="AG56743">
        <v>3.5</v>
      </c>
      <c r="AH56743">
        <v>6.51</v>
      </c>
      <c r="AJ56743">
        <v>11.1</v>
      </c>
      <c r="AM56743">
        <v>6.5229999999999997</v>
      </c>
    </row>
    <row r="56744" spans="1:39" x14ac:dyDescent="0.45">
      <c r="A56744">
        <v>38472</v>
      </c>
      <c r="B56744" s="1" t="s">
        <v>801</v>
      </c>
      <c r="C56744" s="1" t="s">
        <v>802</v>
      </c>
      <c r="D56744" s="2">
        <v>40744</v>
      </c>
      <c r="E56744">
        <v>0</v>
      </c>
      <c r="F56744">
        <v>0</v>
      </c>
      <c r="G56744">
        <v>105.28</v>
      </c>
      <c r="H56744">
        <v>43.92</v>
      </c>
      <c r="J56744">
        <v>50</v>
      </c>
      <c r="K56744">
        <v>2.5154730000000001</v>
      </c>
      <c r="M56744">
        <v>0.40271200000000001</v>
      </c>
      <c r="T56744">
        <v>2.3119999999999998</v>
      </c>
      <c r="U56744">
        <v>0.22404299999999999</v>
      </c>
      <c r="W56744">
        <v>0.47676600000000002</v>
      </c>
      <c r="Y56744">
        <v>8.26</v>
      </c>
      <c r="Z56744">
        <v>0</v>
      </c>
      <c r="AA56744">
        <v>1.01867</v>
      </c>
      <c r="AF56744">
        <v>3.339699725</v>
      </c>
      <c r="AG56744">
        <v>2.5099999999999998</v>
      </c>
      <c r="AH56744">
        <v>6.03</v>
      </c>
      <c r="AJ56744">
        <v>8.18</v>
      </c>
      <c r="AM56744">
        <v>6.7969999999999997</v>
      </c>
    </row>
    <row r="56745" spans="1:39" x14ac:dyDescent="0.45">
      <c r="A56745">
        <v>38472</v>
      </c>
      <c r="B56745" s="1" t="s">
        <v>801</v>
      </c>
      <c r="C56745" s="1" t="s">
        <v>802</v>
      </c>
      <c r="D56745" s="2">
        <v>40758</v>
      </c>
      <c r="E56745">
        <v>0</v>
      </c>
      <c r="F56745">
        <v>0</v>
      </c>
      <c r="G56745">
        <v>108.68</v>
      </c>
      <c r="H56745">
        <v>31.68</v>
      </c>
      <c r="J56745">
        <v>45</v>
      </c>
      <c r="K56745">
        <v>2.6897074999999999</v>
      </c>
      <c r="M56745">
        <v>0.34280149999999998</v>
      </c>
      <c r="T56745">
        <v>2.351</v>
      </c>
      <c r="U56745">
        <v>0.17985999999999999</v>
      </c>
      <c r="W56745">
        <v>0.51686100000000001</v>
      </c>
      <c r="Y56745">
        <v>9.24</v>
      </c>
      <c r="Z56745">
        <v>0</v>
      </c>
      <c r="AA56745">
        <v>0.86089000000000004</v>
      </c>
      <c r="AF56745">
        <v>3.3915748250000002</v>
      </c>
      <c r="AG56745">
        <v>2.34</v>
      </c>
      <c r="AH56745">
        <v>5.87</v>
      </c>
      <c r="AJ56745">
        <v>6.33</v>
      </c>
      <c r="AM56745">
        <v>6.8840000000000003</v>
      </c>
    </row>
    <row r="56746" spans="1:39" x14ac:dyDescent="0.45">
      <c r="A56746">
        <v>38472</v>
      </c>
      <c r="B56746" s="1" t="s">
        <v>801</v>
      </c>
      <c r="C56746" s="1" t="s">
        <v>802</v>
      </c>
      <c r="D56746" s="2">
        <v>40800</v>
      </c>
      <c r="E56746">
        <v>0</v>
      </c>
      <c r="F56746">
        <v>0</v>
      </c>
      <c r="G56746">
        <v>104.32</v>
      </c>
      <c r="H56746">
        <v>26.01</v>
      </c>
      <c r="J56746">
        <v>40</v>
      </c>
      <c r="K56746">
        <v>2.5541695</v>
      </c>
      <c r="M56746">
        <v>0.29317149999999997</v>
      </c>
      <c r="T56746">
        <v>2.2210000000000001</v>
      </c>
      <c r="U56746">
        <v>0.14232400000000001</v>
      </c>
      <c r="W56746">
        <v>0.51297300000000001</v>
      </c>
      <c r="Y56746">
        <v>7.28</v>
      </c>
      <c r="Z56746">
        <v>0</v>
      </c>
      <c r="AA56746">
        <v>0.80545999999999995</v>
      </c>
      <c r="AF56746">
        <v>3.195602225</v>
      </c>
      <c r="AG56746">
        <v>2.67</v>
      </c>
      <c r="AH56746">
        <v>5.44</v>
      </c>
      <c r="AJ56746">
        <v>7.16</v>
      </c>
      <c r="AM56746">
        <v>6.84</v>
      </c>
    </row>
    <row r="56747" spans="1:39" x14ac:dyDescent="0.45">
      <c r="A56747">
        <v>38472</v>
      </c>
      <c r="B56747" s="1" t="s">
        <v>801</v>
      </c>
      <c r="C56747" s="1" t="s">
        <v>802</v>
      </c>
      <c r="D56747" s="2">
        <v>40829</v>
      </c>
      <c r="E56747">
        <v>0</v>
      </c>
      <c r="F56747">
        <v>0</v>
      </c>
      <c r="G56747">
        <v>116.46</v>
      </c>
      <c r="H56747">
        <v>33.28</v>
      </c>
      <c r="J56747">
        <v>40</v>
      </c>
      <c r="K56747">
        <v>2.6161240000000001</v>
      </c>
      <c r="M56747">
        <v>0.39881250000000001</v>
      </c>
      <c r="T56747">
        <v>2.3639999999999999</v>
      </c>
      <c r="U56747">
        <v>0.20644799999999999</v>
      </c>
      <c r="W56747">
        <v>0.54456300000000002</v>
      </c>
      <c r="Y56747">
        <v>4.4800000000000004</v>
      </c>
      <c r="Z56747">
        <v>0</v>
      </c>
      <c r="AA56747">
        <v>1.0349999999999999</v>
      </c>
      <c r="AF56747">
        <v>3.1422861499999999</v>
      </c>
      <c r="AG56747">
        <v>2.65</v>
      </c>
      <c r="AH56747">
        <v>5.54</v>
      </c>
      <c r="AJ56747">
        <v>6.92</v>
      </c>
      <c r="AM56747">
        <v>6.734</v>
      </c>
    </row>
    <row r="56748" spans="1:39" x14ac:dyDescent="0.45">
      <c r="A56748">
        <v>38472</v>
      </c>
      <c r="B56748" s="1" t="s">
        <v>801</v>
      </c>
      <c r="C56748" s="1" t="s">
        <v>802</v>
      </c>
      <c r="D56748" s="2">
        <v>40863</v>
      </c>
      <c r="E56748">
        <v>0</v>
      </c>
      <c r="F56748">
        <v>0</v>
      </c>
      <c r="G56748">
        <v>111.85</v>
      </c>
      <c r="H56748">
        <v>45.84</v>
      </c>
      <c r="J56748">
        <v>45</v>
      </c>
      <c r="K56748">
        <v>2.5361245000000001</v>
      </c>
      <c r="M56748">
        <v>0.50941650000000005</v>
      </c>
      <c r="T56748">
        <v>2.4470000000000001</v>
      </c>
      <c r="U56748">
        <v>0.28151999999999999</v>
      </c>
      <c r="W56748">
        <v>0.54857250000000002</v>
      </c>
      <c r="Y56748">
        <v>2.52</v>
      </c>
      <c r="Z56748">
        <v>3.92</v>
      </c>
      <c r="AA56748">
        <v>1.0004999999999999</v>
      </c>
      <c r="AF56748">
        <v>3.2863836499999999</v>
      </c>
      <c r="AG56748">
        <v>2.92</v>
      </c>
      <c r="AH56748">
        <v>5.63</v>
      </c>
      <c r="AJ56748">
        <v>4.33</v>
      </c>
      <c r="AM56748">
        <v>6.73</v>
      </c>
    </row>
    <row r="56749" spans="1:39" x14ac:dyDescent="0.45">
      <c r="A56749">
        <v>38472</v>
      </c>
      <c r="B56749" s="1" t="s">
        <v>801</v>
      </c>
      <c r="C56749" s="1" t="s">
        <v>802</v>
      </c>
      <c r="D56749" s="2">
        <v>40892</v>
      </c>
      <c r="E56749">
        <v>0</v>
      </c>
      <c r="F56749">
        <v>0</v>
      </c>
      <c r="G56749">
        <v>115.7</v>
      </c>
      <c r="H56749">
        <v>53.82</v>
      </c>
      <c r="J56749">
        <v>50</v>
      </c>
      <c r="K56749">
        <v>2.6187304999999999</v>
      </c>
      <c r="M56749">
        <v>0.54096699999999998</v>
      </c>
      <c r="T56749">
        <v>2.4300000000000002</v>
      </c>
      <c r="U56749">
        <v>0.28269300000000003</v>
      </c>
      <c r="W56749">
        <v>0.54334800000000005</v>
      </c>
      <c r="Y56749">
        <v>7</v>
      </c>
      <c r="Z56749">
        <v>19.32</v>
      </c>
      <c r="AA56749">
        <v>0.98899999999999999</v>
      </c>
      <c r="AF56749">
        <v>3.552003375</v>
      </c>
      <c r="AG56749">
        <v>2.98</v>
      </c>
      <c r="AH56749">
        <v>5.77</v>
      </c>
      <c r="AJ56749">
        <v>4.03</v>
      </c>
      <c r="AM56749">
        <v>6.8150000000000004</v>
      </c>
    </row>
    <row r="56750" spans="1:39" x14ac:dyDescent="0.45">
      <c r="A56750">
        <v>38472</v>
      </c>
      <c r="B56750" s="1" t="s">
        <v>801</v>
      </c>
      <c r="C56750" s="1" t="s">
        <v>802</v>
      </c>
      <c r="D56750" s="2">
        <v>40920</v>
      </c>
      <c r="E56750">
        <v>0</v>
      </c>
      <c r="F56750">
        <v>0</v>
      </c>
      <c r="G56750">
        <v>91.54</v>
      </c>
      <c r="H56750">
        <v>106.57</v>
      </c>
      <c r="J56750">
        <v>50</v>
      </c>
      <c r="K56750">
        <v>2.4248470000000002</v>
      </c>
      <c r="M56750">
        <v>0.469358</v>
      </c>
      <c r="T56750">
        <v>2.4129999999999998</v>
      </c>
      <c r="U56750">
        <v>0.25454100000000002</v>
      </c>
      <c r="W56750">
        <v>0.48806549999999999</v>
      </c>
      <c r="Y56750">
        <v>14</v>
      </c>
      <c r="Z56750">
        <v>90.86</v>
      </c>
      <c r="AA56750">
        <v>1.0138400000000001</v>
      </c>
      <c r="AF56750">
        <v>3.8459622750000002</v>
      </c>
      <c r="AG56750">
        <v>4.9000000000000004</v>
      </c>
      <c r="AH56750">
        <v>6.62</v>
      </c>
      <c r="AJ56750">
        <v>6.84</v>
      </c>
      <c r="AM56750">
        <v>6.3550000000000004</v>
      </c>
    </row>
    <row r="56751" spans="1:39" x14ac:dyDescent="0.45">
      <c r="A56751">
        <v>38472</v>
      </c>
      <c r="B56751" s="1" t="s">
        <v>801</v>
      </c>
      <c r="C56751" s="1" t="s">
        <v>802</v>
      </c>
      <c r="D56751" s="2">
        <v>40940</v>
      </c>
      <c r="E56751">
        <v>0</v>
      </c>
      <c r="F56751">
        <v>0</v>
      </c>
      <c r="G56751">
        <v>85.86</v>
      </c>
      <c r="H56751">
        <v>109.75</v>
      </c>
      <c r="J56751">
        <v>50</v>
      </c>
      <c r="K56751">
        <v>2.6231415</v>
      </c>
      <c r="M56751">
        <v>0.469358</v>
      </c>
      <c r="T56751">
        <v>2.3740000000000001</v>
      </c>
      <c r="U56751">
        <v>0.24593899999999999</v>
      </c>
      <c r="W56751">
        <v>0.45866249999999997</v>
      </c>
      <c r="Y56751">
        <v>44.24</v>
      </c>
      <c r="Z56751">
        <v>130.62</v>
      </c>
      <c r="AA56751">
        <v>0.96553999999999995</v>
      </c>
      <c r="AF56751">
        <v>3.7004237999999998</v>
      </c>
      <c r="AG56751">
        <v>6.1</v>
      </c>
      <c r="AH56751">
        <v>5.58</v>
      </c>
      <c r="AJ56751">
        <v>6.85</v>
      </c>
      <c r="AM56751">
        <v>6.101</v>
      </c>
    </row>
    <row r="56752" spans="1:39" x14ac:dyDescent="0.45">
      <c r="A56752">
        <v>38472</v>
      </c>
      <c r="B56752" s="1" t="s">
        <v>801</v>
      </c>
      <c r="C56752" s="1" t="s">
        <v>802</v>
      </c>
      <c r="D56752" s="2">
        <v>40973</v>
      </c>
      <c r="E56752">
        <v>0</v>
      </c>
      <c r="F56752">
        <v>0</v>
      </c>
      <c r="G56752">
        <v>138.36000000000001</v>
      </c>
      <c r="H56752">
        <v>79.010000000000005</v>
      </c>
      <c r="J56752">
        <v>45</v>
      </c>
      <c r="K56752">
        <v>2.9974750000000001</v>
      </c>
      <c r="M56752">
        <v>0.60903099999999999</v>
      </c>
      <c r="T56752">
        <v>3.0529999999999999</v>
      </c>
      <c r="U56752">
        <v>0.30771700000000002</v>
      </c>
      <c r="W56752">
        <v>0.56169449999999999</v>
      </c>
      <c r="Y56752">
        <v>91.84</v>
      </c>
      <c r="Z56752">
        <v>109.76</v>
      </c>
      <c r="AA56752">
        <v>1.08951</v>
      </c>
      <c r="AF56752">
        <v>3.9660435249999999</v>
      </c>
      <c r="AG56752">
        <v>6.7</v>
      </c>
      <c r="AH56752">
        <v>4.8600000000000003</v>
      </c>
      <c r="AJ56752">
        <v>5.72</v>
      </c>
      <c r="AM56752">
        <v>6.1520000000000001</v>
      </c>
    </row>
    <row r="56753" spans="1:39" x14ac:dyDescent="0.45">
      <c r="A56753">
        <v>38472</v>
      </c>
      <c r="B56753" s="1" t="s">
        <v>801</v>
      </c>
      <c r="C56753" s="1" t="s">
        <v>802</v>
      </c>
      <c r="D56753" s="2">
        <v>41001</v>
      </c>
      <c r="E56753">
        <v>0</v>
      </c>
      <c r="F56753">
        <v>0</v>
      </c>
      <c r="G56753">
        <v>121.53</v>
      </c>
      <c r="H56753">
        <v>43.63</v>
      </c>
      <c r="J56753">
        <v>50</v>
      </c>
      <c r="K56753">
        <v>2.5730165</v>
      </c>
      <c r="M56753">
        <v>0.49027349999999997</v>
      </c>
      <c r="T56753">
        <v>2.484</v>
      </c>
      <c r="U56753">
        <v>0.28034700000000001</v>
      </c>
      <c r="W56753">
        <v>0.50750550000000005</v>
      </c>
      <c r="Y56753">
        <v>31.22</v>
      </c>
      <c r="Z56753">
        <v>93.24</v>
      </c>
      <c r="AA56753">
        <v>0.90573999999999999</v>
      </c>
      <c r="AF56753">
        <v>3.181192475</v>
      </c>
      <c r="AG56753">
        <v>4.74</v>
      </c>
      <c r="AH56753">
        <v>3.87</v>
      </c>
      <c r="AJ56753">
        <v>4.4400000000000004</v>
      </c>
      <c r="AM56753">
        <v>6.6660000000000004</v>
      </c>
    </row>
    <row r="56754" spans="1:39" x14ac:dyDescent="0.45">
      <c r="A56754">
        <v>38472</v>
      </c>
      <c r="B56754" s="1" t="s">
        <v>801</v>
      </c>
      <c r="C56754" s="1" t="s">
        <v>802</v>
      </c>
      <c r="D56754" s="2">
        <v>41036</v>
      </c>
      <c r="E56754">
        <v>0</v>
      </c>
      <c r="F56754">
        <v>0</v>
      </c>
      <c r="G56754">
        <v>111.84</v>
      </c>
      <c r="H56754">
        <v>65.64</v>
      </c>
      <c r="J56754">
        <v>40</v>
      </c>
      <c r="K56754">
        <v>2.3679049999999999</v>
      </c>
      <c r="M56754">
        <v>0.45624150000000002</v>
      </c>
      <c r="T56754">
        <v>2.149</v>
      </c>
      <c r="U56754">
        <v>0.25727800000000001</v>
      </c>
      <c r="W56754">
        <v>0.46109250000000002</v>
      </c>
      <c r="Y56754">
        <v>10.64</v>
      </c>
      <c r="Z56754">
        <v>0</v>
      </c>
      <c r="AA56754">
        <v>0.87422999999999995</v>
      </c>
      <c r="AF56754">
        <v>3.288785275</v>
      </c>
      <c r="AG56754">
        <v>3.25</v>
      </c>
      <c r="AH56754">
        <v>4.4800000000000004</v>
      </c>
      <c r="AJ56754">
        <v>4.05</v>
      </c>
      <c r="AM56754">
        <v>6.7469999999999999</v>
      </c>
    </row>
    <row r="56755" spans="1:39" x14ac:dyDescent="0.45">
      <c r="A56755">
        <v>38472</v>
      </c>
      <c r="B56755" s="1" t="s">
        <v>801</v>
      </c>
      <c r="C56755" s="1" t="s">
        <v>802</v>
      </c>
      <c r="D56755" s="2">
        <v>41074</v>
      </c>
      <c r="E56755">
        <v>0</v>
      </c>
      <c r="F56755">
        <v>0</v>
      </c>
      <c r="G56755">
        <v>102.28</v>
      </c>
      <c r="H56755">
        <v>31.04</v>
      </c>
      <c r="J56755">
        <v>40</v>
      </c>
      <c r="K56755">
        <v>2.5148714999999999</v>
      </c>
      <c r="M56755">
        <v>0.45021499999999998</v>
      </c>
      <c r="T56755">
        <v>2.3730000000000002</v>
      </c>
      <c r="U56755">
        <v>0.31084499999999998</v>
      </c>
      <c r="W56755">
        <v>0.51017849999999998</v>
      </c>
      <c r="Y56755">
        <v>17.5</v>
      </c>
      <c r="Z56755">
        <v>0</v>
      </c>
      <c r="AA56755">
        <v>1.0805400000000001</v>
      </c>
      <c r="AF56755">
        <v>3.2263430249999998</v>
      </c>
      <c r="AG56755">
        <v>2.1</v>
      </c>
      <c r="AH56755">
        <v>4.79</v>
      </c>
      <c r="AJ56755">
        <v>1.19</v>
      </c>
      <c r="AM56755">
        <v>6.79</v>
      </c>
    </row>
    <row r="56756" spans="1:39" x14ac:dyDescent="0.45">
      <c r="A56756">
        <v>38472</v>
      </c>
      <c r="B56756" s="1" t="s">
        <v>801</v>
      </c>
      <c r="C56756" s="1" t="s">
        <v>802</v>
      </c>
      <c r="D56756" s="2">
        <v>41114</v>
      </c>
      <c r="E56756">
        <v>0</v>
      </c>
      <c r="F56756">
        <v>0</v>
      </c>
      <c r="G56756">
        <v>122.67</v>
      </c>
      <c r="H56756">
        <v>18.71</v>
      </c>
      <c r="J56756">
        <v>35</v>
      </c>
      <c r="K56756">
        <v>2.7498575000000001</v>
      </c>
      <c r="M56756">
        <v>0.34670099999999998</v>
      </c>
      <c r="T56756">
        <v>2.3809999999999998</v>
      </c>
      <c r="U56756">
        <v>0.21895999999999999</v>
      </c>
      <c r="W56756">
        <v>0.52864650000000002</v>
      </c>
      <c r="Y56756">
        <v>23.1</v>
      </c>
      <c r="Z56756">
        <v>0</v>
      </c>
      <c r="AA56756">
        <v>0.97404999999999997</v>
      </c>
      <c r="AF56756">
        <v>3.2325872499999999</v>
      </c>
      <c r="AG56756">
        <v>2.17</v>
      </c>
      <c r="AH56756">
        <v>5.23</v>
      </c>
      <c r="AJ56756">
        <v>4.7</v>
      </c>
      <c r="AM56756">
        <v>6.9870000000000001</v>
      </c>
    </row>
    <row r="56757" spans="1:39" x14ac:dyDescent="0.45">
      <c r="A56757">
        <v>38472</v>
      </c>
      <c r="B56757" s="1" t="s">
        <v>801</v>
      </c>
      <c r="C56757" s="1" t="s">
        <v>802</v>
      </c>
      <c r="D56757" s="2">
        <v>41128</v>
      </c>
      <c r="E56757">
        <v>0</v>
      </c>
      <c r="F56757">
        <v>0</v>
      </c>
      <c r="G56757">
        <v>125.17</v>
      </c>
      <c r="H56757">
        <v>11.43</v>
      </c>
      <c r="J56757">
        <v>30</v>
      </c>
      <c r="K56757">
        <v>2.7699075</v>
      </c>
      <c r="M56757">
        <v>0.24566850000000001</v>
      </c>
      <c r="T56757">
        <v>2.3730000000000002</v>
      </c>
      <c r="U56757">
        <v>0.117691</v>
      </c>
      <c r="W56757">
        <v>0.55501199999999995</v>
      </c>
      <c r="Y56757">
        <v>16.52</v>
      </c>
      <c r="Z56757">
        <v>0.7</v>
      </c>
      <c r="AA56757">
        <v>0.8901</v>
      </c>
      <c r="AF56757">
        <v>3.115868275</v>
      </c>
      <c r="AG56757">
        <v>2.41</v>
      </c>
      <c r="AH56757">
        <v>5.04</v>
      </c>
      <c r="AJ56757">
        <v>5.97</v>
      </c>
      <c r="AM56757">
        <v>7.0350000000000001</v>
      </c>
    </row>
    <row r="56758" spans="1:39" x14ac:dyDescent="0.45">
      <c r="A56758">
        <v>38472</v>
      </c>
      <c r="B56758" s="1" t="s">
        <v>801</v>
      </c>
      <c r="C56758" s="1" t="s">
        <v>802</v>
      </c>
      <c r="D56758" s="2">
        <v>41164</v>
      </c>
      <c r="E56758">
        <v>0</v>
      </c>
      <c r="F56758">
        <v>0</v>
      </c>
      <c r="G56758">
        <v>140.81</v>
      </c>
      <c r="H56758">
        <v>13.22</v>
      </c>
      <c r="J56758">
        <v>35</v>
      </c>
      <c r="K56758">
        <v>2.9363225000000002</v>
      </c>
      <c r="M56758">
        <v>0.26374799999999998</v>
      </c>
      <c r="T56758">
        <v>2.44</v>
      </c>
      <c r="U56758">
        <v>0.17047599999999999</v>
      </c>
      <c r="W56758">
        <v>0.56230199999999997</v>
      </c>
      <c r="Y56758">
        <v>11.76</v>
      </c>
      <c r="Z56758">
        <v>0</v>
      </c>
      <c r="AA56758">
        <v>0.87377000000000005</v>
      </c>
      <c r="AF56758">
        <v>3.0303704250000001</v>
      </c>
      <c r="AG56758">
        <v>2.67</v>
      </c>
      <c r="AH56758">
        <v>5.33</v>
      </c>
      <c r="AJ56758">
        <v>5.34</v>
      </c>
      <c r="AM56758">
        <v>6.8150000000000004</v>
      </c>
    </row>
    <row r="56759" spans="1:39" x14ac:dyDescent="0.45">
      <c r="A56759">
        <v>38472</v>
      </c>
      <c r="B56759" s="1" t="s">
        <v>801</v>
      </c>
      <c r="C56759" s="1" t="s">
        <v>802</v>
      </c>
      <c r="D56759" s="2">
        <v>41183</v>
      </c>
      <c r="E56759">
        <v>0</v>
      </c>
      <c r="F56759">
        <v>0</v>
      </c>
      <c r="G56759">
        <v>132.72</v>
      </c>
      <c r="H56759">
        <v>18.059999999999999</v>
      </c>
      <c r="J56759">
        <v>35</v>
      </c>
      <c r="K56759">
        <v>2.8396815000000002</v>
      </c>
      <c r="M56759">
        <v>0.31763200000000003</v>
      </c>
      <c r="T56759">
        <v>2.44</v>
      </c>
      <c r="U56759">
        <v>0.19198100000000001</v>
      </c>
      <c r="W56759">
        <v>0.55027349999999997</v>
      </c>
      <c r="Y56759">
        <v>10.220000000000001</v>
      </c>
      <c r="Z56759">
        <v>0</v>
      </c>
      <c r="AA56759">
        <v>0.87836999999999998</v>
      </c>
      <c r="AF56759">
        <v>2.9602429749999999</v>
      </c>
      <c r="AG56759">
        <v>2.19</v>
      </c>
      <c r="AH56759">
        <v>5.39</v>
      </c>
      <c r="AJ56759">
        <v>7.49</v>
      </c>
      <c r="AM56759">
        <v>6.7069999999999999</v>
      </c>
    </row>
    <row r="56760" spans="1:39" x14ac:dyDescent="0.45">
      <c r="A56760">
        <v>38472</v>
      </c>
      <c r="B56760" s="1" t="s">
        <v>801</v>
      </c>
      <c r="C56760" s="1" t="s">
        <v>802</v>
      </c>
      <c r="D56760" s="2">
        <v>41228</v>
      </c>
      <c r="E56760">
        <v>0</v>
      </c>
      <c r="F56760">
        <v>0</v>
      </c>
      <c r="G56760">
        <v>131.55000000000001</v>
      </c>
      <c r="H56760">
        <v>29.23</v>
      </c>
      <c r="J56760">
        <v>40</v>
      </c>
      <c r="K56760">
        <v>2.5529665000000001</v>
      </c>
      <c r="M56760">
        <v>0.53316799999999998</v>
      </c>
      <c r="T56760">
        <v>2.524</v>
      </c>
      <c r="U56760">
        <v>0.29285899999999998</v>
      </c>
      <c r="W56760">
        <v>0.56546099999999999</v>
      </c>
      <c r="Y56760">
        <v>-4.76</v>
      </c>
      <c r="Z56760">
        <v>0</v>
      </c>
      <c r="AA56760">
        <v>0.90481999999999996</v>
      </c>
      <c r="AF56760">
        <v>3.0063541749999998</v>
      </c>
      <c r="AG56760">
        <v>2.4</v>
      </c>
      <c r="AH56760">
        <v>5.72</v>
      </c>
      <c r="AJ56760">
        <v>7.48</v>
      </c>
      <c r="AM56760">
        <v>6.8159999999999998</v>
      </c>
    </row>
    <row r="56761" spans="1:39" x14ac:dyDescent="0.45">
      <c r="A56761">
        <v>38472</v>
      </c>
      <c r="B56761" s="1" t="s">
        <v>801</v>
      </c>
      <c r="C56761" s="1" t="s">
        <v>802</v>
      </c>
      <c r="D56761" s="2">
        <v>41246</v>
      </c>
      <c r="E56761">
        <v>0</v>
      </c>
      <c r="F56761">
        <v>0</v>
      </c>
      <c r="G56761">
        <v>139.07</v>
      </c>
      <c r="H56761">
        <v>24.99</v>
      </c>
      <c r="J56761">
        <v>40</v>
      </c>
      <c r="K56761">
        <v>2.9347184999999998</v>
      </c>
      <c r="M56761">
        <v>0.53423149999999997</v>
      </c>
      <c r="T56761">
        <v>2.6669999999999998</v>
      </c>
      <c r="U56761">
        <v>0.30263400000000001</v>
      </c>
      <c r="W56761">
        <v>0.58757400000000004</v>
      </c>
      <c r="Y56761">
        <v>2.1</v>
      </c>
      <c r="Z56761">
        <v>15.68</v>
      </c>
      <c r="AA56761">
        <v>0.98692999999999997</v>
      </c>
      <c r="AF56761">
        <v>3.1874367000000001</v>
      </c>
      <c r="AG56761">
        <v>2.34</v>
      </c>
      <c r="AH56761">
        <v>5.43</v>
      </c>
      <c r="AJ56761">
        <v>4.4800000000000004</v>
      </c>
      <c r="AM56761">
        <v>6.8819999999999997</v>
      </c>
    </row>
    <row r="56762" spans="1:39" x14ac:dyDescent="0.45">
      <c r="A56762">
        <v>38472</v>
      </c>
      <c r="B56762" s="1" t="s">
        <v>801</v>
      </c>
      <c r="C56762" s="1" t="s">
        <v>802</v>
      </c>
      <c r="D56762" s="2">
        <v>41283</v>
      </c>
      <c r="E56762">
        <v>0</v>
      </c>
      <c r="F56762">
        <v>0</v>
      </c>
      <c r="G56762">
        <v>114.48</v>
      </c>
      <c r="H56762">
        <v>75.02</v>
      </c>
      <c r="J56762">
        <v>40</v>
      </c>
      <c r="K56762">
        <v>2.6616374999999999</v>
      </c>
      <c r="M56762">
        <v>0.53281350000000005</v>
      </c>
      <c r="T56762">
        <v>2.4689999999999999</v>
      </c>
      <c r="U56762">
        <v>0.26744400000000002</v>
      </c>
      <c r="W56762">
        <v>0.48357</v>
      </c>
      <c r="Y56762">
        <v>40.880000000000003</v>
      </c>
      <c r="Z56762">
        <v>45.78</v>
      </c>
      <c r="AA56762">
        <v>0.97106000000000003</v>
      </c>
      <c r="AF56762">
        <v>3.4492138250000002</v>
      </c>
      <c r="AG56762">
        <v>3.92</v>
      </c>
      <c r="AH56762">
        <v>5.67</v>
      </c>
      <c r="AJ56762">
        <v>5.79</v>
      </c>
      <c r="AM56762">
        <v>6.3849999999999998</v>
      </c>
    </row>
    <row r="56763" spans="1:39" x14ac:dyDescent="0.45">
      <c r="A56763">
        <v>38472</v>
      </c>
      <c r="B56763" s="1" t="s">
        <v>801</v>
      </c>
      <c r="C56763" s="1" t="s">
        <v>802</v>
      </c>
      <c r="D56763" s="2">
        <v>41318</v>
      </c>
      <c r="E56763">
        <v>0</v>
      </c>
      <c r="F56763">
        <v>0</v>
      </c>
      <c r="G56763">
        <v>67.03</v>
      </c>
      <c r="H56763">
        <v>109.97</v>
      </c>
      <c r="J56763">
        <v>35</v>
      </c>
      <c r="K56763">
        <v>2.0924179999999999</v>
      </c>
      <c r="M56763">
        <v>0.59945950000000003</v>
      </c>
      <c r="T56763">
        <v>2.2959999999999998</v>
      </c>
      <c r="U56763">
        <v>0.26705299999999998</v>
      </c>
      <c r="W56763">
        <v>0.35964000000000002</v>
      </c>
      <c r="Y56763">
        <v>49.28</v>
      </c>
      <c r="Z56763">
        <v>218.26</v>
      </c>
      <c r="AA56763">
        <v>0.89768999999999999</v>
      </c>
      <c r="AF56763">
        <v>3.6370209</v>
      </c>
      <c r="AG56763">
        <v>6.38</v>
      </c>
      <c r="AH56763">
        <v>4.3499999999999996</v>
      </c>
      <c r="AJ56763">
        <v>7.46</v>
      </c>
      <c r="AM56763">
        <v>5.859</v>
      </c>
    </row>
    <row r="56764" spans="1:39" x14ac:dyDescent="0.45">
      <c r="A56764">
        <v>38472</v>
      </c>
      <c r="B56764" s="1" t="s">
        <v>801</v>
      </c>
      <c r="C56764" s="1" t="s">
        <v>802</v>
      </c>
      <c r="D56764" s="2">
        <v>41337</v>
      </c>
      <c r="E56764">
        <v>0</v>
      </c>
      <c r="F56764">
        <v>0</v>
      </c>
      <c r="G56764">
        <v>111.97</v>
      </c>
      <c r="H56764">
        <v>97.58</v>
      </c>
      <c r="J56764">
        <v>40</v>
      </c>
      <c r="K56764">
        <v>2.704745</v>
      </c>
      <c r="M56764">
        <v>0.57145400000000002</v>
      </c>
      <c r="T56764">
        <v>2.66</v>
      </c>
      <c r="U56764">
        <v>0.34134300000000001</v>
      </c>
      <c r="W56764">
        <v>0.44712000000000002</v>
      </c>
      <c r="Y56764">
        <v>67.62</v>
      </c>
      <c r="Z56764">
        <v>144.62</v>
      </c>
      <c r="AA56764">
        <v>0.95955999999999997</v>
      </c>
      <c r="AF56764">
        <v>4.0035088749999996</v>
      </c>
      <c r="AG56764">
        <v>7.48</v>
      </c>
      <c r="AH56764">
        <v>4.7300000000000004</v>
      </c>
      <c r="AJ56764">
        <v>20.2</v>
      </c>
      <c r="AM56764">
        <v>6.0110000000000001</v>
      </c>
    </row>
    <row r="56765" spans="1:39" x14ac:dyDescent="0.45">
      <c r="A56765">
        <v>38472</v>
      </c>
      <c r="B56765" s="1" t="s">
        <v>801</v>
      </c>
      <c r="C56765" s="1" t="s">
        <v>802</v>
      </c>
      <c r="D56765" s="2">
        <v>41365</v>
      </c>
      <c r="E56765">
        <v>0</v>
      </c>
      <c r="F56765">
        <v>0</v>
      </c>
      <c r="G56765">
        <v>171.65</v>
      </c>
      <c r="H56765">
        <v>81.540000000000006</v>
      </c>
      <c r="J56765">
        <v>50</v>
      </c>
      <c r="K56765">
        <v>2.9631894999999999</v>
      </c>
      <c r="M56765">
        <v>0.62533799999999995</v>
      </c>
      <c r="T56765">
        <v>3.05</v>
      </c>
      <c r="U56765">
        <v>0.34955399999999998</v>
      </c>
      <c r="W56765">
        <v>0.58806000000000003</v>
      </c>
      <c r="Y56765">
        <v>137.62</v>
      </c>
      <c r="Z56765">
        <v>127.26</v>
      </c>
      <c r="AA56765">
        <v>1.0126900000000001</v>
      </c>
      <c r="AF56765">
        <v>3.3886928749999998</v>
      </c>
      <c r="AG56765">
        <v>6.25</v>
      </c>
      <c r="AH56765">
        <v>5.13</v>
      </c>
      <c r="AJ56765">
        <v>6.49</v>
      </c>
      <c r="AM56765">
        <v>6.17</v>
      </c>
    </row>
    <row r="56766" spans="1:39" x14ac:dyDescent="0.45">
      <c r="A56766">
        <v>38472</v>
      </c>
      <c r="B56766" s="1" t="s">
        <v>801</v>
      </c>
      <c r="C56766" s="1" t="s">
        <v>802</v>
      </c>
      <c r="D56766" s="2">
        <v>41400</v>
      </c>
      <c r="E56766">
        <v>0</v>
      </c>
      <c r="F56766">
        <v>0</v>
      </c>
      <c r="G56766">
        <v>117.81</v>
      </c>
      <c r="H56766">
        <v>41.29</v>
      </c>
      <c r="J56766">
        <v>30</v>
      </c>
      <c r="K56766">
        <v>2.4362754999999998</v>
      </c>
      <c r="M56766">
        <v>0.52395099999999994</v>
      </c>
      <c r="T56766">
        <v>2.359</v>
      </c>
      <c r="U56766">
        <v>0.28191100000000002</v>
      </c>
      <c r="W56766">
        <v>0.47883150000000002</v>
      </c>
      <c r="Y56766">
        <v>5.32</v>
      </c>
      <c r="Z56766">
        <v>8.82</v>
      </c>
      <c r="AA56766">
        <v>0.90803999999999996</v>
      </c>
      <c r="AF56766">
        <v>3.1418058250000001</v>
      </c>
      <c r="AG56766">
        <v>3.94</v>
      </c>
      <c r="AH56766">
        <v>4.0599999999999996</v>
      </c>
      <c r="AJ56766">
        <v>4.68</v>
      </c>
      <c r="AM56766">
        <v>6.8979999999999997</v>
      </c>
    </row>
    <row r="56767" spans="1:39" x14ac:dyDescent="0.45">
      <c r="A56767">
        <v>38472</v>
      </c>
      <c r="B56767" s="1" t="s">
        <v>801</v>
      </c>
      <c r="C56767" s="1" t="s">
        <v>802</v>
      </c>
      <c r="D56767" s="2">
        <v>41437</v>
      </c>
      <c r="E56767">
        <v>0</v>
      </c>
      <c r="F56767">
        <v>0</v>
      </c>
      <c r="G56767">
        <v>100.7</v>
      </c>
      <c r="H56767">
        <v>52.93</v>
      </c>
      <c r="J56767">
        <v>45</v>
      </c>
      <c r="K56767">
        <v>2.3374290000000002</v>
      </c>
      <c r="M56767">
        <v>0.45340550000000002</v>
      </c>
      <c r="T56767">
        <v>2.125</v>
      </c>
      <c r="U56767">
        <v>0.24085599999999999</v>
      </c>
      <c r="W56767">
        <v>0.45550350000000001</v>
      </c>
      <c r="Y56767">
        <v>6.02</v>
      </c>
      <c r="Z56767">
        <v>0</v>
      </c>
      <c r="AA56767">
        <v>0.85007999999999995</v>
      </c>
      <c r="AF56767">
        <v>2.7666719999999998</v>
      </c>
      <c r="AG56767">
        <v>2.77</v>
      </c>
      <c r="AH56767">
        <v>5.85</v>
      </c>
      <c r="AJ56767">
        <v>7.25</v>
      </c>
      <c r="AM56767">
        <v>6.5720000000000001</v>
      </c>
    </row>
    <row r="56768" spans="1:39" x14ac:dyDescent="0.45">
      <c r="A56768">
        <v>38472</v>
      </c>
      <c r="B56768" s="1" t="s">
        <v>801</v>
      </c>
      <c r="C56768" s="1" t="s">
        <v>802</v>
      </c>
      <c r="D56768" s="2">
        <v>41458</v>
      </c>
      <c r="E56768">
        <v>0</v>
      </c>
      <c r="F56768">
        <v>0</v>
      </c>
      <c r="G56768">
        <v>104.94</v>
      </c>
      <c r="H56768">
        <v>16.11</v>
      </c>
      <c r="J56768">
        <v>50</v>
      </c>
      <c r="K56768">
        <v>2.4475034999999998</v>
      </c>
      <c r="M56768">
        <v>0.37576999999999999</v>
      </c>
      <c r="T56768">
        <v>2.077</v>
      </c>
      <c r="U56768">
        <v>0.20918500000000001</v>
      </c>
      <c r="W56768">
        <v>0.42500700000000002</v>
      </c>
      <c r="Y56768">
        <v>4.4800000000000004</v>
      </c>
      <c r="Z56768">
        <v>1.4</v>
      </c>
      <c r="AA56768">
        <v>0.76727999999999996</v>
      </c>
      <c r="AF56768">
        <v>2.4246805999999999</v>
      </c>
      <c r="AG56768">
        <v>2.38</v>
      </c>
      <c r="AH56768">
        <v>6.51</v>
      </c>
      <c r="AJ56768">
        <v>1.17</v>
      </c>
      <c r="AM56768">
        <v>6.6390000000000002</v>
      </c>
    </row>
    <row r="56769" spans="1:39" x14ac:dyDescent="0.45">
      <c r="A56769">
        <v>38472</v>
      </c>
      <c r="B56769" s="1" t="s">
        <v>801</v>
      </c>
      <c r="C56769" s="1" t="s">
        <v>802</v>
      </c>
      <c r="D56769" s="2">
        <v>41493</v>
      </c>
      <c r="E56769">
        <v>0</v>
      </c>
      <c r="F56769">
        <v>0</v>
      </c>
      <c r="G56769">
        <v>123.75</v>
      </c>
      <c r="H56769">
        <v>43.77</v>
      </c>
      <c r="J56769">
        <v>60</v>
      </c>
      <c r="K56769">
        <v>2.8192305000000002</v>
      </c>
      <c r="M56769">
        <v>0.35591800000000001</v>
      </c>
      <c r="T56769">
        <v>2.2709999999999999</v>
      </c>
      <c r="U56769">
        <v>0.185725</v>
      </c>
      <c r="W56769">
        <v>0.44043749999999998</v>
      </c>
      <c r="Y56769">
        <v>-2.8</v>
      </c>
      <c r="Z56769">
        <v>0</v>
      </c>
      <c r="AA56769">
        <v>0.84409999999999996</v>
      </c>
      <c r="AF56769">
        <v>2.4246805999999999</v>
      </c>
      <c r="AG56769">
        <v>3.53</v>
      </c>
      <c r="AH56769">
        <v>6.85</v>
      </c>
      <c r="AJ56769">
        <v>8.9</v>
      </c>
      <c r="AM56769">
        <v>6.7309999999999999</v>
      </c>
    </row>
    <row r="56770" spans="1:39" x14ac:dyDescent="0.45">
      <c r="A56770">
        <v>38472</v>
      </c>
      <c r="B56770" s="1" t="s">
        <v>801</v>
      </c>
      <c r="C56770" s="1" t="s">
        <v>802</v>
      </c>
      <c r="D56770" s="2">
        <v>41522</v>
      </c>
      <c r="E56770">
        <v>0</v>
      </c>
      <c r="F56770">
        <v>0</v>
      </c>
      <c r="G56770">
        <v>132.19</v>
      </c>
      <c r="H56770">
        <v>27.81</v>
      </c>
      <c r="J56770">
        <v>55</v>
      </c>
      <c r="K56770">
        <v>2.8900070000000002</v>
      </c>
      <c r="M56770">
        <v>0.34670099999999998</v>
      </c>
      <c r="T56770">
        <v>2.3559999999999999</v>
      </c>
      <c r="U56770">
        <v>0.181424</v>
      </c>
      <c r="W56770">
        <v>0.49632749999999998</v>
      </c>
      <c r="Y56770">
        <v>8.68</v>
      </c>
      <c r="Z56770">
        <v>0</v>
      </c>
      <c r="AA56770">
        <v>0.84916000000000003</v>
      </c>
      <c r="AF56770">
        <v>2.3963414250000001</v>
      </c>
      <c r="AG56770">
        <v>3.49</v>
      </c>
      <c r="AH56770">
        <v>6.42</v>
      </c>
      <c r="AJ56770">
        <v>4.72</v>
      </c>
      <c r="AM56770">
        <v>6.6539999999999999</v>
      </c>
    </row>
    <row r="56771" spans="1:39" x14ac:dyDescent="0.45">
      <c r="A56771">
        <v>38472</v>
      </c>
      <c r="B56771" s="1" t="s">
        <v>801</v>
      </c>
      <c r="C56771" s="1" t="s">
        <v>802</v>
      </c>
      <c r="D56771" s="2">
        <v>41563</v>
      </c>
      <c r="E56771">
        <v>0</v>
      </c>
      <c r="F56771">
        <v>0</v>
      </c>
      <c r="G56771">
        <v>134.80000000000001</v>
      </c>
      <c r="H56771">
        <v>34.58</v>
      </c>
      <c r="J56771">
        <v>40</v>
      </c>
      <c r="K56771">
        <v>2.8104084999999999</v>
      </c>
      <c r="M56771">
        <v>0.43461699999999998</v>
      </c>
      <c r="T56771">
        <v>2.48</v>
      </c>
      <c r="U56771">
        <v>0.239292</v>
      </c>
      <c r="W56771">
        <v>0.53253450000000002</v>
      </c>
      <c r="Y56771">
        <v>16.52</v>
      </c>
      <c r="Z56771">
        <v>0</v>
      </c>
      <c r="AA56771">
        <v>0.98509000000000002</v>
      </c>
      <c r="AF56771">
        <v>2.8223897</v>
      </c>
      <c r="AG56771">
        <v>3.49</v>
      </c>
      <c r="AH56771">
        <v>5.85</v>
      </c>
      <c r="AJ56771">
        <v>6.75</v>
      </c>
      <c r="AM56771">
        <v>6.7009999999999996</v>
      </c>
    </row>
    <row r="56772" spans="1:39" x14ac:dyDescent="0.45">
      <c r="A56772">
        <v>38472</v>
      </c>
      <c r="B56772" s="1" t="s">
        <v>801</v>
      </c>
      <c r="C56772" s="1" t="s">
        <v>802</v>
      </c>
      <c r="D56772" s="2">
        <v>41585</v>
      </c>
      <c r="E56772">
        <v>0</v>
      </c>
      <c r="F56772">
        <v>0</v>
      </c>
      <c r="G56772">
        <v>113.63</v>
      </c>
      <c r="H56772">
        <v>47.25</v>
      </c>
      <c r="J56772">
        <v>40</v>
      </c>
      <c r="K56772">
        <v>2.5110619999999999</v>
      </c>
      <c r="M56772">
        <v>0.44312499999999999</v>
      </c>
      <c r="T56772">
        <v>2.3530000000000002</v>
      </c>
      <c r="U56772">
        <v>0.264316</v>
      </c>
      <c r="W56772">
        <v>0.50264549999999997</v>
      </c>
      <c r="Y56772">
        <v>11.2</v>
      </c>
      <c r="Z56772">
        <v>13.58</v>
      </c>
      <c r="AA56772">
        <v>0.95404</v>
      </c>
      <c r="AF56772">
        <v>2.9914641</v>
      </c>
      <c r="AG56772">
        <v>3.8</v>
      </c>
      <c r="AH56772">
        <v>5.75</v>
      </c>
      <c r="AJ56772">
        <v>6.53</v>
      </c>
      <c r="AM56772">
        <v>6.7249999999999996</v>
      </c>
    </row>
    <row r="56773" spans="1:39" x14ac:dyDescent="0.45">
      <c r="A56773">
        <v>38472</v>
      </c>
      <c r="B56773" s="1" t="s">
        <v>801</v>
      </c>
      <c r="C56773" s="1" t="s">
        <v>802</v>
      </c>
      <c r="D56773" s="2">
        <v>41617</v>
      </c>
      <c r="E56773">
        <v>0</v>
      </c>
      <c r="F56773">
        <v>0</v>
      </c>
      <c r="G56773">
        <v>109.98</v>
      </c>
      <c r="H56773">
        <v>87.09</v>
      </c>
      <c r="J56773">
        <v>45</v>
      </c>
      <c r="K56773">
        <v>2.5732170000000001</v>
      </c>
      <c r="M56773">
        <v>0.50161750000000005</v>
      </c>
      <c r="T56773">
        <v>2.4849999999999999</v>
      </c>
      <c r="U56773">
        <v>0.28973100000000002</v>
      </c>
      <c r="W56773">
        <v>0.50118750000000001</v>
      </c>
      <c r="Y56773">
        <v>39.619999999999997</v>
      </c>
      <c r="Z56773">
        <v>54.32</v>
      </c>
      <c r="AA56773">
        <v>1.0177499999999999</v>
      </c>
      <c r="AF56773">
        <v>3.6168472500000002</v>
      </c>
      <c r="AG56773">
        <v>4.3600000000000003</v>
      </c>
      <c r="AH56773">
        <v>6.14</v>
      </c>
      <c r="AJ56773">
        <v>6.74</v>
      </c>
      <c r="AM56773">
        <v>6.4379999999999997</v>
      </c>
    </row>
    <row r="56774" spans="1:39" x14ac:dyDescent="0.45">
      <c r="A56774">
        <v>38472</v>
      </c>
      <c r="B56774" s="1" t="s">
        <v>801</v>
      </c>
      <c r="C56774" s="1" t="s">
        <v>802</v>
      </c>
      <c r="D56774" s="2">
        <v>41822</v>
      </c>
      <c r="E56774">
        <v>0</v>
      </c>
      <c r="F56774">
        <v>0</v>
      </c>
      <c r="G56774">
        <v>100.97</v>
      </c>
      <c r="H56774">
        <v>43.78</v>
      </c>
      <c r="J56774">
        <v>45</v>
      </c>
      <c r="K56774">
        <v>2.3921654999999999</v>
      </c>
      <c r="M56774">
        <v>0.50126300000000001</v>
      </c>
      <c r="T56774">
        <v>2.1549999999999998</v>
      </c>
      <c r="U56774">
        <v>0.28582099999999999</v>
      </c>
      <c r="W56774">
        <v>0.46607399999999999</v>
      </c>
      <c r="Y56774">
        <v>19.46</v>
      </c>
      <c r="Z56774">
        <v>0</v>
      </c>
      <c r="AA56774">
        <v>0.88343000000000005</v>
      </c>
      <c r="AF56774">
        <v>2.7978931249999999</v>
      </c>
      <c r="AG56774">
        <v>2.1</v>
      </c>
      <c r="AH56774">
        <v>5.41</v>
      </c>
      <c r="AM56774">
        <v>6.8959999999999999</v>
      </c>
    </row>
    <row r="56775" spans="1:39" x14ac:dyDescent="0.45">
      <c r="A56775">
        <v>38472</v>
      </c>
      <c r="B56775" s="1" t="s">
        <v>801</v>
      </c>
      <c r="C56775" s="1" t="s">
        <v>802</v>
      </c>
      <c r="D56775" s="2">
        <v>42187</v>
      </c>
      <c r="E56775">
        <v>0</v>
      </c>
      <c r="F56775">
        <v>0</v>
      </c>
      <c r="G56775">
        <v>99.62</v>
      </c>
      <c r="H56775">
        <v>71.05</v>
      </c>
      <c r="J56775">
        <v>60</v>
      </c>
      <c r="K56775">
        <v>2.3965765000000001</v>
      </c>
      <c r="M56775">
        <v>0.45163300000000001</v>
      </c>
      <c r="T56775">
        <v>2.0299999999999998</v>
      </c>
      <c r="U56775">
        <v>0.198628</v>
      </c>
      <c r="W56775">
        <v>0.4518585</v>
      </c>
      <c r="Y56775">
        <v>0.84</v>
      </c>
      <c r="Z56775">
        <v>0</v>
      </c>
      <c r="AA56775">
        <v>0.86019999999999996</v>
      </c>
      <c r="AF56775">
        <v>2.60240085</v>
      </c>
      <c r="AG56775">
        <v>2.65</v>
      </c>
      <c r="AH56775">
        <v>6.1</v>
      </c>
      <c r="AM56775">
        <v>6.6589999999999998</v>
      </c>
    </row>
    <row r="56776" spans="1:39" x14ac:dyDescent="0.45">
      <c r="A56776">
        <v>38472</v>
      </c>
      <c r="B56776" s="1" t="s">
        <v>801</v>
      </c>
      <c r="C56776" s="1" t="s">
        <v>802</v>
      </c>
      <c r="D56776" s="2">
        <v>42563</v>
      </c>
      <c r="E56776">
        <v>0</v>
      </c>
      <c r="F56776">
        <v>0</v>
      </c>
      <c r="G56776">
        <v>128.47999999999999</v>
      </c>
      <c r="H56776">
        <v>17.98</v>
      </c>
      <c r="J56776">
        <v>35</v>
      </c>
      <c r="K56776">
        <v>2.7510604999999999</v>
      </c>
      <c r="M56776">
        <v>0.53068649999999995</v>
      </c>
      <c r="T56776">
        <v>2.468</v>
      </c>
      <c r="U56776">
        <v>0.26978999999999997</v>
      </c>
      <c r="W56776">
        <v>0.51625350000000003</v>
      </c>
      <c r="Y56776">
        <v>-0.84</v>
      </c>
      <c r="Z56776">
        <v>0</v>
      </c>
      <c r="AA56776">
        <v>1.04972</v>
      </c>
      <c r="AF56776">
        <v>3.0361343249999999</v>
      </c>
      <c r="AG56776">
        <v>1.84</v>
      </c>
      <c r="AH56776">
        <v>5.35</v>
      </c>
      <c r="AJ56776">
        <v>2.66</v>
      </c>
      <c r="AM56776">
        <v>6.92</v>
      </c>
    </row>
    <row r="56777" spans="1:39" x14ac:dyDescent="0.45">
      <c r="A56777">
        <v>38473</v>
      </c>
      <c r="B56777" s="1" t="s">
        <v>803</v>
      </c>
      <c r="C56777" s="1" t="s">
        <v>804</v>
      </c>
      <c r="D56777" s="2">
        <v>33770</v>
      </c>
      <c r="E56777">
        <v>0</v>
      </c>
      <c r="F56777">
        <v>0</v>
      </c>
      <c r="G56777">
        <v>61.4</v>
      </c>
      <c r="H56777">
        <v>19</v>
      </c>
      <c r="J56777">
        <v>25</v>
      </c>
      <c r="K56777">
        <v>2.7013365</v>
      </c>
      <c r="M56777">
        <v>0.34989150000000002</v>
      </c>
      <c r="T56777">
        <v>2.6280000000000001</v>
      </c>
      <c r="U56777">
        <v>0.39021800000000001</v>
      </c>
      <c r="W56777">
        <v>0.60774300000000003</v>
      </c>
      <c r="Y56777">
        <v>2.38</v>
      </c>
      <c r="Z56777">
        <v>46.9</v>
      </c>
      <c r="AA56777">
        <v>0.83052999999999999</v>
      </c>
      <c r="AF56777">
        <v>6.1044504249999996</v>
      </c>
      <c r="AG56777">
        <v>3.72</v>
      </c>
      <c r="AH56777">
        <v>6.22</v>
      </c>
      <c r="AM56777">
        <v>6.6159999999999997</v>
      </c>
    </row>
    <row r="56778" spans="1:39" x14ac:dyDescent="0.45">
      <c r="A56778">
        <v>38473</v>
      </c>
      <c r="B56778" s="1" t="s">
        <v>803</v>
      </c>
      <c r="C56778" s="1" t="s">
        <v>804</v>
      </c>
      <c r="D56778" s="2">
        <v>33798</v>
      </c>
      <c r="E56778">
        <v>0</v>
      </c>
      <c r="F56778">
        <v>0</v>
      </c>
      <c r="G56778">
        <v>75.7</v>
      </c>
      <c r="H56778">
        <v>40</v>
      </c>
      <c r="J56778">
        <v>20</v>
      </c>
      <c r="K56778">
        <v>2.831461</v>
      </c>
      <c r="M56778">
        <v>0.31975900000000002</v>
      </c>
      <c r="T56778">
        <v>2.6320000000000001</v>
      </c>
      <c r="U56778">
        <v>0.32022899999999999</v>
      </c>
      <c r="W56778">
        <v>0.56789100000000003</v>
      </c>
      <c r="Y56778">
        <v>40.32</v>
      </c>
      <c r="Z56778">
        <v>51.8</v>
      </c>
      <c r="AA56778">
        <v>0.67044999999999999</v>
      </c>
      <c r="AF56778">
        <v>6.0045428249999997</v>
      </c>
      <c r="AG56778">
        <v>3.05</v>
      </c>
      <c r="AH56778">
        <v>6.98</v>
      </c>
      <c r="AM56778">
        <v>6.6020000000000003</v>
      </c>
    </row>
    <row r="56779" spans="1:39" x14ac:dyDescent="0.45">
      <c r="A56779">
        <v>38473</v>
      </c>
      <c r="B56779" s="1" t="s">
        <v>803</v>
      </c>
      <c r="C56779" s="1" t="s">
        <v>804</v>
      </c>
      <c r="D56779" s="2">
        <v>33826</v>
      </c>
      <c r="E56779">
        <v>0</v>
      </c>
      <c r="F56779">
        <v>0</v>
      </c>
      <c r="G56779">
        <v>81.83</v>
      </c>
      <c r="H56779">
        <v>34</v>
      </c>
      <c r="J56779">
        <v>15</v>
      </c>
      <c r="K56779">
        <v>3.0915094999999999</v>
      </c>
      <c r="M56779">
        <v>0.33996549999999998</v>
      </c>
      <c r="T56779">
        <v>2.6280000000000001</v>
      </c>
      <c r="U56779">
        <v>0.37027700000000002</v>
      </c>
      <c r="W56779">
        <v>0.55792799999999998</v>
      </c>
      <c r="Y56779">
        <v>-3.08</v>
      </c>
      <c r="Z56779">
        <v>42.14</v>
      </c>
      <c r="AA56779">
        <v>0.74036999999999997</v>
      </c>
      <c r="AF56779">
        <v>6.2941788000000001</v>
      </c>
      <c r="AG56779">
        <v>3.18</v>
      </c>
      <c r="AH56779">
        <v>5.73</v>
      </c>
      <c r="AM56779">
        <v>6.7830000000000004</v>
      </c>
    </row>
    <row r="56780" spans="1:39" x14ac:dyDescent="0.45">
      <c r="A56780">
        <v>38473</v>
      </c>
      <c r="B56780" s="1" t="s">
        <v>803</v>
      </c>
      <c r="C56780" s="1" t="s">
        <v>804</v>
      </c>
      <c r="D56780" s="2">
        <v>33855</v>
      </c>
      <c r="E56780">
        <v>0</v>
      </c>
      <c r="F56780">
        <v>0</v>
      </c>
      <c r="G56780">
        <v>72.319999999999993</v>
      </c>
      <c r="H56780">
        <v>31</v>
      </c>
      <c r="J56780">
        <v>25</v>
      </c>
      <c r="K56780">
        <v>3.5117574999999999</v>
      </c>
      <c r="M56780">
        <v>0.33996549999999998</v>
      </c>
      <c r="T56780">
        <v>2.7189999999999999</v>
      </c>
      <c r="U56780">
        <v>0.36050199999999999</v>
      </c>
      <c r="W56780">
        <v>0.55792799999999998</v>
      </c>
      <c r="Y56780">
        <v>-3.08</v>
      </c>
      <c r="Z56780">
        <v>50.96</v>
      </c>
      <c r="AA56780">
        <v>0.85053999999999996</v>
      </c>
      <c r="AF56780">
        <v>6.0544966249999996</v>
      </c>
      <c r="AG56780">
        <v>3.14</v>
      </c>
      <c r="AH56780">
        <v>5.76</v>
      </c>
      <c r="AM56780">
        <v>6.5049999999999999</v>
      </c>
    </row>
    <row r="56781" spans="1:39" x14ac:dyDescent="0.45">
      <c r="A56781">
        <v>38473</v>
      </c>
      <c r="B56781" s="1" t="s">
        <v>803</v>
      </c>
      <c r="C56781" s="1" t="s">
        <v>804</v>
      </c>
      <c r="D56781" s="2">
        <v>33890</v>
      </c>
      <c r="E56781">
        <v>0</v>
      </c>
      <c r="F56781">
        <v>0</v>
      </c>
      <c r="G56781">
        <v>82.76</v>
      </c>
      <c r="H56781">
        <v>44</v>
      </c>
      <c r="J56781">
        <v>25</v>
      </c>
      <c r="K56781">
        <v>2.7013365</v>
      </c>
      <c r="M56781">
        <v>0.34989150000000002</v>
      </c>
      <c r="T56781">
        <v>2.7280000000000002</v>
      </c>
      <c r="U56781">
        <v>0.35033599999999998</v>
      </c>
      <c r="W56781">
        <v>0.53800199999999998</v>
      </c>
      <c r="Y56781">
        <v>8.5399999999999991</v>
      </c>
      <c r="Z56781">
        <v>47.74</v>
      </c>
      <c r="AA56781">
        <v>0.76037999999999994</v>
      </c>
      <c r="AF56781">
        <v>6.4142600500000002</v>
      </c>
      <c r="AG56781">
        <v>3.46</v>
      </c>
      <c r="AH56781">
        <v>5.15</v>
      </c>
      <c r="AM56781">
        <v>6.6790000000000003</v>
      </c>
    </row>
    <row r="56782" spans="1:39" x14ac:dyDescent="0.45">
      <c r="A56782">
        <v>38473</v>
      </c>
      <c r="B56782" s="1" t="s">
        <v>803</v>
      </c>
      <c r="C56782" s="1" t="s">
        <v>804</v>
      </c>
      <c r="D56782" s="2">
        <v>33917</v>
      </c>
      <c r="E56782">
        <v>0</v>
      </c>
      <c r="F56782">
        <v>0</v>
      </c>
      <c r="G56782">
        <v>83.42</v>
      </c>
      <c r="H56782">
        <v>77</v>
      </c>
      <c r="J56782">
        <v>30</v>
      </c>
      <c r="K56782">
        <v>3.2116090000000002</v>
      </c>
      <c r="M56782">
        <v>0.35981750000000001</v>
      </c>
      <c r="T56782">
        <v>2.9660000000000002</v>
      </c>
      <c r="U56782">
        <v>0.32022899999999999</v>
      </c>
      <c r="W56782">
        <v>0.59777999999999998</v>
      </c>
      <c r="Y56782">
        <v>14</v>
      </c>
      <c r="Z56782">
        <v>76.86</v>
      </c>
      <c r="AA56782">
        <v>0.73048000000000002</v>
      </c>
      <c r="AF56782">
        <v>6.56412145</v>
      </c>
      <c r="AG56782">
        <v>4.21</v>
      </c>
      <c r="AH56782">
        <v>5.04</v>
      </c>
      <c r="AM56782">
        <v>6.6790000000000003</v>
      </c>
    </row>
    <row r="56783" spans="1:39" x14ac:dyDescent="0.45">
      <c r="A56783">
        <v>38473</v>
      </c>
      <c r="B56783" s="1" t="s">
        <v>803</v>
      </c>
      <c r="C56783" s="1" t="s">
        <v>804</v>
      </c>
      <c r="D56783" s="2">
        <v>33945</v>
      </c>
      <c r="E56783">
        <v>0</v>
      </c>
      <c r="F56783">
        <v>0</v>
      </c>
      <c r="G56783">
        <v>79.77</v>
      </c>
      <c r="H56783">
        <v>66</v>
      </c>
      <c r="J56783">
        <v>30</v>
      </c>
      <c r="K56783">
        <v>3.2216339999999999</v>
      </c>
      <c r="M56783">
        <v>0.35981750000000001</v>
      </c>
      <c r="T56783">
        <v>2.7610000000000001</v>
      </c>
      <c r="U56783">
        <v>0.31045400000000001</v>
      </c>
      <c r="W56783">
        <v>0.56789100000000003</v>
      </c>
      <c r="Y56783">
        <v>13.16</v>
      </c>
      <c r="Z56783">
        <v>120.12</v>
      </c>
      <c r="AA56783">
        <v>0.70035000000000003</v>
      </c>
      <c r="AF56783">
        <v>6.4440401999999999</v>
      </c>
      <c r="AG56783">
        <v>4.63</v>
      </c>
      <c r="AH56783">
        <v>4.5599999999999996</v>
      </c>
      <c r="AM56783">
        <v>6.7359999999999998</v>
      </c>
    </row>
    <row r="56784" spans="1:39" x14ac:dyDescent="0.45">
      <c r="A56784">
        <v>38473</v>
      </c>
      <c r="B56784" s="1" t="s">
        <v>803</v>
      </c>
      <c r="C56784" s="1" t="s">
        <v>804</v>
      </c>
      <c r="D56784" s="2">
        <v>33980</v>
      </c>
      <c r="E56784">
        <v>0</v>
      </c>
      <c r="F56784">
        <v>0</v>
      </c>
      <c r="G56784">
        <v>77.14</v>
      </c>
      <c r="H56784">
        <v>81</v>
      </c>
      <c r="J56784">
        <v>30</v>
      </c>
      <c r="K56784">
        <v>3.7419315000000002</v>
      </c>
      <c r="M56784">
        <v>0.39987600000000001</v>
      </c>
      <c r="T56784">
        <v>2.9670000000000001</v>
      </c>
      <c r="U56784">
        <v>0.33039499999999999</v>
      </c>
      <c r="W56784">
        <v>0.66752100000000003</v>
      </c>
      <c r="Y56784">
        <v>36.4</v>
      </c>
      <c r="Z56784">
        <v>164.36</v>
      </c>
      <c r="AA56784">
        <v>0.78039000000000003</v>
      </c>
      <c r="AF56784">
        <v>7.1136132500000002</v>
      </c>
      <c r="AG56784">
        <v>4.29</v>
      </c>
      <c r="AH56784">
        <v>5.13</v>
      </c>
      <c r="AM56784">
        <v>6.4390000000000001</v>
      </c>
    </row>
    <row r="56785" spans="1:39" x14ac:dyDescent="0.45">
      <c r="A56785">
        <v>38473</v>
      </c>
      <c r="B56785" s="1" t="s">
        <v>803</v>
      </c>
      <c r="C56785" s="1" t="s">
        <v>804</v>
      </c>
      <c r="D56785" s="2">
        <v>34010</v>
      </c>
      <c r="E56785">
        <v>0</v>
      </c>
      <c r="F56785">
        <v>0</v>
      </c>
      <c r="G56785">
        <v>79.59</v>
      </c>
      <c r="H56785">
        <v>97</v>
      </c>
      <c r="J56785">
        <v>30</v>
      </c>
      <c r="K56785">
        <v>3.5917569999999999</v>
      </c>
      <c r="M56785">
        <v>0.38002399999999997</v>
      </c>
      <c r="T56785">
        <v>2.976</v>
      </c>
      <c r="U56785">
        <v>0.33039499999999999</v>
      </c>
      <c r="W56785">
        <v>0.54796500000000004</v>
      </c>
      <c r="Y56785">
        <v>34.86</v>
      </c>
      <c r="Z56785">
        <v>174.3</v>
      </c>
      <c r="AA56785">
        <v>0.83052999999999999</v>
      </c>
      <c r="AF56785">
        <v>6.9536650250000003</v>
      </c>
      <c r="AG56785">
        <v>6.09</v>
      </c>
      <c r="AH56785">
        <v>4.9400000000000004</v>
      </c>
      <c r="AM56785">
        <v>6.3529999999999998</v>
      </c>
    </row>
    <row r="56786" spans="1:39" x14ac:dyDescent="0.45">
      <c r="A56786">
        <v>38473</v>
      </c>
      <c r="B56786" s="1" t="s">
        <v>803</v>
      </c>
      <c r="C56786" s="1" t="s">
        <v>804</v>
      </c>
      <c r="D56786" s="2">
        <v>34038</v>
      </c>
      <c r="E56786">
        <v>0</v>
      </c>
      <c r="F56786">
        <v>0</v>
      </c>
      <c r="G56786">
        <v>81.09</v>
      </c>
      <c r="H56786">
        <v>85</v>
      </c>
      <c r="J56786">
        <v>30</v>
      </c>
      <c r="K56786">
        <v>3.7918560000000001</v>
      </c>
      <c r="M56786">
        <v>0.409802</v>
      </c>
      <c r="T56786">
        <v>2.9940000000000002</v>
      </c>
      <c r="U56786">
        <v>0.31045400000000001</v>
      </c>
      <c r="W56786">
        <v>0.52803900000000004</v>
      </c>
      <c r="Y56786">
        <v>7</v>
      </c>
      <c r="Z56786">
        <v>164.5</v>
      </c>
      <c r="AA56786">
        <v>0.83052999999999999</v>
      </c>
      <c r="AF56786">
        <v>6.6539422249999998</v>
      </c>
      <c r="AG56786">
        <v>5.67</v>
      </c>
      <c r="AH56786">
        <v>4.29</v>
      </c>
      <c r="AM56786">
        <v>6.5289999999999999</v>
      </c>
    </row>
    <row r="56787" spans="1:39" x14ac:dyDescent="0.45">
      <c r="A56787">
        <v>38473</v>
      </c>
      <c r="B56787" s="1" t="s">
        <v>803</v>
      </c>
      <c r="C56787" s="1" t="s">
        <v>804</v>
      </c>
      <c r="D56787" s="2">
        <v>34074</v>
      </c>
      <c r="E56787">
        <v>0</v>
      </c>
      <c r="F56787">
        <v>0</v>
      </c>
      <c r="G56787">
        <v>44.84</v>
      </c>
      <c r="H56787">
        <v>135</v>
      </c>
      <c r="J56787">
        <v>35</v>
      </c>
      <c r="K56787">
        <v>2.7013365</v>
      </c>
      <c r="M56787">
        <v>0.30983300000000003</v>
      </c>
      <c r="T56787">
        <v>2.4740000000000002</v>
      </c>
      <c r="U56787">
        <v>0.270181</v>
      </c>
      <c r="W56787">
        <v>0.42840899999999998</v>
      </c>
      <c r="Y56787">
        <v>21</v>
      </c>
      <c r="Z56787">
        <v>325.64</v>
      </c>
      <c r="AA56787">
        <v>0.60029999999999994</v>
      </c>
      <c r="AF56787">
        <v>5.7744671500000004</v>
      </c>
      <c r="AG56787">
        <v>5.26</v>
      </c>
      <c r="AH56787">
        <v>4.5199999999999996</v>
      </c>
      <c r="AM56787">
        <v>5.9119999999999999</v>
      </c>
    </row>
    <row r="56788" spans="1:39" x14ac:dyDescent="0.45">
      <c r="A56788">
        <v>38473</v>
      </c>
      <c r="B56788" s="1" t="s">
        <v>803</v>
      </c>
      <c r="C56788" s="1" t="s">
        <v>804</v>
      </c>
      <c r="D56788" s="2">
        <v>34102</v>
      </c>
      <c r="E56788">
        <v>0</v>
      </c>
      <c r="F56788">
        <v>0</v>
      </c>
      <c r="G56788">
        <v>48.34</v>
      </c>
      <c r="H56788">
        <v>95</v>
      </c>
      <c r="J56788">
        <v>35</v>
      </c>
      <c r="K56788">
        <v>3.041585</v>
      </c>
      <c r="M56788">
        <v>0.28998099999999999</v>
      </c>
      <c r="T56788">
        <v>2.387</v>
      </c>
      <c r="U56788">
        <v>0.33039499999999999</v>
      </c>
      <c r="W56788">
        <v>0.48818699999999998</v>
      </c>
      <c r="Y56788">
        <v>-8.5399999999999991</v>
      </c>
      <c r="Z56788">
        <v>156.66</v>
      </c>
      <c r="AA56788">
        <v>0.64032</v>
      </c>
      <c r="AF56788">
        <v>5.1951951999999997</v>
      </c>
      <c r="AG56788">
        <v>4.8899999999999997</v>
      </c>
      <c r="AH56788">
        <v>4.29</v>
      </c>
      <c r="AM56788">
        <v>6.5279999999999996</v>
      </c>
    </row>
    <row r="56789" spans="1:39" x14ac:dyDescent="0.45">
      <c r="A56789">
        <v>38473</v>
      </c>
      <c r="B56789" s="1" t="s">
        <v>803</v>
      </c>
      <c r="C56789" s="1" t="s">
        <v>804</v>
      </c>
      <c r="D56789" s="2">
        <v>34129</v>
      </c>
      <c r="E56789">
        <v>0</v>
      </c>
      <c r="F56789">
        <v>0</v>
      </c>
      <c r="G56789">
        <v>55.96</v>
      </c>
      <c r="H56789">
        <v>59</v>
      </c>
      <c r="J56789">
        <v>25</v>
      </c>
      <c r="K56789">
        <v>2.5313124999999999</v>
      </c>
      <c r="M56789">
        <v>0.30983300000000003</v>
      </c>
      <c r="T56789">
        <v>2.423</v>
      </c>
      <c r="U56789">
        <v>0.31045400000000001</v>
      </c>
      <c r="W56789">
        <v>0.49814999999999998</v>
      </c>
      <c r="Y56789">
        <v>17.78</v>
      </c>
      <c r="Z56789">
        <v>117.6</v>
      </c>
      <c r="AA56789">
        <v>0.64032</v>
      </c>
      <c r="AF56789">
        <v>5.5549586250000003</v>
      </c>
      <c r="AG56789">
        <v>5.03</v>
      </c>
      <c r="AH56789">
        <v>4.05</v>
      </c>
      <c r="AM56789">
        <v>6.6150000000000002</v>
      </c>
    </row>
    <row r="56790" spans="1:39" x14ac:dyDescent="0.45">
      <c r="A56790">
        <v>38473</v>
      </c>
      <c r="B56790" s="1" t="s">
        <v>803</v>
      </c>
      <c r="C56790" s="1" t="s">
        <v>804</v>
      </c>
      <c r="D56790" s="2">
        <v>34165</v>
      </c>
      <c r="E56790">
        <v>0</v>
      </c>
      <c r="F56790">
        <v>0</v>
      </c>
      <c r="G56790">
        <v>66.92</v>
      </c>
      <c r="H56790">
        <v>31</v>
      </c>
      <c r="J56790">
        <v>25</v>
      </c>
      <c r="K56790">
        <v>2.7414364999999998</v>
      </c>
      <c r="M56790">
        <v>0.31975900000000002</v>
      </c>
      <c r="T56790">
        <v>2.5659999999999998</v>
      </c>
      <c r="U56790">
        <v>0.29012199999999999</v>
      </c>
      <c r="W56790">
        <v>0.48818699999999998</v>
      </c>
      <c r="Y56790">
        <v>14</v>
      </c>
      <c r="Z56790">
        <v>28.56</v>
      </c>
      <c r="AA56790">
        <v>0.61041999999999996</v>
      </c>
      <c r="AF56790">
        <v>5.6049124250000002</v>
      </c>
      <c r="AG56790">
        <v>4.41</v>
      </c>
      <c r="AH56790">
        <v>4.01</v>
      </c>
      <c r="AM56790">
        <v>6.6580000000000004</v>
      </c>
    </row>
    <row r="56791" spans="1:39" x14ac:dyDescent="0.45">
      <c r="A56791">
        <v>38473</v>
      </c>
      <c r="B56791" s="1" t="s">
        <v>803</v>
      </c>
      <c r="C56791" s="1" t="s">
        <v>804</v>
      </c>
      <c r="D56791" s="2">
        <v>34192</v>
      </c>
      <c r="E56791">
        <v>0</v>
      </c>
      <c r="F56791">
        <v>0</v>
      </c>
      <c r="G56791">
        <v>64.47</v>
      </c>
      <c r="H56791">
        <v>90</v>
      </c>
      <c r="J56791">
        <v>25</v>
      </c>
      <c r="K56791">
        <v>2.5413375</v>
      </c>
      <c r="M56791">
        <v>0.25984849999999998</v>
      </c>
      <c r="T56791">
        <v>2.4540000000000002</v>
      </c>
      <c r="U56791">
        <v>0.37027700000000002</v>
      </c>
      <c r="W56791">
        <v>0.64759500000000003</v>
      </c>
      <c r="Y56791">
        <v>-1.54</v>
      </c>
      <c r="Z56791">
        <v>-2.2400000000000002</v>
      </c>
      <c r="AA56791">
        <v>0.76037999999999994</v>
      </c>
      <c r="AF56791">
        <v>6.0645834499999998</v>
      </c>
      <c r="AG56791">
        <v>1.84</v>
      </c>
      <c r="AH56791">
        <v>4.59</v>
      </c>
      <c r="AM56791">
        <v>6.7329999999999997</v>
      </c>
    </row>
    <row r="56792" spans="1:39" x14ac:dyDescent="0.45">
      <c r="A56792">
        <v>38473</v>
      </c>
      <c r="B56792" s="1" t="s">
        <v>803</v>
      </c>
      <c r="C56792" s="1" t="s">
        <v>804</v>
      </c>
      <c r="D56792" s="2">
        <v>34227</v>
      </c>
      <c r="E56792">
        <v>0</v>
      </c>
      <c r="F56792">
        <v>0</v>
      </c>
      <c r="G56792">
        <v>72.77</v>
      </c>
      <c r="H56792">
        <v>18</v>
      </c>
      <c r="J56792">
        <v>15</v>
      </c>
      <c r="K56792">
        <v>2.9415355000000001</v>
      </c>
      <c r="M56792">
        <v>0.33003949999999999</v>
      </c>
      <c r="T56792">
        <v>2.665</v>
      </c>
      <c r="U56792">
        <v>0.300288</v>
      </c>
      <c r="W56792">
        <v>0.55792799999999998</v>
      </c>
      <c r="Y56792">
        <v>0</v>
      </c>
      <c r="Z56792">
        <v>-1.1200000000000001</v>
      </c>
      <c r="AA56792">
        <v>0.69045999999999996</v>
      </c>
      <c r="AF56792">
        <v>6.5338609749999996</v>
      </c>
      <c r="AG56792">
        <v>2.85</v>
      </c>
      <c r="AH56792">
        <v>3.78</v>
      </c>
      <c r="AM56792">
        <v>6.7220000000000004</v>
      </c>
    </row>
    <row r="56793" spans="1:39" x14ac:dyDescent="0.45">
      <c r="A56793">
        <v>38473</v>
      </c>
      <c r="B56793" s="1" t="s">
        <v>803</v>
      </c>
      <c r="C56793" s="1" t="s">
        <v>804</v>
      </c>
      <c r="D56793" s="2">
        <v>34256</v>
      </c>
      <c r="E56793">
        <v>0</v>
      </c>
      <c r="F56793">
        <v>0</v>
      </c>
      <c r="G56793">
        <v>73.86</v>
      </c>
      <c r="H56793">
        <v>13</v>
      </c>
      <c r="J56793">
        <v>15</v>
      </c>
      <c r="K56793">
        <v>3.1215845</v>
      </c>
      <c r="M56793">
        <v>0.35981750000000001</v>
      </c>
      <c r="T56793">
        <v>2.6579999999999999</v>
      </c>
      <c r="U56793">
        <v>0.32022899999999999</v>
      </c>
      <c r="W56793">
        <v>0.57785399999999998</v>
      </c>
      <c r="Y56793">
        <v>5.46</v>
      </c>
      <c r="Z56793">
        <v>42.14</v>
      </c>
      <c r="AA56793">
        <v>0.72036</v>
      </c>
      <c r="AF56793">
        <v>6.12414375</v>
      </c>
      <c r="AG56793">
        <v>3.61</v>
      </c>
      <c r="AH56793">
        <v>3.65</v>
      </c>
      <c r="AM56793">
        <v>6.8140000000000001</v>
      </c>
    </row>
    <row r="56794" spans="1:39" x14ac:dyDescent="0.45">
      <c r="A56794">
        <v>38473</v>
      </c>
      <c r="B56794" s="1" t="s">
        <v>803</v>
      </c>
      <c r="C56794" s="1" t="s">
        <v>804</v>
      </c>
      <c r="D56794" s="2">
        <v>34283</v>
      </c>
      <c r="E56794">
        <v>0</v>
      </c>
      <c r="F56794">
        <v>0</v>
      </c>
      <c r="G56794">
        <v>78.38</v>
      </c>
      <c r="H56794">
        <v>28</v>
      </c>
      <c r="J56794">
        <v>20</v>
      </c>
      <c r="K56794">
        <v>3.1115594999999998</v>
      </c>
      <c r="M56794">
        <v>0.38002399999999997</v>
      </c>
      <c r="T56794">
        <v>2.677</v>
      </c>
      <c r="U56794">
        <v>0.29012199999999999</v>
      </c>
      <c r="W56794">
        <v>0.57785399999999998</v>
      </c>
      <c r="Y56794">
        <v>6.16</v>
      </c>
      <c r="Z56794">
        <v>48.86</v>
      </c>
      <c r="AA56794">
        <v>0.73048000000000002</v>
      </c>
      <c r="AF56794">
        <v>5.9742823500000002</v>
      </c>
      <c r="AG56794">
        <v>4</v>
      </c>
      <c r="AH56794">
        <v>3.74</v>
      </c>
      <c r="AM56794">
        <v>6.867</v>
      </c>
    </row>
    <row r="56795" spans="1:39" x14ac:dyDescent="0.45">
      <c r="A56795">
        <v>38473</v>
      </c>
      <c r="B56795" s="1" t="s">
        <v>803</v>
      </c>
      <c r="C56795" s="1" t="s">
        <v>804</v>
      </c>
      <c r="D56795" s="2">
        <v>34316</v>
      </c>
      <c r="E56795">
        <v>0</v>
      </c>
      <c r="F56795">
        <v>0</v>
      </c>
      <c r="G56795">
        <v>80.510000000000005</v>
      </c>
      <c r="H56795">
        <v>22</v>
      </c>
      <c r="J56795">
        <v>20</v>
      </c>
      <c r="K56795">
        <v>3.361583</v>
      </c>
      <c r="M56795">
        <v>0.43000850000000002</v>
      </c>
      <c r="T56795">
        <v>2.6869999999999998</v>
      </c>
      <c r="U56795">
        <v>0.300288</v>
      </c>
      <c r="W56795">
        <v>0.58781700000000003</v>
      </c>
      <c r="Y56795">
        <v>0</v>
      </c>
      <c r="Z56795">
        <v>83.86</v>
      </c>
      <c r="AA56795">
        <v>0.76037999999999994</v>
      </c>
      <c r="AF56795">
        <v>6.6938091999999996</v>
      </c>
      <c r="AG56795">
        <v>3.82</v>
      </c>
      <c r="AH56795">
        <v>4.4000000000000004</v>
      </c>
      <c r="AM56795">
        <v>6.8140000000000001</v>
      </c>
    </row>
    <row r="56796" spans="1:39" x14ac:dyDescent="0.45">
      <c r="A56796">
        <v>38473</v>
      </c>
      <c r="B56796" s="1" t="s">
        <v>803</v>
      </c>
      <c r="C56796" s="1" t="s">
        <v>804</v>
      </c>
      <c r="D56796" s="2">
        <v>34346</v>
      </c>
      <c r="E56796">
        <v>0</v>
      </c>
      <c r="F56796">
        <v>0</v>
      </c>
      <c r="G56796">
        <v>101.89</v>
      </c>
      <c r="H56796">
        <v>36</v>
      </c>
      <c r="J56796">
        <v>20</v>
      </c>
      <c r="K56796">
        <v>3.9219805000000001</v>
      </c>
      <c r="M56796">
        <v>0.38995000000000002</v>
      </c>
      <c r="T56796">
        <v>2.8740000000000001</v>
      </c>
      <c r="U56796">
        <v>0.33039499999999999</v>
      </c>
      <c r="W56796">
        <v>0.58781700000000003</v>
      </c>
      <c r="Y56796">
        <v>19.46</v>
      </c>
      <c r="Z56796">
        <v>81.34</v>
      </c>
      <c r="AA56796">
        <v>0.74036999999999997</v>
      </c>
      <c r="AF56796">
        <v>6.1942712000000002</v>
      </c>
      <c r="AG56796">
        <v>4.5</v>
      </c>
      <c r="AH56796">
        <v>3.85</v>
      </c>
      <c r="AM56796">
        <v>6.6369999999999996</v>
      </c>
    </row>
    <row r="56797" spans="1:39" x14ac:dyDescent="0.45">
      <c r="A56797">
        <v>38473</v>
      </c>
      <c r="B56797" s="1" t="s">
        <v>803</v>
      </c>
      <c r="C56797" s="1" t="s">
        <v>804</v>
      </c>
      <c r="D56797" s="2">
        <v>34372</v>
      </c>
      <c r="E56797">
        <v>0</v>
      </c>
      <c r="F56797">
        <v>0</v>
      </c>
      <c r="G56797">
        <v>78.08</v>
      </c>
      <c r="H56797">
        <v>42</v>
      </c>
      <c r="J56797">
        <v>20</v>
      </c>
      <c r="K56797">
        <v>3.5817320000000001</v>
      </c>
      <c r="M56797">
        <v>0.479993</v>
      </c>
      <c r="T56797">
        <v>3.069</v>
      </c>
      <c r="U56797">
        <v>0.29012199999999999</v>
      </c>
      <c r="W56797">
        <v>0.64759500000000003</v>
      </c>
      <c r="Y56797">
        <v>37.94</v>
      </c>
      <c r="Z56797">
        <v>112.7</v>
      </c>
      <c r="AA56797">
        <v>0.92045999999999994</v>
      </c>
      <c r="AF56797">
        <v>6.6039884249999998</v>
      </c>
      <c r="AG56797">
        <v>4.45</v>
      </c>
      <c r="AH56797">
        <v>4.16</v>
      </c>
      <c r="AM56797">
        <v>6.5270000000000001</v>
      </c>
    </row>
    <row r="56798" spans="1:39" x14ac:dyDescent="0.45">
      <c r="A56798">
        <v>38473</v>
      </c>
      <c r="B56798" s="1" t="s">
        <v>803</v>
      </c>
      <c r="C56798" s="1" t="s">
        <v>804</v>
      </c>
      <c r="D56798" s="2">
        <v>34402</v>
      </c>
      <c r="E56798">
        <v>0</v>
      </c>
      <c r="F56798">
        <v>0</v>
      </c>
      <c r="G56798">
        <v>91.94</v>
      </c>
      <c r="H56798">
        <v>50</v>
      </c>
      <c r="J56798">
        <v>20</v>
      </c>
      <c r="K56798">
        <v>3.7419315000000002</v>
      </c>
      <c r="M56798">
        <v>0.409802</v>
      </c>
      <c r="T56798">
        <v>3.202</v>
      </c>
      <c r="U56798">
        <v>0.37027700000000002</v>
      </c>
      <c r="W56798">
        <v>0.64759500000000003</v>
      </c>
      <c r="Y56798">
        <v>41.86</v>
      </c>
      <c r="Z56798">
        <v>158.9</v>
      </c>
      <c r="AA56798">
        <v>0.92045999999999994</v>
      </c>
      <c r="AF56798">
        <v>6.8835375750000001</v>
      </c>
      <c r="AG56798">
        <v>4.88</v>
      </c>
      <c r="AH56798">
        <v>4.53</v>
      </c>
      <c r="AM56798">
        <v>6.327</v>
      </c>
    </row>
    <row r="56799" spans="1:39" x14ac:dyDescent="0.45">
      <c r="A56799">
        <v>38473</v>
      </c>
      <c r="B56799" s="1" t="s">
        <v>803</v>
      </c>
      <c r="C56799" s="1" t="s">
        <v>804</v>
      </c>
      <c r="D56799" s="2">
        <v>34431</v>
      </c>
      <c r="E56799">
        <v>0</v>
      </c>
      <c r="F56799">
        <v>0</v>
      </c>
      <c r="G56799">
        <v>69.13</v>
      </c>
      <c r="H56799">
        <v>100</v>
      </c>
      <c r="J56799">
        <v>25</v>
      </c>
      <c r="K56799">
        <v>3.571707</v>
      </c>
      <c r="M56799">
        <v>0.46971249999999998</v>
      </c>
      <c r="T56799">
        <v>3.2570000000000001</v>
      </c>
      <c r="U56799">
        <v>0.32022899999999999</v>
      </c>
      <c r="W56799">
        <v>0.63763199999999998</v>
      </c>
      <c r="Y56799">
        <v>40.32</v>
      </c>
      <c r="Z56799">
        <v>269.08</v>
      </c>
      <c r="AA56799">
        <v>0.82040999999999997</v>
      </c>
      <c r="AF56799">
        <v>6.9137980499999996</v>
      </c>
      <c r="AG56799">
        <v>5.26</v>
      </c>
      <c r="AH56799">
        <v>4.72</v>
      </c>
      <c r="AM56799">
        <v>6.2309999999999999</v>
      </c>
    </row>
    <row r="56800" spans="1:39" x14ac:dyDescent="0.45">
      <c r="A56800">
        <v>38473</v>
      </c>
      <c r="B56800" s="1" t="s">
        <v>803</v>
      </c>
      <c r="C56800" s="1" t="s">
        <v>804</v>
      </c>
      <c r="D56800" s="2">
        <v>34457</v>
      </c>
      <c r="E56800">
        <v>0</v>
      </c>
      <c r="F56800">
        <v>0</v>
      </c>
      <c r="G56800">
        <v>53.48</v>
      </c>
      <c r="H56800">
        <v>134</v>
      </c>
      <c r="J56800">
        <v>30</v>
      </c>
      <c r="K56800">
        <v>2.6113119999999999</v>
      </c>
      <c r="M56800">
        <v>0.33003949999999999</v>
      </c>
      <c r="T56800">
        <v>2.286</v>
      </c>
      <c r="U56800">
        <v>0.26040600000000003</v>
      </c>
      <c r="W56800">
        <v>0.43837199999999998</v>
      </c>
      <c r="Y56800">
        <v>13.16</v>
      </c>
      <c r="Z56800">
        <v>193.34</v>
      </c>
      <c r="AA56800">
        <v>0.57040000000000002</v>
      </c>
      <c r="AF56800">
        <v>5.1250677500000004</v>
      </c>
      <c r="AG56800">
        <v>5.43</v>
      </c>
      <c r="AH56800">
        <v>4.6900000000000004</v>
      </c>
      <c r="AM56800">
        <v>6.1550000000000002</v>
      </c>
    </row>
    <row r="56801" spans="1:39" x14ac:dyDescent="0.45">
      <c r="A56801">
        <v>38473</v>
      </c>
      <c r="B56801" s="1" t="s">
        <v>803</v>
      </c>
      <c r="C56801" s="1" t="s">
        <v>804</v>
      </c>
      <c r="D56801" s="2">
        <v>34486</v>
      </c>
      <c r="E56801">
        <v>0</v>
      </c>
      <c r="F56801">
        <v>0</v>
      </c>
      <c r="G56801">
        <v>36.700000000000003</v>
      </c>
      <c r="H56801">
        <v>83</v>
      </c>
      <c r="J56801">
        <v>25</v>
      </c>
      <c r="K56801">
        <v>2.7314115000000001</v>
      </c>
      <c r="M56801">
        <v>0.33996549999999998</v>
      </c>
      <c r="T56801">
        <v>2.411</v>
      </c>
      <c r="U56801">
        <v>0.25024000000000002</v>
      </c>
      <c r="W56801">
        <v>0.49814999999999998</v>
      </c>
      <c r="Y56801">
        <v>2.38</v>
      </c>
      <c r="Z56801">
        <v>111.58</v>
      </c>
      <c r="AA56801">
        <v>0.58028999999999997</v>
      </c>
      <c r="AF56801">
        <v>5.4651378499999996</v>
      </c>
      <c r="AG56801">
        <v>3.44</v>
      </c>
      <c r="AH56801">
        <v>4.63</v>
      </c>
      <c r="AM56801">
        <v>6.6440000000000001</v>
      </c>
    </row>
    <row r="56802" spans="1:39" x14ac:dyDescent="0.45">
      <c r="A56802">
        <v>38473</v>
      </c>
      <c r="B56802" s="1" t="s">
        <v>803</v>
      </c>
      <c r="C56802" s="1" t="s">
        <v>804</v>
      </c>
      <c r="D56802" s="2">
        <v>34520</v>
      </c>
      <c r="E56802">
        <v>0</v>
      </c>
      <c r="F56802">
        <v>0</v>
      </c>
      <c r="G56802">
        <v>69.69</v>
      </c>
      <c r="H56802">
        <v>49</v>
      </c>
      <c r="J56802">
        <v>20</v>
      </c>
      <c r="K56802">
        <v>2.7314115000000001</v>
      </c>
      <c r="M56802">
        <v>0.30983300000000003</v>
      </c>
      <c r="T56802">
        <v>2.5720000000000001</v>
      </c>
      <c r="U56802">
        <v>0.29012199999999999</v>
      </c>
      <c r="W56802">
        <v>0.48818699999999998</v>
      </c>
      <c r="Y56802">
        <v>27.16</v>
      </c>
      <c r="Z56802">
        <v>46.48</v>
      </c>
      <c r="AA56802">
        <v>0.64032</v>
      </c>
      <c r="AF56802">
        <v>5.5448718000000001</v>
      </c>
      <c r="AG56802">
        <v>3.67</v>
      </c>
      <c r="AH56802">
        <v>5.09</v>
      </c>
      <c r="AM56802">
        <v>6.5190000000000001</v>
      </c>
    </row>
    <row r="56803" spans="1:39" x14ac:dyDescent="0.45">
      <c r="A56803">
        <v>38473</v>
      </c>
      <c r="B56803" s="1" t="s">
        <v>803</v>
      </c>
      <c r="C56803" s="1" t="s">
        <v>804</v>
      </c>
      <c r="D56803" s="2">
        <v>34547</v>
      </c>
      <c r="E56803">
        <v>0</v>
      </c>
      <c r="F56803">
        <v>0</v>
      </c>
      <c r="G56803">
        <v>66.37</v>
      </c>
      <c r="H56803">
        <v>30</v>
      </c>
      <c r="J56803">
        <v>20</v>
      </c>
      <c r="K56803">
        <v>2.8515109999999999</v>
      </c>
      <c r="M56803">
        <v>0.31975900000000002</v>
      </c>
      <c r="T56803">
        <v>2.532</v>
      </c>
      <c r="U56803">
        <v>0.28034700000000001</v>
      </c>
      <c r="W56803">
        <v>0.50811300000000004</v>
      </c>
      <c r="Y56803">
        <v>17.78</v>
      </c>
      <c r="Z56803">
        <v>15.96</v>
      </c>
      <c r="AA56803">
        <v>0.68033999999999994</v>
      </c>
      <c r="AF56803">
        <v>5.5448718000000001</v>
      </c>
      <c r="AG56803">
        <v>3.14</v>
      </c>
      <c r="AH56803">
        <v>5.12</v>
      </c>
      <c r="AM56803">
        <v>6.5839999999999996</v>
      </c>
    </row>
    <row r="56804" spans="1:39" x14ac:dyDescent="0.45">
      <c r="A56804">
        <v>38473</v>
      </c>
      <c r="B56804" s="1" t="s">
        <v>803</v>
      </c>
      <c r="C56804" s="1" t="s">
        <v>804</v>
      </c>
      <c r="D56804" s="2">
        <v>34583</v>
      </c>
      <c r="E56804">
        <v>0</v>
      </c>
      <c r="F56804">
        <v>0</v>
      </c>
      <c r="G56804">
        <v>70.61</v>
      </c>
      <c r="H56804">
        <v>27</v>
      </c>
      <c r="J56804">
        <v>20</v>
      </c>
      <c r="K56804">
        <v>2.9114605</v>
      </c>
      <c r="M56804">
        <v>0.31975900000000002</v>
      </c>
      <c r="T56804">
        <v>2.6869999999999998</v>
      </c>
      <c r="U56804">
        <v>0.28034700000000001</v>
      </c>
      <c r="W56804">
        <v>0.53800199999999998</v>
      </c>
      <c r="Y56804">
        <v>1.54</v>
      </c>
      <c r="Z56804">
        <v>7.42</v>
      </c>
      <c r="AA56804">
        <v>0.64032</v>
      </c>
      <c r="AF56804">
        <v>6.12414375</v>
      </c>
      <c r="AG56804">
        <v>4.55</v>
      </c>
      <c r="AH56804">
        <v>4.8600000000000003</v>
      </c>
      <c r="AM56804">
        <v>6.657</v>
      </c>
    </row>
    <row r="56805" spans="1:39" x14ac:dyDescent="0.45">
      <c r="A56805">
        <v>38473</v>
      </c>
      <c r="B56805" s="1" t="s">
        <v>803</v>
      </c>
      <c r="C56805" s="1" t="s">
        <v>804</v>
      </c>
      <c r="D56805" s="2">
        <v>34610</v>
      </c>
      <c r="E56805">
        <v>0</v>
      </c>
      <c r="F56805">
        <v>0</v>
      </c>
      <c r="G56805">
        <v>73.02</v>
      </c>
      <c r="H56805">
        <v>20</v>
      </c>
      <c r="J56805">
        <v>25</v>
      </c>
      <c r="K56805">
        <v>2.8114110000000001</v>
      </c>
      <c r="M56805">
        <v>0.33996549999999998</v>
      </c>
      <c r="T56805">
        <v>2.7040000000000002</v>
      </c>
      <c r="U56805">
        <v>0.300288</v>
      </c>
      <c r="W56805">
        <v>0.52803900000000004</v>
      </c>
      <c r="Y56805">
        <v>11.62</v>
      </c>
      <c r="Z56805">
        <v>30.94</v>
      </c>
      <c r="AA56805">
        <v>0.69045999999999996</v>
      </c>
      <c r="AF56805">
        <v>6.5540346249999999</v>
      </c>
      <c r="AG56805">
        <v>3.74</v>
      </c>
      <c r="AH56805">
        <v>4.24</v>
      </c>
      <c r="AM56805">
        <v>6.8140000000000001</v>
      </c>
    </row>
    <row r="56806" spans="1:39" x14ac:dyDescent="0.45">
      <c r="A56806">
        <v>38473</v>
      </c>
      <c r="B56806" s="1" t="s">
        <v>803</v>
      </c>
      <c r="C56806" s="1" t="s">
        <v>804</v>
      </c>
      <c r="D56806" s="2">
        <v>34639</v>
      </c>
      <c r="E56806">
        <v>0</v>
      </c>
      <c r="F56806">
        <v>0</v>
      </c>
      <c r="G56806">
        <v>75.94</v>
      </c>
      <c r="H56806">
        <v>41</v>
      </c>
      <c r="J56806">
        <v>20</v>
      </c>
      <c r="K56806">
        <v>2.9814349999999998</v>
      </c>
      <c r="M56806">
        <v>0.3697435</v>
      </c>
      <c r="T56806">
        <v>2.7719999999999998</v>
      </c>
      <c r="U56806">
        <v>0.31045400000000001</v>
      </c>
      <c r="W56806">
        <v>0.53800199999999998</v>
      </c>
      <c r="Y56806">
        <v>14.7</v>
      </c>
      <c r="Z56806">
        <v>49.42</v>
      </c>
      <c r="AA56806">
        <v>0.71047000000000005</v>
      </c>
      <c r="AF56806">
        <v>5.7149068500000002</v>
      </c>
      <c r="AG56806">
        <v>3.76</v>
      </c>
      <c r="AH56806">
        <v>4.25</v>
      </c>
      <c r="AM56806">
        <v>6.5819999999999999</v>
      </c>
    </row>
    <row r="56807" spans="1:39" x14ac:dyDescent="0.45">
      <c r="A56807">
        <v>38473</v>
      </c>
      <c r="B56807" s="1" t="s">
        <v>803</v>
      </c>
      <c r="C56807" s="1" t="s">
        <v>804</v>
      </c>
      <c r="D56807" s="2">
        <v>34675</v>
      </c>
      <c r="E56807">
        <v>0</v>
      </c>
      <c r="F56807">
        <v>0</v>
      </c>
      <c r="G56807">
        <v>71.3</v>
      </c>
      <c r="H56807">
        <v>81</v>
      </c>
      <c r="J56807">
        <v>35</v>
      </c>
      <c r="K56807">
        <v>3.1015345000000001</v>
      </c>
      <c r="M56807">
        <v>0.34989150000000002</v>
      </c>
      <c r="T56807">
        <v>2.75</v>
      </c>
      <c r="U56807">
        <v>0.31045400000000001</v>
      </c>
      <c r="W56807">
        <v>0.51807599999999998</v>
      </c>
      <c r="Y56807">
        <v>27.16</v>
      </c>
      <c r="Z56807">
        <v>98.98</v>
      </c>
      <c r="AA56807">
        <v>0.67044999999999999</v>
      </c>
      <c r="AF56807">
        <v>5.8345077749999996</v>
      </c>
      <c r="AG56807">
        <v>4.29</v>
      </c>
      <c r="AH56807">
        <v>5.03</v>
      </c>
      <c r="AM56807">
        <v>6.4740000000000002</v>
      </c>
    </row>
    <row r="56808" spans="1:39" x14ac:dyDescent="0.45">
      <c r="A56808">
        <v>38473</v>
      </c>
      <c r="B56808" s="1" t="s">
        <v>803</v>
      </c>
      <c r="C56808" s="1" t="s">
        <v>804</v>
      </c>
      <c r="D56808" s="2">
        <v>34711</v>
      </c>
      <c r="E56808">
        <v>0</v>
      </c>
      <c r="F56808">
        <v>0</v>
      </c>
      <c r="G56808">
        <v>97.07</v>
      </c>
      <c r="H56808">
        <v>42</v>
      </c>
      <c r="J56808">
        <v>20</v>
      </c>
      <c r="K56808">
        <v>3.2916085000000002</v>
      </c>
      <c r="M56808">
        <v>0.38995000000000002</v>
      </c>
      <c r="T56808">
        <v>3.0419999999999998</v>
      </c>
      <c r="U56808">
        <v>0.33039499999999999</v>
      </c>
      <c r="W56808">
        <v>0.60774300000000003</v>
      </c>
      <c r="Y56808">
        <v>10.08</v>
      </c>
      <c r="Z56808">
        <v>94.92</v>
      </c>
      <c r="AA56808">
        <v>0.8004</v>
      </c>
      <c r="AF56808">
        <v>6.8038036249999996</v>
      </c>
      <c r="AG56808">
        <v>4.71</v>
      </c>
      <c r="AH56808">
        <v>3.8</v>
      </c>
      <c r="AM56808">
        <v>6.5449999999999999</v>
      </c>
    </row>
    <row r="56809" spans="1:39" x14ac:dyDescent="0.45">
      <c r="A56809">
        <v>38473</v>
      </c>
      <c r="B56809" s="1" t="s">
        <v>803</v>
      </c>
      <c r="C56809" s="1" t="s">
        <v>804</v>
      </c>
      <c r="D56809" s="2">
        <v>34736</v>
      </c>
      <c r="E56809">
        <v>0</v>
      </c>
      <c r="F56809">
        <v>0</v>
      </c>
      <c r="G56809">
        <v>62.99</v>
      </c>
      <c r="H56809">
        <v>116</v>
      </c>
      <c r="J56809">
        <v>35</v>
      </c>
      <c r="K56809">
        <v>2.9315104999999999</v>
      </c>
      <c r="M56809">
        <v>0.38002399999999997</v>
      </c>
      <c r="T56809">
        <v>2.8010000000000002</v>
      </c>
      <c r="U56809">
        <v>0.270181</v>
      </c>
      <c r="W56809">
        <v>0.53800199999999998</v>
      </c>
      <c r="Y56809">
        <v>15.54</v>
      </c>
      <c r="Z56809">
        <v>250.18</v>
      </c>
      <c r="AA56809">
        <v>0.65044000000000002</v>
      </c>
      <c r="AF56809">
        <v>5.8047276249999999</v>
      </c>
      <c r="AG56809">
        <v>5.73</v>
      </c>
      <c r="AH56809">
        <v>4.8099999999999996</v>
      </c>
      <c r="AM56809">
        <v>6.1929999999999996</v>
      </c>
    </row>
    <row r="56810" spans="1:39" x14ac:dyDescent="0.45">
      <c r="A56810">
        <v>38473</v>
      </c>
      <c r="B56810" s="1" t="s">
        <v>803</v>
      </c>
      <c r="C56810" s="1" t="s">
        <v>804</v>
      </c>
      <c r="D56810" s="2">
        <v>34760</v>
      </c>
      <c r="E56810">
        <v>0</v>
      </c>
      <c r="F56810">
        <v>0</v>
      </c>
      <c r="G56810">
        <v>63.37</v>
      </c>
      <c r="H56810">
        <v>123</v>
      </c>
      <c r="J56810">
        <v>30</v>
      </c>
      <c r="K56810">
        <v>2.9014354999999998</v>
      </c>
      <c r="M56810">
        <v>0.35981750000000001</v>
      </c>
      <c r="T56810">
        <v>2.8719999999999999</v>
      </c>
      <c r="U56810">
        <v>0.270181</v>
      </c>
      <c r="W56810">
        <v>0.55792799999999998</v>
      </c>
      <c r="Y56810">
        <v>24.08</v>
      </c>
      <c r="Z56810">
        <v>271.32</v>
      </c>
      <c r="AA56810">
        <v>0.69045999999999996</v>
      </c>
      <c r="AF56810">
        <v>6.1942712000000002</v>
      </c>
      <c r="AG56810">
        <v>5.14</v>
      </c>
      <c r="AH56810">
        <v>4.8600000000000003</v>
      </c>
      <c r="AM56810">
        <v>6.2210000000000001</v>
      </c>
    </row>
    <row r="56811" spans="1:39" x14ac:dyDescent="0.45">
      <c r="A56811">
        <v>38473</v>
      </c>
      <c r="B56811" s="1" t="s">
        <v>803</v>
      </c>
      <c r="C56811" s="1" t="s">
        <v>804</v>
      </c>
      <c r="D56811" s="2">
        <v>34792</v>
      </c>
      <c r="E56811">
        <v>0</v>
      </c>
      <c r="F56811">
        <v>0</v>
      </c>
      <c r="G56811">
        <v>75.23</v>
      </c>
      <c r="H56811">
        <v>91</v>
      </c>
      <c r="J56811">
        <v>25</v>
      </c>
      <c r="K56811">
        <v>3.0714595</v>
      </c>
      <c r="M56811">
        <v>0.38002399999999997</v>
      </c>
      <c r="T56811">
        <v>2.7450000000000001</v>
      </c>
      <c r="U56811">
        <v>0.25024000000000002</v>
      </c>
      <c r="W56811">
        <v>0.52803900000000004</v>
      </c>
      <c r="Y56811">
        <v>2.38</v>
      </c>
      <c r="Z56811">
        <v>209.58</v>
      </c>
      <c r="AA56811">
        <v>0.67044999999999999</v>
      </c>
      <c r="AF56811">
        <v>5.2153688499999999</v>
      </c>
      <c r="AG56811">
        <v>4.75</v>
      </c>
      <c r="AH56811">
        <v>4.04</v>
      </c>
      <c r="AM56811">
        <v>6.1479999999999997</v>
      </c>
    </row>
    <row r="56812" spans="1:39" x14ac:dyDescent="0.45">
      <c r="A56812">
        <v>38473</v>
      </c>
      <c r="B56812" s="1" t="s">
        <v>803</v>
      </c>
      <c r="C56812" s="1" t="s">
        <v>804</v>
      </c>
      <c r="D56812" s="2">
        <v>34822</v>
      </c>
      <c r="E56812">
        <v>0</v>
      </c>
      <c r="F56812">
        <v>0</v>
      </c>
      <c r="G56812">
        <v>66.98</v>
      </c>
      <c r="H56812">
        <v>67</v>
      </c>
      <c r="J56812">
        <v>25</v>
      </c>
      <c r="K56812">
        <v>2.7913610000000002</v>
      </c>
      <c r="M56812">
        <v>0.31975900000000002</v>
      </c>
      <c r="T56812">
        <v>2.6829999999999998</v>
      </c>
      <c r="U56812">
        <v>0.26040600000000003</v>
      </c>
      <c r="W56812">
        <v>0.49814999999999998</v>
      </c>
      <c r="Y56812">
        <v>6.16</v>
      </c>
      <c r="Z56812">
        <v>174.3</v>
      </c>
      <c r="AA56812">
        <v>0.67044999999999999</v>
      </c>
      <c r="AF56812">
        <v>5.7245133499999996</v>
      </c>
      <c r="AG56812">
        <v>4.38</v>
      </c>
      <c r="AH56812">
        <v>3.2</v>
      </c>
      <c r="AM56812">
        <v>6.734</v>
      </c>
    </row>
    <row r="56813" spans="1:39" x14ac:dyDescent="0.45">
      <c r="A56813">
        <v>38473</v>
      </c>
      <c r="B56813" s="1" t="s">
        <v>803</v>
      </c>
      <c r="C56813" s="1" t="s">
        <v>804</v>
      </c>
      <c r="D56813" s="2">
        <v>34851</v>
      </c>
      <c r="E56813">
        <v>0</v>
      </c>
      <c r="F56813">
        <v>0</v>
      </c>
      <c r="G56813">
        <v>76.91</v>
      </c>
      <c r="H56813">
        <v>41</v>
      </c>
      <c r="J56813">
        <v>20</v>
      </c>
      <c r="K56813">
        <v>2.9613849999999999</v>
      </c>
      <c r="M56813">
        <v>0.31975900000000002</v>
      </c>
      <c r="T56813">
        <v>2.7120000000000002</v>
      </c>
      <c r="U56813">
        <v>0.25024000000000002</v>
      </c>
      <c r="W56813">
        <v>0.49814999999999998</v>
      </c>
      <c r="Y56813">
        <v>3.08</v>
      </c>
      <c r="Z56813">
        <v>96.46</v>
      </c>
      <c r="AA56813">
        <v>0.67044999999999999</v>
      </c>
      <c r="AF56813">
        <v>5.9445021999999996</v>
      </c>
      <c r="AG56813">
        <v>4.1399999999999997</v>
      </c>
      <c r="AH56813">
        <v>3.45</v>
      </c>
      <c r="AM56813">
        <v>6.7830000000000004</v>
      </c>
    </row>
    <row r="56814" spans="1:39" x14ac:dyDescent="0.45">
      <c r="A56814">
        <v>38473</v>
      </c>
      <c r="B56814" s="1" t="s">
        <v>803</v>
      </c>
      <c r="C56814" s="1" t="s">
        <v>804</v>
      </c>
      <c r="D56814" s="2">
        <v>34885</v>
      </c>
      <c r="E56814">
        <v>0</v>
      </c>
      <c r="F56814">
        <v>0</v>
      </c>
      <c r="G56814">
        <v>95.47</v>
      </c>
      <c r="H56814">
        <v>28</v>
      </c>
      <c r="J56814">
        <v>20</v>
      </c>
      <c r="K56814">
        <v>3.2916085000000002</v>
      </c>
      <c r="M56814">
        <v>0.38002399999999997</v>
      </c>
      <c r="T56814">
        <v>2.8380000000000001</v>
      </c>
      <c r="U56814">
        <v>0.270181</v>
      </c>
      <c r="W56814">
        <v>0.55792799999999998</v>
      </c>
      <c r="Y56814">
        <v>14.7</v>
      </c>
      <c r="Z56814">
        <v>15.26</v>
      </c>
      <c r="AA56814">
        <v>0.72036</v>
      </c>
      <c r="AF56814">
        <v>5.8345077749999996</v>
      </c>
      <c r="AG56814">
        <v>2.9</v>
      </c>
      <c r="AH56814">
        <v>3.87</v>
      </c>
      <c r="AM56814">
        <v>6.7140000000000004</v>
      </c>
    </row>
    <row r="56815" spans="1:39" x14ac:dyDescent="0.45">
      <c r="A56815">
        <v>38473</v>
      </c>
      <c r="B56815" s="1" t="s">
        <v>803</v>
      </c>
      <c r="C56815" s="1" t="s">
        <v>804</v>
      </c>
      <c r="D56815" s="2">
        <v>34913</v>
      </c>
      <c r="E56815">
        <v>0</v>
      </c>
      <c r="F56815">
        <v>0</v>
      </c>
      <c r="G56815">
        <v>78.31</v>
      </c>
      <c r="H56815">
        <v>29</v>
      </c>
      <c r="J56815">
        <v>20</v>
      </c>
      <c r="K56815">
        <v>3.1115594999999998</v>
      </c>
      <c r="M56815">
        <v>0.33003949999999999</v>
      </c>
      <c r="T56815">
        <v>2.7749999999999999</v>
      </c>
      <c r="U56815">
        <v>0.270181</v>
      </c>
      <c r="W56815">
        <v>0.56789100000000003</v>
      </c>
      <c r="Y56815">
        <v>15.54</v>
      </c>
      <c r="Z56815">
        <v>16.52</v>
      </c>
      <c r="AA56815">
        <v>0.70035000000000003</v>
      </c>
      <c r="AF56815">
        <v>5.9344153750000004</v>
      </c>
      <c r="AG56815">
        <v>1.96</v>
      </c>
      <c r="AH56815">
        <v>4.2300000000000004</v>
      </c>
      <c r="AM56815">
        <v>6.6829999999999998</v>
      </c>
    </row>
    <row r="56816" spans="1:39" x14ac:dyDescent="0.45">
      <c r="A56816">
        <v>38473</v>
      </c>
      <c r="B56816" s="1" t="s">
        <v>803</v>
      </c>
      <c r="C56816" s="1" t="s">
        <v>804</v>
      </c>
      <c r="D56816" s="2">
        <v>34953</v>
      </c>
      <c r="E56816">
        <v>0</v>
      </c>
      <c r="F56816">
        <v>0</v>
      </c>
      <c r="G56816">
        <v>78.709999999999994</v>
      </c>
      <c r="H56816">
        <v>36</v>
      </c>
      <c r="J56816">
        <v>20</v>
      </c>
      <c r="K56816">
        <v>3.0014850000000002</v>
      </c>
      <c r="M56816">
        <v>0.35981750000000001</v>
      </c>
      <c r="T56816">
        <v>2.7480000000000002</v>
      </c>
      <c r="U56816">
        <v>0.25024000000000002</v>
      </c>
      <c r="W56816">
        <v>0.56789100000000003</v>
      </c>
      <c r="Y56816">
        <v>15.54</v>
      </c>
      <c r="Z56816">
        <v>0.7</v>
      </c>
      <c r="AA56816">
        <v>0.75048999999999999</v>
      </c>
      <c r="AF56816">
        <v>6.12414375</v>
      </c>
      <c r="AG56816">
        <v>1.95</v>
      </c>
      <c r="AH56816">
        <v>4.1100000000000003</v>
      </c>
      <c r="AM56816">
        <v>6.7549999999999999</v>
      </c>
    </row>
    <row r="56817" spans="1:39" x14ac:dyDescent="0.45">
      <c r="A56817">
        <v>38473</v>
      </c>
      <c r="B56817" s="1" t="s">
        <v>803</v>
      </c>
      <c r="C56817" s="1" t="s">
        <v>804</v>
      </c>
      <c r="D56817" s="2">
        <v>34976</v>
      </c>
      <c r="E56817">
        <v>0</v>
      </c>
      <c r="F56817">
        <v>0</v>
      </c>
      <c r="G56817">
        <v>78.08</v>
      </c>
      <c r="H56817">
        <v>19</v>
      </c>
      <c r="J56817">
        <v>20</v>
      </c>
      <c r="K56817">
        <v>2.8515109999999999</v>
      </c>
      <c r="M56817">
        <v>0.35981750000000001</v>
      </c>
      <c r="T56817">
        <v>2.7679999999999998</v>
      </c>
      <c r="U56817">
        <v>0.25024000000000002</v>
      </c>
      <c r="W56817">
        <v>0.58781700000000003</v>
      </c>
      <c r="Y56817">
        <v>16.239999999999998</v>
      </c>
      <c r="Z56817">
        <v>18.760000000000002</v>
      </c>
      <c r="AA56817">
        <v>0.73048000000000002</v>
      </c>
      <c r="AF56817">
        <v>6.1942712000000002</v>
      </c>
      <c r="AG56817">
        <v>1.76</v>
      </c>
      <c r="AH56817">
        <v>3.57</v>
      </c>
      <c r="AM56817">
        <v>6.7009999999999996</v>
      </c>
    </row>
    <row r="56818" spans="1:39" x14ac:dyDescent="0.45">
      <c r="A56818">
        <v>38473</v>
      </c>
      <c r="B56818" s="1" t="s">
        <v>803</v>
      </c>
      <c r="C56818" s="1" t="s">
        <v>804</v>
      </c>
      <c r="D56818" s="2">
        <v>35005</v>
      </c>
      <c r="E56818">
        <v>0</v>
      </c>
      <c r="F56818">
        <v>0</v>
      </c>
      <c r="G56818">
        <v>62.39</v>
      </c>
      <c r="H56818">
        <v>72</v>
      </c>
      <c r="J56818">
        <v>30</v>
      </c>
      <c r="K56818">
        <v>3.0516100000000002</v>
      </c>
      <c r="M56818">
        <v>0.3697435</v>
      </c>
      <c r="T56818">
        <v>2.7160000000000002</v>
      </c>
      <c r="U56818">
        <v>0.300288</v>
      </c>
      <c r="W56818">
        <v>0.56789100000000003</v>
      </c>
      <c r="Y56818">
        <v>6.16</v>
      </c>
      <c r="Z56818">
        <v>26.32</v>
      </c>
      <c r="AA56818">
        <v>0.71047000000000005</v>
      </c>
      <c r="AF56818">
        <v>6.0146296499999998</v>
      </c>
      <c r="AG56818">
        <v>3.32</v>
      </c>
      <c r="AH56818">
        <v>5.63</v>
      </c>
      <c r="AM56818">
        <v>6.5259999999999998</v>
      </c>
    </row>
    <row r="56819" spans="1:39" x14ac:dyDescent="0.45">
      <c r="A56819">
        <v>38473</v>
      </c>
      <c r="B56819" s="1" t="s">
        <v>803</v>
      </c>
      <c r="C56819" s="1" t="s">
        <v>804</v>
      </c>
      <c r="D56819" s="2">
        <v>35038</v>
      </c>
      <c r="E56819">
        <v>0</v>
      </c>
      <c r="F56819">
        <v>0</v>
      </c>
      <c r="G56819">
        <v>65.88</v>
      </c>
      <c r="J56819">
        <v>35</v>
      </c>
      <c r="K56819">
        <v>3.0215350000000001</v>
      </c>
      <c r="T56819">
        <v>2.8780000000000001</v>
      </c>
      <c r="U56819">
        <v>0.34016999999999997</v>
      </c>
      <c r="W56819">
        <v>0.56789100000000003</v>
      </c>
      <c r="Y56819">
        <v>13.16</v>
      </c>
      <c r="AA56819">
        <v>0.81052000000000002</v>
      </c>
      <c r="AH56819">
        <v>6.27</v>
      </c>
      <c r="AM56819">
        <v>6.46</v>
      </c>
    </row>
    <row r="56820" spans="1:39" x14ac:dyDescent="0.45">
      <c r="A56820">
        <v>38473</v>
      </c>
      <c r="B56820" s="1" t="s">
        <v>803</v>
      </c>
      <c r="C56820" s="1" t="s">
        <v>804</v>
      </c>
      <c r="D56820" s="2">
        <v>35072</v>
      </c>
      <c r="E56820">
        <v>0</v>
      </c>
      <c r="F56820">
        <v>0</v>
      </c>
      <c r="G56820">
        <v>78.05</v>
      </c>
      <c r="H56820">
        <v>132.38</v>
      </c>
      <c r="J56820">
        <v>35</v>
      </c>
      <c r="K56820">
        <v>3.0947174999999998</v>
      </c>
      <c r="M56820">
        <v>0.40412999999999999</v>
      </c>
      <c r="T56820">
        <v>2.839</v>
      </c>
      <c r="U56820">
        <v>0.37966100000000003</v>
      </c>
      <c r="W56820">
        <v>0.57481649999999995</v>
      </c>
      <c r="Y56820">
        <v>55.58</v>
      </c>
      <c r="Z56820">
        <v>73.5</v>
      </c>
      <c r="AA56820">
        <v>0.89263000000000003</v>
      </c>
      <c r="AF56820">
        <v>6.4036929000000002</v>
      </c>
      <c r="AG56820">
        <v>3.84</v>
      </c>
      <c r="AH56820">
        <v>5.49</v>
      </c>
      <c r="AM56820">
        <v>6.3789999999999996</v>
      </c>
    </row>
    <row r="56821" spans="1:39" x14ac:dyDescent="0.45">
      <c r="A56821">
        <v>38473</v>
      </c>
      <c r="B56821" s="1" t="s">
        <v>803</v>
      </c>
      <c r="C56821" s="1" t="s">
        <v>804</v>
      </c>
      <c r="D56821" s="2">
        <v>35103</v>
      </c>
      <c r="E56821">
        <v>0</v>
      </c>
      <c r="F56821">
        <v>0</v>
      </c>
      <c r="G56821">
        <v>96.29</v>
      </c>
      <c r="H56821">
        <v>228.07</v>
      </c>
      <c r="J56821">
        <v>40</v>
      </c>
      <c r="K56821">
        <v>3.4167204999999998</v>
      </c>
      <c r="M56821">
        <v>0.51508849999999995</v>
      </c>
      <c r="T56821">
        <v>3.2589999999999999</v>
      </c>
      <c r="U56821">
        <v>0.41406900000000002</v>
      </c>
      <c r="W56821">
        <v>0.63325799999999999</v>
      </c>
      <c r="Y56821">
        <v>21.7</v>
      </c>
      <c r="Z56821">
        <v>231.98</v>
      </c>
      <c r="AA56821">
        <v>1.07755</v>
      </c>
      <c r="AF56821">
        <v>7.1164952000000001</v>
      </c>
      <c r="AG56821">
        <v>5.13</v>
      </c>
      <c r="AH56821">
        <v>6.55</v>
      </c>
      <c r="AM56821">
        <v>6.0839999999999996</v>
      </c>
    </row>
    <row r="56822" spans="1:39" x14ac:dyDescent="0.45">
      <c r="A56822">
        <v>38473</v>
      </c>
      <c r="B56822" s="1" t="s">
        <v>803</v>
      </c>
      <c r="C56822" s="1" t="s">
        <v>804</v>
      </c>
      <c r="D56822" s="2">
        <v>35128</v>
      </c>
      <c r="E56822">
        <v>0</v>
      </c>
      <c r="F56822">
        <v>0</v>
      </c>
      <c r="G56822">
        <v>62.63</v>
      </c>
      <c r="H56822">
        <v>80.94</v>
      </c>
      <c r="J56822">
        <v>35</v>
      </c>
      <c r="K56822">
        <v>3.5133614999999998</v>
      </c>
      <c r="M56822">
        <v>0.402003</v>
      </c>
      <c r="T56822">
        <v>3.069</v>
      </c>
      <c r="U56822">
        <v>0.31240899999999999</v>
      </c>
      <c r="W56822">
        <v>0.58793850000000003</v>
      </c>
      <c r="Y56822">
        <v>24.5</v>
      </c>
      <c r="Z56822">
        <v>292.45999999999998</v>
      </c>
      <c r="AA56822">
        <v>0.89470000000000005</v>
      </c>
      <c r="AF56822">
        <v>6.7298335749999998</v>
      </c>
      <c r="AG56822">
        <v>5.72</v>
      </c>
      <c r="AH56822">
        <v>5.26</v>
      </c>
      <c r="AM56822">
        <v>6.2530000000000001</v>
      </c>
    </row>
    <row r="56823" spans="1:39" x14ac:dyDescent="0.45">
      <c r="A56823">
        <v>38473</v>
      </c>
      <c r="B56823" s="1" t="s">
        <v>803</v>
      </c>
      <c r="C56823" s="1" t="s">
        <v>804</v>
      </c>
      <c r="D56823" s="2">
        <v>35163</v>
      </c>
      <c r="E56823">
        <v>0</v>
      </c>
      <c r="F56823">
        <v>0</v>
      </c>
      <c r="G56823">
        <v>63.34</v>
      </c>
      <c r="H56823">
        <v>57.34</v>
      </c>
      <c r="J56823">
        <v>35</v>
      </c>
      <c r="K56823">
        <v>3.2156189999999998</v>
      </c>
      <c r="M56823">
        <v>0.41831000000000002</v>
      </c>
      <c r="T56823">
        <v>2.7869999999999999</v>
      </c>
      <c r="U56823">
        <v>0.31006299999999998</v>
      </c>
      <c r="W56823">
        <v>0.57384449999999998</v>
      </c>
      <c r="Y56823">
        <v>42</v>
      </c>
      <c r="Z56823">
        <v>280.98</v>
      </c>
      <c r="AA56823">
        <v>0.83052999999999999</v>
      </c>
      <c r="AF56823">
        <v>6.1808221000000003</v>
      </c>
      <c r="AG56823">
        <v>5.3</v>
      </c>
      <c r="AH56823">
        <v>4.38</v>
      </c>
      <c r="AM56823">
        <v>6.2640000000000002</v>
      </c>
    </row>
    <row r="56824" spans="1:39" x14ac:dyDescent="0.45">
      <c r="A56824">
        <v>38473</v>
      </c>
      <c r="B56824" s="1" t="s">
        <v>803</v>
      </c>
      <c r="C56824" s="1" t="s">
        <v>804</v>
      </c>
      <c r="D56824" s="2">
        <v>35199</v>
      </c>
      <c r="E56824">
        <v>0</v>
      </c>
      <c r="F56824">
        <v>0</v>
      </c>
      <c r="G56824">
        <v>28</v>
      </c>
      <c r="H56824">
        <v>113.32</v>
      </c>
      <c r="J56824">
        <v>40</v>
      </c>
      <c r="K56824">
        <v>2.5623900000000002</v>
      </c>
      <c r="M56824">
        <v>0.32259500000000002</v>
      </c>
      <c r="T56824">
        <v>2.327</v>
      </c>
      <c r="U56824">
        <v>0.25063099999999999</v>
      </c>
      <c r="W56824">
        <v>0.44809199999999999</v>
      </c>
      <c r="Y56824">
        <v>19.600000000000001</v>
      </c>
      <c r="Z56824">
        <v>176.12</v>
      </c>
      <c r="AA56824">
        <v>0.66930000000000001</v>
      </c>
      <c r="AF56824">
        <v>5.3263239249999996</v>
      </c>
      <c r="AG56824">
        <v>4.2300000000000004</v>
      </c>
      <c r="AH56824">
        <v>5.08</v>
      </c>
      <c r="AM56824">
        <v>6.4260000000000002</v>
      </c>
    </row>
    <row r="56825" spans="1:39" x14ac:dyDescent="0.45">
      <c r="A56825">
        <v>38473</v>
      </c>
      <c r="B56825" s="1" t="s">
        <v>803</v>
      </c>
      <c r="C56825" s="1" t="s">
        <v>804</v>
      </c>
      <c r="D56825" s="2">
        <v>35221</v>
      </c>
      <c r="E56825">
        <v>0</v>
      </c>
      <c r="F56825">
        <v>0</v>
      </c>
      <c r="G56825">
        <v>48.36</v>
      </c>
      <c r="H56825">
        <v>120</v>
      </c>
      <c r="J56825">
        <v>30</v>
      </c>
      <c r="K56825">
        <v>2.4811874999999999</v>
      </c>
      <c r="M56825">
        <v>0.33996549999999998</v>
      </c>
      <c r="T56825">
        <v>2.3359999999999999</v>
      </c>
      <c r="U56825">
        <v>0.25024000000000002</v>
      </c>
      <c r="W56825">
        <v>0.43837199999999998</v>
      </c>
      <c r="Y56825">
        <v>10.08</v>
      </c>
      <c r="Z56825">
        <v>122.22</v>
      </c>
      <c r="AA56825">
        <v>0.60029999999999994</v>
      </c>
      <c r="AF56825">
        <v>5.1750215500000003</v>
      </c>
      <c r="AG56825">
        <v>4.74</v>
      </c>
      <c r="AH56825">
        <v>4.76</v>
      </c>
      <c r="AM56825">
        <v>6.4429999999999996</v>
      </c>
    </row>
    <row r="56826" spans="1:39" x14ac:dyDescent="0.45">
      <c r="A56826">
        <v>38473</v>
      </c>
      <c r="B56826" s="1" t="s">
        <v>803</v>
      </c>
      <c r="C56826" s="1" t="s">
        <v>804</v>
      </c>
      <c r="D56826" s="2">
        <v>35254</v>
      </c>
      <c r="E56826">
        <v>0</v>
      </c>
      <c r="F56826">
        <v>0</v>
      </c>
      <c r="G56826">
        <v>57.25</v>
      </c>
      <c r="H56826">
        <v>70</v>
      </c>
      <c r="J56826">
        <v>35</v>
      </c>
      <c r="K56826">
        <v>2.3711129999999998</v>
      </c>
      <c r="M56826">
        <v>0.31975900000000002</v>
      </c>
      <c r="T56826">
        <v>2.3029999999999999</v>
      </c>
      <c r="U56826">
        <v>0.25024000000000002</v>
      </c>
      <c r="W56826">
        <v>0.43837199999999998</v>
      </c>
      <c r="Y56826">
        <v>21</v>
      </c>
      <c r="Z56826">
        <v>83.44</v>
      </c>
      <c r="AA56826">
        <v>0.58028999999999997</v>
      </c>
      <c r="AF56826">
        <v>5.0751139500000004</v>
      </c>
      <c r="AG56826">
        <v>4</v>
      </c>
      <c r="AH56826">
        <v>5.03</v>
      </c>
      <c r="AM56826">
        <v>6.66</v>
      </c>
    </row>
    <row r="56827" spans="1:39" x14ac:dyDescent="0.45">
      <c r="A56827">
        <v>38473</v>
      </c>
      <c r="B56827" s="1" t="s">
        <v>803</v>
      </c>
      <c r="C56827" s="1" t="s">
        <v>804</v>
      </c>
      <c r="D56827" s="2">
        <v>35282</v>
      </c>
      <c r="E56827">
        <v>0</v>
      </c>
      <c r="F56827">
        <v>0</v>
      </c>
      <c r="G56827">
        <v>62</v>
      </c>
      <c r="H56827">
        <v>71</v>
      </c>
      <c r="J56827">
        <v>35</v>
      </c>
      <c r="K56827">
        <v>2.6313620000000002</v>
      </c>
      <c r="M56827">
        <v>0.29990699999999998</v>
      </c>
      <c r="T56827">
        <v>2.331</v>
      </c>
      <c r="U56827">
        <v>0.26040600000000003</v>
      </c>
      <c r="W56827">
        <v>0.46826099999999998</v>
      </c>
      <c r="Y56827">
        <v>42.7</v>
      </c>
      <c r="Z56827">
        <v>39.9</v>
      </c>
      <c r="AA56827">
        <v>0.55039000000000005</v>
      </c>
      <c r="AF56827">
        <v>4.5558826249999997</v>
      </c>
      <c r="AG56827">
        <v>4.4800000000000004</v>
      </c>
      <c r="AH56827">
        <v>5.32</v>
      </c>
      <c r="AM56827">
        <v>6.4509999999999996</v>
      </c>
    </row>
    <row r="56828" spans="1:39" x14ac:dyDescent="0.45">
      <c r="A56828">
        <v>38473</v>
      </c>
      <c r="B56828" s="1" t="s">
        <v>803</v>
      </c>
      <c r="C56828" s="1" t="s">
        <v>804</v>
      </c>
      <c r="D56828" s="2">
        <v>35311</v>
      </c>
      <c r="E56828">
        <v>0</v>
      </c>
      <c r="F56828">
        <v>0</v>
      </c>
      <c r="G56828">
        <v>62.61</v>
      </c>
      <c r="H56828">
        <v>54</v>
      </c>
      <c r="J56828">
        <v>25</v>
      </c>
      <c r="K56828">
        <v>2.8214359999999998</v>
      </c>
      <c r="M56828">
        <v>0.31975900000000002</v>
      </c>
      <c r="T56828">
        <v>2.444</v>
      </c>
      <c r="U56828">
        <v>0.25024000000000002</v>
      </c>
      <c r="W56828">
        <v>0.47822399999999998</v>
      </c>
      <c r="Y56828">
        <v>11.62</v>
      </c>
      <c r="Z56828">
        <v>31.92</v>
      </c>
      <c r="AA56828">
        <v>0.68033999999999994</v>
      </c>
      <c r="AF56828">
        <v>5.5650454500000004</v>
      </c>
      <c r="AG56828">
        <v>3.97</v>
      </c>
      <c r="AH56828">
        <v>4.88</v>
      </c>
      <c r="AM56828">
        <v>6.6870000000000003</v>
      </c>
    </row>
    <row r="56829" spans="1:39" x14ac:dyDescent="0.45">
      <c r="A56829">
        <v>38473</v>
      </c>
      <c r="B56829" s="1" t="s">
        <v>803</v>
      </c>
      <c r="C56829" s="1" t="s">
        <v>804</v>
      </c>
      <c r="D56829" s="2">
        <v>35339</v>
      </c>
      <c r="E56829">
        <v>0</v>
      </c>
      <c r="F56829">
        <v>0</v>
      </c>
      <c r="G56829">
        <v>66.3</v>
      </c>
      <c r="H56829">
        <v>52</v>
      </c>
      <c r="J56829">
        <v>25</v>
      </c>
      <c r="K56829">
        <v>2.7414364999999998</v>
      </c>
      <c r="M56829">
        <v>0.30983300000000003</v>
      </c>
      <c r="T56829">
        <v>2.57</v>
      </c>
      <c r="U56829">
        <v>0.25024000000000002</v>
      </c>
      <c r="W56829">
        <v>0.47822399999999998</v>
      </c>
      <c r="Y56829">
        <v>25.62</v>
      </c>
      <c r="Z56829">
        <v>47.88</v>
      </c>
      <c r="AA56829">
        <v>0.60029999999999994</v>
      </c>
      <c r="AF56829">
        <v>5.534784975</v>
      </c>
      <c r="AG56829">
        <v>3.74</v>
      </c>
      <c r="AH56829">
        <v>4.41</v>
      </c>
      <c r="AM56829">
        <v>6.6870000000000003</v>
      </c>
    </row>
    <row r="56830" spans="1:39" x14ac:dyDescent="0.45">
      <c r="A56830">
        <v>38473</v>
      </c>
      <c r="B56830" s="1" t="s">
        <v>803</v>
      </c>
      <c r="C56830" s="1" t="s">
        <v>804</v>
      </c>
      <c r="D56830" s="2">
        <v>35373</v>
      </c>
      <c r="E56830">
        <v>0</v>
      </c>
      <c r="F56830">
        <v>0</v>
      </c>
      <c r="G56830">
        <v>72.14</v>
      </c>
      <c r="H56830">
        <v>34</v>
      </c>
      <c r="J56830">
        <v>20</v>
      </c>
      <c r="K56830">
        <v>2.9415355000000001</v>
      </c>
      <c r="M56830">
        <v>0.34989150000000002</v>
      </c>
      <c r="T56830">
        <v>2.629</v>
      </c>
      <c r="U56830">
        <v>0.24007400000000001</v>
      </c>
      <c r="W56830">
        <v>0.48818699999999998</v>
      </c>
      <c r="Y56830">
        <v>1.54</v>
      </c>
      <c r="Z56830">
        <v>71.819999999999993</v>
      </c>
      <c r="AA56830">
        <v>0.63043000000000005</v>
      </c>
      <c r="AF56830">
        <v>5.7048200250000001</v>
      </c>
      <c r="AG56830">
        <v>4.0999999999999996</v>
      </c>
      <c r="AH56830">
        <v>4.71</v>
      </c>
      <c r="AM56830">
        <v>6.7489999999999997</v>
      </c>
    </row>
    <row r="56831" spans="1:39" x14ac:dyDescent="0.45">
      <c r="A56831">
        <v>38473</v>
      </c>
      <c r="B56831" s="1" t="s">
        <v>803</v>
      </c>
      <c r="C56831" s="1" t="s">
        <v>804</v>
      </c>
      <c r="D56831" s="2">
        <v>35401</v>
      </c>
      <c r="E56831">
        <v>0</v>
      </c>
      <c r="F56831">
        <v>0</v>
      </c>
      <c r="G56831">
        <v>45.17</v>
      </c>
      <c r="H56831">
        <v>151</v>
      </c>
      <c r="J56831">
        <v>40</v>
      </c>
      <c r="K56831">
        <v>2.99146</v>
      </c>
      <c r="M56831">
        <v>0.31975900000000002</v>
      </c>
      <c r="T56831">
        <v>2.2989999999999999</v>
      </c>
      <c r="U56831">
        <v>0.31045400000000001</v>
      </c>
      <c r="W56831">
        <v>0.44833499999999998</v>
      </c>
      <c r="Y56831">
        <v>3.08</v>
      </c>
      <c r="Z56831">
        <v>129.78</v>
      </c>
      <c r="AA56831">
        <v>0.61041999999999996</v>
      </c>
      <c r="AF56831">
        <v>4.9156460500000003</v>
      </c>
      <c r="AG56831">
        <v>4.3899999999999997</v>
      </c>
      <c r="AH56831">
        <v>6.87</v>
      </c>
      <c r="AM56831">
        <v>6.1360000000000001</v>
      </c>
    </row>
    <row r="56832" spans="1:39" x14ac:dyDescent="0.45">
      <c r="A56832">
        <v>38473</v>
      </c>
      <c r="B56832" s="1" t="s">
        <v>803</v>
      </c>
      <c r="C56832" s="1" t="s">
        <v>804</v>
      </c>
      <c r="D56832" s="2">
        <v>35436</v>
      </c>
      <c r="E56832">
        <v>0</v>
      </c>
      <c r="F56832">
        <v>0</v>
      </c>
      <c r="G56832">
        <v>34.659999999999997</v>
      </c>
      <c r="H56832">
        <v>132</v>
      </c>
      <c r="J56832">
        <v>40</v>
      </c>
      <c r="K56832">
        <v>3.0215350000000001</v>
      </c>
      <c r="M56832">
        <v>0.34989150000000002</v>
      </c>
      <c r="T56832">
        <v>2.669</v>
      </c>
      <c r="U56832">
        <v>0.29012199999999999</v>
      </c>
      <c r="W56832">
        <v>0.48818699999999998</v>
      </c>
      <c r="Y56832">
        <v>3.08</v>
      </c>
      <c r="Z56832">
        <v>170.66</v>
      </c>
      <c r="AA56832">
        <v>0.62031000000000003</v>
      </c>
      <c r="AF56832">
        <v>5.6745595499999997</v>
      </c>
      <c r="AG56832">
        <v>4.93</v>
      </c>
      <c r="AH56832">
        <v>5.85</v>
      </c>
      <c r="AM56832">
        <v>6.1280000000000001</v>
      </c>
    </row>
    <row r="56833" spans="1:39" x14ac:dyDescent="0.45">
      <c r="A56833">
        <v>38473</v>
      </c>
      <c r="B56833" s="1" t="s">
        <v>803</v>
      </c>
      <c r="C56833" s="1" t="s">
        <v>804</v>
      </c>
      <c r="D56833" s="2">
        <v>35464</v>
      </c>
      <c r="E56833">
        <v>0</v>
      </c>
      <c r="F56833">
        <v>0</v>
      </c>
      <c r="G56833">
        <v>62.61</v>
      </c>
      <c r="H56833">
        <v>130</v>
      </c>
      <c r="J56833">
        <v>50</v>
      </c>
      <c r="K56833">
        <v>2.7013365</v>
      </c>
      <c r="M56833">
        <v>0.35981750000000001</v>
      </c>
      <c r="T56833">
        <v>2.98</v>
      </c>
      <c r="U56833">
        <v>0.29012199999999999</v>
      </c>
      <c r="W56833">
        <v>0.51807599999999998</v>
      </c>
      <c r="Y56833">
        <v>24.78</v>
      </c>
      <c r="Z56833">
        <v>150.5</v>
      </c>
      <c r="AA56833">
        <v>0.69045999999999996</v>
      </c>
      <c r="AF56833">
        <v>6.0045428249999997</v>
      </c>
      <c r="AG56833">
        <v>5.54</v>
      </c>
      <c r="AH56833">
        <v>6.58</v>
      </c>
      <c r="AM56833">
        <v>6.1269999999999998</v>
      </c>
    </row>
    <row r="56834" spans="1:39" x14ac:dyDescent="0.45">
      <c r="A56834">
        <v>38473</v>
      </c>
      <c r="B56834" s="1" t="s">
        <v>803</v>
      </c>
      <c r="C56834" s="1" t="s">
        <v>804</v>
      </c>
      <c r="D56834" s="2">
        <v>35492</v>
      </c>
      <c r="E56834">
        <v>0</v>
      </c>
      <c r="F56834">
        <v>0</v>
      </c>
      <c r="G56834">
        <v>46.67</v>
      </c>
      <c r="H56834">
        <v>140</v>
      </c>
      <c r="J56834">
        <v>40</v>
      </c>
      <c r="K56834">
        <v>2.7713109999999999</v>
      </c>
      <c r="M56834">
        <v>0.409802</v>
      </c>
      <c r="T56834">
        <v>2.7229999999999999</v>
      </c>
      <c r="U56834">
        <v>0.270181</v>
      </c>
      <c r="W56834">
        <v>0.47822399999999998</v>
      </c>
      <c r="Y56834">
        <v>37.24</v>
      </c>
      <c r="Z56834">
        <v>245.7</v>
      </c>
      <c r="AA56834">
        <v>0.60029999999999994</v>
      </c>
      <c r="AF56834">
        <v>5.7149068500000002</v>
      </c>
      <c r="AG56834">
        <v>5.58</v>
      </c>
      <c r="AH56834">
        <v>6.09</v>
      </c>
      <c r="AM56834">
        <v>6.0549999999999997</v>
      </c>
    </row>
    <row r="56835" spans="1:39" x14ac:dyDescent="0.45">
      <c r="A56835">
        <v>38473</v>
      </c>
      <c r="B56835" s="1" t="s">
        <v>803</v>
      </c>
      <c r="C56835" s="1" t="s">
        <v>804</v>
      </c>
      <c r="D56835" s="2">
        <v>35521</v>
      </c>
      <c r="E56835">
        <v>0</v>
      </c>
      <c r="F56835">
        <v>0</v>
      </c>
      <c r="G56835">
        <v>48.1</v>
      </c>
      <c r="H56835">
        <v>159</v>
      </c>
      <c r="J56835">
        <v>55</v>
      </c>
      <c r="K56835">
        <v>2.6913114999999999</v>
      </c>
      <c r="M56835">
        <v>0.34989150000000002</v>
      </c>
      <c r="T56835">
        <v>2.7320000000000002</v>
      </c>
      <c r="U56835">
        <v>0.300288</v>
      </c>
      <c r="W56835">
        <v>0.46826099999999998</v>
      </c>
      <c r="Y56835">
        <v>35.700000000000003</v>
      </c>
      <c r="Z56835">
        <v>317.38</v>
      </c>
      <c r="AA56835">
        <v>0.65044000000000002</v>
      </c>
      <c r="AF56835">
        <v>5.7946407999999998</v>
      </c>
      <c r="AG56835">
        <v>6.72</v>
      </c>
      <c r="AH56835">
        <v>5.8</v>
      </c>
      <c r="AM56835">
        <v>5.9109999999999996</v>
      </c>
    </row>
    <row r="56836" spans="1:39" x14ac:dyDescent="0.45">
      <c r="A56836">
        <v>38473</v>
      </c>
      <c r="B56836" s="1" t="s">
        <v>803</v>
      </c>
      <c r="C56836" s="1" t="s">
        <v>804</v>
      </c>
      <c r="D56836" s="2">
        <v>35563</v>
      </c>
      <c r="E56836">
        <v>0</v>
      </c>
      <c r="F56836">
        <v>0</v>
      </c>
      <c r="G56836">
        <v>50.68</v>
      </c>
      <c r="H56836">
        <v>239</v>
      </c>
      <c r="J56836">
        <v>25</v>
      </c>
      <c r="K56836">
        <v>2.381138</v>
      </c>
      <c r="M56836">
        <v>0.28998099999999999</v>
      </c>
      <c r="T56836">
        <v>2.294</v>
      </c>
      <c r="U56836">
        <v>0.25024000000000002</v>
      </c>
      <c r="W56836">
        <v>0.38855699999999999</v>
      </c>
      <c r="Y56836">
        <v>21.7</v>
      </c>
      <c r="Z56836">
        <v>182.84</v>
      </c>
      <c r="AA56836">
        <v>0.63043000000000005</v>
      </c>
      <c r="AF56836">
        <v>4.9156460500000003</v>
      </c>
      <c r="AG56836">
        <v>4.63</v>
      </c>
      <c r="AH56836">
        <v>4.6100000000000003</v>
      </c>
      <c r="AM56836">
        <v>6.4649999999999999</v>
      </c>
    </row>
    <row r="56837" spans="1:39" x14ac:dyDescent="0.45">
      <c r="A56837">
        <v>38473</v>
      </c>
      <c r="B56837" s="1" t="s">
        <v>803</v>
      </c>
      <c r="C56837" s="1" t="s">
        <v>804</v>
      </c>
      <c r="D56837" s="2">
        <v>35583</v>
      </c>
      <c r="E56837">
        <v>0</v>
      </c>
      <c r="F56837">
        <v>0</v>
      </c>
      <c r="G56837">
        <v>49.94</v>
      </c>
      <c r="H56837">
        <v>94</v>
      </c>
      <c r="J56837">
        <v>30</v>
      </c>
      <c r="K56837">
        <v>2.4212379999999998</v>
      </c>
      <c r="M56837">
        <v>0.30983300000000003</v>
      </c>
      <c r="T56837">
        <v>2.3410000000000002</v>
      </c>
      <c r="U56837">
        <v>0.230299</v>
      </c>
      <c r="W56837">
        <v>0.38855699999999999</v>
      </c>
      <c r="Y56837">
        <v>-47.32</v>
      </c>
      <c r="Z56837">
        <v>150.08000000000001</v>
      </c>
      <c r="AA56837">
        <v>0.59040999999999999</v>
      </c>
      <c r="AF56837">
        <v>5.4050972249999996</v>
      </c>
      <c r="AG56837">
        <v>4.08</v>
      </c>
      <c r="AH56837">
        <v>4.0599999999999996</v>
      </c>
      <c r="AM56837">
        <v>6.468</v>
      </c>
    </row>
    <row r="56838" spans="1:39" x14ac:dyDescent="0.45">
      <c r="A56838">
        <v>38473</v>
      </c>
      <c r="B56838" s="1" t="s">
        <v>803</v>
      </c>
      <c r="C56838" s="1" t="s">
        <v>804</v>
      </c>
      <c r="D56838" s="2">
        <v>35614</v>
      </c>
      <c r="E56838">
        <v>0</v>
      </c>
      <c r="F56838">
        <v>0</v>
      </c>
      <c r="G56838">
        <v>57.46</v>
      </c>
      <c r="H56838">
        <v>38</v>
      </c>
      <c r="J56838">
        <v>25</v>
      </c>
      <c r="K56838">
        <v>2.3711129999999998</v>
      </c>
      <c r="M56838">
        <v>0.30983300000000003</v>
      </c>
      <c r="T56838">
        <v>2.387</v>
      </c>
      <c r="U56838">
        <v>0.220133</v>
      </c>
      <c r="W56838">
        <v>0.39851999999999999</v>
      </c>
      <c r="Y56838">
        <v>39.619999999999997</v>
      </c>
      <c r="Z56838">
        <v>86.94</v>
      </c>
      <c r="AA56838">
        <v>0.60029999999999994</v>
      </c>
      <c r="AF56838">
        <v>5.3748367500000001</v>
      </c>
      <c r="AG56838">
        <v>2.86</v>
      </c>
      <c r="AH56838">
        <v>4.1100000000000003</v>
      </c>
      <c r="AM56838">
        <v>6.45</v>
      </c>
    </row>
    <row r="56839" spans="1:39" x14ac:dyDescent="0.45">
      <c r="A56839">
        <v>38473</v>
      </c>
      <c r="B56839" s="1" t="s">
        <v>803</v>
      </c>
      <c r="C56839" s="1" t="s">
        <v>804</v>
      </c>
      <c r="D56839" s="2">
        <v>35648</v>
      </c>
      <c r="E56839">
        <v>0</v>
      </c>
      <c r="F56839">
        <v>0</v>
      </c>
      <c r="G56839">
        <v>69.17</v>
      </c>
      <c r="H56839">
        <v>33</v>
      </c>
      <c r="J56839">
        <v>25</v>
      </c>
      <c r="K56839">
        <v>2.4513129999999999</v>
      </c>
      <c r="M56839">
        <v>0.30983300000000003</v>
      </c>
      <c r="T56839">
        <v>2.4239999999999999</v>
      </c>
      <c r="U56839">
        <v>0.24007400000000001</v>
      </c>
      <c r="W56839">
        <v>0.45829799999999998</v>
      </c>
      <c r="Y56839">
        <v>21</v>
      </c>
      <c r="Z56839">
        <v>30.94</v>
      </c>
      <c r="AA56839">
        <v>0.63043000000000005</v>
      </c>
      <c r="AF56839">
        <v>5.3450566000000004</v>
      </c>
      <c r="AG56839">
        <v>2.73</v>
      </c>
      <c r="AH56839">
        <v>5.04</v>
      </c>
      <c r="AM56839">
        <v>6.6369999999999996</v>
      </c>
    </row>
    <row r="56840" spans="1:39" x14ac:dyDescent="0.45">
      <c r="A56840">
        <v>38473</v>
      </c>
      <c r="B56840" s="1" t="s">
        <v>803</v>
      </c>
      <c r="C56840" s="1" t="s">
        <v>804</v>
      </c>
      <c r="D56840" s="2">
        <v>35681</v>
      </c>
      <c r="E56840">
        <v>0</v>
      </c>
      <c r="F56840">
        <v>0</v>
      </c>
      <c r="G56840">
        <v>64.86</v>
      </c>
      <c r="H56840">
        <v>23</v>
      </c>
      <c r="J56840">
        <v>20</v>
      </c>
      <c r="K56840">
        <v>2.6913114999999999</v>
      </c>
      <c r="M56840">
        <v>0.29990699999999998</v>
      </c>
      <c r="T56840">
        <v>2.4470000000000001</v>
      </c>
      <c r="U56840">
        <v>0.25024000000000002</v>
      </c>
      <c r="W56840">
        <v>0.43837199999999998</v>
      </c>
      <c r="Y56840">
        <v>-1.54</v>
      </c>
      <c r="Z56840">
        <v>29.82</v>
      </c>
      <c r="AA56840">
        <v>0.64032</v>
      </c>
      <c r="AF56840">
        <v>5.3450566000000004</v>
      </c>
      <c r="AG56840">
        <v>2.5</v>
      </c>
      <c r="AH56840">
        <v>3.96</v>
      </c>
      <c r="AM56840">
        <v>6.6269999999999998</v>
      </c>
    </row>
    <row r="56841" spans="1:39" x14ac:dyDescent="0.45">
      <c r="A56841">
        <v>38473</v>
      </c>
      <c r="B56841" s="1" t="s">
        <v>803</v>
      </c>
      <c r="C56841" s="1" t="s">
        <v>804</v>
      </c>
      <c r="D56841" s="2">
        <v>35705</v>
      </c>
      <c r="E56841">
        <v>0</v>
      </c>
      <c r="F56841">
        <v>0</v>
      </c>
      <c r="G56841">
        <v>70.52</v>
      </c>
      <c r="H56841">
        <v>26</v>
      </c>
      <c r="J56841">
        <v>25</v>
      </c>
      <c r="K56841">
        <v>2.4811874999999999</v>
      </c>
      <c r="M56841">
        <v>0.30983300000000003</v>
      </c>
      <c r="T56841">
        <v>2.52</v>
      </c>
      <c r="U56841">
        <v>0.24007400000000001</v>
      </c>
      <c r="W56841">
        <v>0.45829799999999998</v>
      </c>
      <c r="Y56841">
        <v>16.239999999999998</v>
      </c>
      <c r="Z56841">
        <v>33.6</v>
      </c>
      <c r="AA56841">
        <v>0.67044999999999999</v>
      </c>
      <c r="AF56841">
        <v>5.3152764499999998</v>
      </c>
      <c r="AG56841">
        <v>2.29</v>
      </c>
      <c r="AH56841">
        <v>3.89</v>
      </c>
      <c r="AM56841">
        <v>6.6920000000000002</v>
      </c>
    </row>
    <row r="56842" spans="1:39" x14ac:dyDescent="0.45">
      <c r="A56842">
        <v>38473</v>
      </c>
      <c r="B56842" s="1" t="s">
        <v>803</v>
      </c>
      <c r="C56842" s="1" t="s">
        <v>804</v>
      </c>
      <c r="D56842" s="2">
        <v>35738</v>
      </c>
      <c r="E56842">
        <v>0</v>
      </c>
      <c r="F56842">
        <v>0</v>
      </c>
      <c r="G56842">
        <v>77.77</v>
      </c>
      <c r="H56842">
        <v>33</v>
      </c>
      <c r="J56842">
        <v>30</v>
      </c>
      <c r="K56842">
        <v>2.7013365</v>
      </c>
      <c r="M56842">
        <v>0.33003949999999999</v>
      </c>
      <c r="T56842">
        <v>2.5670000000000002</v>
      </c>
      <c r="U56842">
        <v>0.300288</v>
      </c>
      <c r="W56842">
        <v>0.47822399999999998</v>
      </c>
      <c r="Y56842">
        <v>-3.92</v>
      </c>
      <c r="Z56842">
        <v>39.9</v>
      </c>
      <c r="AA56842">
        <v>0.64032</v>
      </c>
      <c r="AF56842">
        <v>5.2350621750000004</v>
      </c>
      <c r="AG56842">
        <v>3.56</v>
      </c>
      <c r="AH56842">
        <v>4</v>
      </c>
      <c r="AM56842">
        <v>6.6520000000000001</v>
      </c>
    </row>
    <row r="56843" spans="1:39" x14ac:dyDescent="0.45">
      <c r="A56843">
        <v>38473</v>
      </c>
      <c r="B56843" s="1" t="s">
        <v>803</v>
      </c>
      <c r="C56843" s="1" t="s">
        <v>804</v>
      </c>
      <c r="D56843" s="2">
        <v>35767</v>
      </c>
      <c r="E56843">
        <v>0</v>
      </c>
      <c r="F56843">
        <v>0</v>
      </c>
      <c r="G56843">
        <v>74.540000000000006</v>
      </c>
      <c r="H56843">
        <v>46</v>
      </c>
      <c r="J56843">
        <v>20</v>
      </c>
      <c r="K56843">
        <v>2.8515109999999999</v>
      </c>
      <c r="M56843">
        <v>0.38002399999999997</v>
      </c>
      <c r="T56843">
        <v>2.6890000000000001</v>
      </c>
      <c r="U56843">
        <v>0.26040600000000003</v>
      </c>
      <c r="W56843">
        <v>0.47822399999999998</v>
      </c>
      <c r="Y56843">
        <v>-14.7</v>
      </c>
      <c r="Z56843">
        <v>71.260000000000005</v>
      </c>
      <c r="AA56843">
        <v>0.65044000000000002</v>
      </c>
      <c r="AF56843">
        <v>5.7946407999999998</v>
      </c>
      <c r="AG56843">
        <v>4.01</v>
      </c>
      <c r="AH56843">
        <v>4.33</v>
      </c>
      <c r="AM56843">
        <v>6.6130000000000004</v>
      </c>
    </row>
    <row r="56844" spans="1:39" x14ac:dyDescent="0.45">
      <c r="A56844">
        <v>38473</v>
      </c>
      <c r="B56844" s="1" t="s">
        <v>803</v>
      </c>
      <c r="C56844" s="1" t="s">
        <v>804</v>
      </c>
      <c r="D56844" s="2">
        <v>35802</v>
      </c>
      <c r="E56844">
        <v>0</v>
      </c>
      <c r="F56844">
        <v>0</v>
      </c>
      <c r="G56844">
        <v>72.13</v>
      </c>
      <c r="H56844">
        <v>76</v>
      </c>
      <c r="J56844">
        <v>25</v>
      </c>
      <c r="K56844">
        <v>2.7414364999999998</v>
      </c>
      <c r="M56844">
        <v>0.38002399999999997</v>
      </c>
      <c r="T56844">
        <v>2.7050000000000001</v>
      </c>
      <c r="U56844">
        <v>0.270181</v>
      </c>
      <c r="W56844">
        <v>0.46826099999999998</v>
      </c>
      <c r="Y56844">
        <v>10.08</v>
      </c>
      <c r="Z56844">
        <v>124.04</v>
      </c>
      <c r="AA56844">
        <v>0.66032999999999997</v>
      </c>
      <c r="AF56844">
        <v>5.754773825</v>
      </c>
      <c r="AG56844">
        <v>4.33</v>
      </c>
      <c r="AH56844">
        <v>4.4400000000000004</v>
      </c>
      <c r="AM56844">
        <v>6.4790000000000001</v>
      </c>
    </row>
    <row r="56845" spans="1:39" x14ac:dyDescent="0.45">
      <c r="A56845">
        <v>38473</v>
      </c>
      <c r="B56845" s="1" t="s">
        <v>803</v>
      </c>
      <c r="C56845" s="1" t="s">
        <v>804</v>
      </c>
      <c r="D56845" s="2">
        <v>35830</v>
      </c>
      <c r="E56845">
        <v>0</v>
      </c>
      <c r="F56845">
        <v>0</v>
      </c>
      <c r="G56845">
        <v>33.14</v>
      </c>
      <c r="H56845">
        <v>170</v>
      </c>
      <c r="J56845">
        <v>45</v>
      </c>
      <c r="K56845">
        <v>2.2411889999999999</v>
      </c>
      <c r="M56845">
        <v>0.280055</v>
      </c>
      <c r="T56845">
        <v>2.42</v>
      </c>
      <c r="U56845">
        <v>0.31045400000000001</v>
      </c>
      <c r="W56845">
        <v>0.39851999999999999</v>
      </c>
      <c r="Y56845">
        <v>20.16</v>
      </c>
      <c r="Z56845">
        <v>364.42</v>
      </c>
      <c r="AA56845">
        <v>0.49036000000000002</v>
      </c>
      <c r="AF56845">
        <v>5.1250677500000004</v>
      </c>
      <c r="AG56845">
        <v>5.46</v>
      </c>
      <c r="AH56845">
        <v>6.68</v>
      </c>
      <c r="AM56845">
        <v>5.8440000000000003</v>
      </c>
    </row>
    <row r="56846" spans="1:39" x14ac:dyDescent="0.45">
      <c r="A56846">
        <v>38473</v>
      </c>
      <c r="B56846" s="1" t="s">
        <v>803</v>
      </c>
      <c r="C56846" s="1" t="s">
        <v>804</v>
      </c>
      <c r="D56846" s="2">
        <v>35858</v>
      </c>
      <c r="E56846">
        <v>0</v>
      </c>
      <c r="F56846">
        <v>0</v>
      </c>
      <c r="G56846">
        <v>46.82</v>
      </c>
      <c r="H56846">
        <v>150</v>
      </c>
      <c r="J56846">
        <v>35</v>
      </c>
      <c r="K56846">
        <v>2.5212875000000001</v>
      </c>
      <c r="M56846">
        <v>0.29990699999999998</v>
      </c>
      <c r="T56846">
        <v>2.577</v>
      </c>
      <c r="U56846">
        <v>0.28034700000000001</v>
      </c>
      <c r="W56846">
        <v>0.43837199999999998</v>
      </c>
      <c r="Y56846">
        <v>-0.84</v>
      </c>
      <c r="Z56846">
        <v>301.56</v>
      </c>
      <c r="AA56846">
        <v>0.61041999999999996</v>
      </c>
      <c r="AF56846">
        <v>5.5050048250000003</v>
      </c>
      <c r="AG56846">
        <v>6.17</v>
      </c>
      <c r="AH56846">
        <v>5.51</v>
      </c>
      <c r="AM56846">
        <v>5.8869999999999996</v>
      </c>
    </row>
    <row r="56847" spans="1:39" x14ac:dyDescent="0.45">
      <c r="A56847">
        <v>38473</v>
      </c>
      <c r="B56847" s="1" t="s">
        <v>803</v>
      </c>
      <c r="C56847" s="1" t="s">
        <v>804</v>
      </c>
      <c r="D56847" s="2">
        <v>35887</v>
      </c>
      <c r="E56847">
        <v>0</v>
      </c>
      <c r="F56847">
        <v>0</v>
      </c>
      <c r="G56847">
        <v>29.85</v>
      </c>
      <c r="H56847">
        <v>122</v>
      </c>
      <c r="J56847">
        <v>45</v>
      </c>
      <c r="K56847">
        <v>2.0709645000000001</v>
      </c>
      <c r="M56847">
        <v>0.19001199999999999</v>
      </c>
      <c r="T56847">
        <v>2.153</v>
      </c>
      <c r="U56847">
        <v>0.220133</v>
      </c>
      <c r="W56847">
        <v>0.33874199999999999</v>
      </c>
      <c r="Y56847">
        <v>10.08</v>
      </c>
      <c r="Z56847">
        <v>362.04</v>
      </c>
      <c r="AA56847">
        <v>0.45034000000000002</v>
      </c>
      <c r="AF56847">
        <v>4.3358937749999997</v>
      </c>
      <c r="AG56847">
        <v>5.09</v>
      </c>
      <c r="AH56847">
        <v>4.88</v>
      </c>
      <c r="AM56847">
        <v>5.6710000000000003</v>
      </c>
    </row>
    <row r="56848" spans="1:39" x14ac:dyDescent="0.45">
      <c r="A56848">
        <v>38473</v>
      </c>
      <c r="B56848" s="1" t="s">
        <v>803</v>
      </c>
      <c r="C56848" s="1" t="s">
        <v>804</v>
      </c>
      <c r="D56848" s="2">
        <v>35921</v>
      </c>
      <c r="E56848">
        <v>0</v>
      </c>
      <c r="F56848">
        <v>0</v>
      </c>
      <c r="G56848">
        <v>63.82</v>
      </c>
      <c r="H56848">
        <v>89</v>
      </c>
      <c r="J56848">
        <v>30</v>
      </c>
      <c r="K56848">
        <v>2.4811874999999999</v>
      </c>
      <c r="M56848">
        <v>0.26977449999999997</v>
      </c>
      <c r="T56848">
        <v>2.3130000000000002</v>
      </c>
      <c r="U56848">
        <v>0.24007400000000001</v>
      </c>
      <c r="W56848">
        <v>0.39851999999999999</v>
      </c>
      <c r="Y56848">
        <v>14</v>
      </c>
      <c r="Z56848">
        <v>109.48</v>
      </c>
      <c r="AA56848">
        <v>0.56028</v>
      </c>
      <c r="AF56848">
        <v>4.6658770499999997</v>
      </c>
      <c r="AG56848">
        <v>4.78</v>
      </c>
      <c r="AH56848">
        <v>4.47</v>
      </c>
      <c r="AM56848">
        <v>6.58</v>
      </c>
    </row>
    <row r="56849" spans="1:39" x14ac:dyDescent="0.45">
      <c r="A56849">
        <v>38473</v>
      </c>
      <c r="B56849" s="1" t="s">
        <v>803</v>
      </c>
      <c r="C56849" s="1" t="s">
        <v>804</v>
      </c>
      <c r="D56849" s="2">
        <v>35948</v>
      </c>
      <c r="E56849">
        <v>0</v>
      </c>
      <c r="F56849">
        <v>0</v>
      </c>
      <c r="G56849">
        <v>77.27</v>
      </c>
      <c r="H56849">
        <v>55</v>
      </c>
      <c r="J56849">
        <v>20</v>
      </c>
      <c r="K56849">
        <v>2.4011879999999999</v>
      </c>
      <c r="M56849">
        <v>0.29990699999999998</v>
      </c>
      <c r="T56849">
        <v>2.444</v>
      </c>
      <c r="U56849">
        <v>0.270181</v>
      </c>
      <c r="W56849">
        <v>0.42840899999999998</v>
      </c>
      <c r="Y56849">
        <v>10.92</v>
      </c>
      <c r="Z56849">
        <v>49.56</v>
      </c>
      <c r="AA56849">
        <v>0.62031000000000003</v>
      </c>
      <c r="AF56849">
        <v>4.9156460500000003</v>
      </c>
      <c r="AG56849">
        <v>4.1399999999999997</v>
      </c>
      <c r="AH56849">
        <v>4.08</v>
      </c>
      <c r="AM56849">
        <v>6.5359999999999996</v>
      </c>
    </row>
    <row r="56850" spans="1:39" x14ac:dyDescent="0.45">
      <c r="A56850">
        <v>38473</v>
      </c>
      <c r="B56850" s="1" t="s">
        <v>803</v>
      </c>
      <c r="C56850" s="1" t="s">
        <v>804</v>
      </c>
      <c r="D56850" s="2">
        <v>35982</v>
      </c>
      <c r="E56850">
        <v>0</v>
      </c>
      <c r="F56850">
        <v>0</v>
      </c>
      <c r="G56850">
        <v>68.66</v>
      </c>
      <c r="H56850">
        <v>83</v>
      </c>
      <c r="J56850">
        <v>40</v>
      </c>
      <c r="K56850">
        <v>2.4011879999999999</v>
      </c>
      <c r="M56850">
        <v>0.30983300000000003</v>
      </c>
      <c r="T56850">
        <v>2.319</v>
      </c>
      <c r="U56850">
        <v>0.230299</v>
      </c>
      <c r="W56850">
        <v>0.38855699999999999</v>
      </c>
      <c r="Y56850">
        <v>22.54</v>
      </c>
      <c r="Z56850">
        <v>52.92</v>
      </c>
      <c r="AA56850">
        <v>0.62031000000000003</v>
      </c>
      <c r="AF56850">
        <v>4.6356165750000002</v>
      </c>
      <c r="AG56850">
        <v>3.58</v>
      </c>
      <c r="AH56850">
        <v>5.36</v>
      </c>
      <c r="AM56850">
        <v>6.4770000000000003</v>
      </c>
    </row>
    <row r="56851" spans="1:39" x14ac:dyDescent="0.45">
      <c r="A56851">
        <v>38473</v>
      </c>
      <c r="B56851" s="1" t="s">
        <v>803</v>
      </c>
      <c r="C56851" s="1" t="s">
        <v>804</v>
      </c>
      <c r="D56851" s="2">
        <v>36019</v>
      </c>
      <c r="E56851">
        <v>0</v>
      </c>
      <c r="F56851">
        <v>0</v>
      </c>
      <c r="G56851">
        <v>66.12</v>
      </c>
      <c r="H56851">
        <v>39</v>
      </c>
      <c r="J56851">
        <v>30</v>
      </c>
      <c r="K56851">
        <v>2.4711625000000002</v>
      </c>
      <c r="M56851">
        <v>0.26977449999999997</v>
      </c>
      <c r="T56851">
        <v>2.2890000000000001</v>
      </c>
      <c r="U56851">
        <v>0.28034700000000001</v>
      </c>
      <c r="W56851">
        <v>0.40848299999999998</v>
      </c>
      <c r="Y56851">
        <v>0.84</v>
      </c>
      <c r="Z56851">
        <v>29.26</v>
      </c>
      <c r="AA56851">
        <v>0.64032</v>
      </c>
      <c r="AF56851">
        <v>4.72543735</v>
      </c>
      <c r="AG56851">
        <v>3.72</v>
      </c>
      <c r="AH56851">
        <v>4.95</v>
      </c>
      <c r="AM56851">
        <v>6.782</v>
      </c>
    </row>
    <row r="56852" spans="1:39" x14ac:dyDescent="0.45">
      <c r="A56852">
        <v>38473</v>
      </c>
      <c r="B56852" s="1" t="s">
        <v>803</v>
      </c>
      <c r="C56852" s="1" t="s">
        <v>804</v>
      </c>
      <c r="D56852" s="2">
        <v>36047</v>
      </c>
      <c r="E56852">
        <v>0</v>
      </c>
      <c r="F56852">
        <v>0</v>
      </c>
      <c r="G56852">
        <v>71.92</v>
      </c>
      <c r="H56852">
        <v>41</v>
      </c>
      <c r="J56852">
        <v>30</v>
      </c>
      <c r="K56852">
        <v>2.5012374999999998</v>
      </c>
      <c r="M56852">
        <v>0.24992249999999999</v>
      </c>
      <c r="T56852">
        <v>2.4329999999999998</v>
      </c>
      <c r="U56852">
        <v>0.230299</v>
      </c>
      <c r="W56852">
        <v>0.40848299999999998</v>
      </c>
      <c r="Y56852">
        <v>12.46</v>
      </c>
      <c r="Z56852">
        <v>50.54</v>
      </c>
      <c r="AA56852">
        <v>0.66032999999999997</v>
      </c>
      <c r="AF56852">
        <v>4.6855703750000002</v>
      </c>
      <c r="AG56852">
        <v>3.6</v>
      </c>
      <c r="AH56852">
        <v>4.87</v>
      </c>
      <c r="AM56852">
        <v>6.6180000000000003</v>
      </c>
    </row>
    <row r="56853" spans="1:39" x14ac:dyDescent="0.45">
      <c r="A56853">
        <v>38473</v>
      </c>
      <c r="B56853" s="1" t="s">
        <v>803</v>
      </c>
      <c r="C56853" s="1" t="s">
        <v>804</v>
      </c>
      <c r="D56853" s="2">
        <v>36075</v>
      </c>
      <c r="E56853">
        <v>0</v>
      </c>
      <c r="F56853">
        <v>0</v>
      </c>
      <c r="G56853">
        <v>79.94</v>
      </c>
      <c r="H56853">
        <v>42</v>
      </c>
      <c r="J56853">
        <v>25</v>
      </c>
      <c r="K56853">
        <v>2.5313124999999999</v>
      </c>
      <c r="M56853">
        <v>0.280055</v>
      </c>
      <c r="T56853">
        <v>2.5270000000000001</v>
      </c>
      <c r="U56853">
        <v>0.230299</v>
      </c>
      <c r="W56853">
        <v>0.49814999999999998</v>
      </c>
      <c r="Y56853">
        <v>0</v>
      </c>
      <c r="Z56853">
        <v>28.14</v>
      </c>
      <c r="AA56853">
        <v>0.69045999999999996</v>
      </c>
      <c r="AF56853">
        <v>5.0751139500000004</v>
      </c>
      <c r="AG56853">
        <v>4.1500000000000004</v>
      </c>
      <c r="AH56853">
        <v>4.49</v>
      </c>
      <c r="AM56853">
        <v>6.6609999999999996</v>
      </c>
    </row>
    <row r="56854" spans="1:39" x14ac:dyDescent="0.45">
      <c r="A56854">
        <v>38473</v>
      </c>
      <c r="B56854" s="1" t="s">
        <v>803</v>
      </c>
      <c r="C56854" s="1" t="s">
        <v>804</v>
      </c>
      <c r="D56854" s="2">
        <v>36102</v>
      </c>
      <c r="E56854">
        <v>0</v>
      </c>
      <c r="F56854">
        <v>0</v>
      </c>
      <c r="G56854">
        <v>83.19</v>
      </c>
      <c r="H56854">
        <v>33</v>
      </c>
      <c r="J56854">
        <v>25</v>
      </c>
      <c r="K56854">
        <v>2.621337</v>
      </c>
      <c r="M56854">
        <v>0.30983300000000003</v>
      </c>
      <c r="T56854">
        <v>2.57</v>
      </c>
      <c r="U56854">
        <v>0.220133</v>
      </c>
      <c r="W56854">
        <v>0.49814999999999998</v>
      </c>
      <c r="Y56854">
        <v>13.16</v>
      </c>
      <c r="Z56854">
        <v>45.36</v>
      </c>
      <c r="AA56854">
        <v>0.64032</v>
      </c>
      <c r="AF56854">
        <v>5.0852007749999997</v>
      </c>
      <c r="AG56854">
        <v>4.1399999999999997</v>
      </c>
      <c r="AH56854">
        <v>4.45</v>
      </c>
      <c r="AM56854">
        <v>6.7629999999999999</v>
      </c>
    </row>
    <row r="56855" spans="1:39" x14ac:dyDescent="0.45">
      <c r="A56855">
        <v>38473</v>
      </c>
      <c r="B56855" s="1" t="s">
        <v>803</v>
      </c>
      <c r="C56855" s="1" t="s">
        <v>804</v>
      </c>
      <c r="D56855" s="2">
        <v>36136</v>
      </c>
      <c r="E56855">
        <v>0</v>
      </c>
      <c r="F56855">
        <v>0</v>
      </c>
      <c r="G56855">
        <v>80.2</v>
      </c>
      <c r="H56855">
        <v>33</v>
      </c>
      <c r="J56855">
        <v>25</v>
      </c>
      <c r="K56855">
        <v>2.591262</v>
      </c>
      <c r="M56855">
        <v>0.31975900000000002</v>
      </c>
      <c r="T56855">
        <v>2.6539999999999999</v>
      </c>
      <c r="U56855">
        <v>0.25024000000000002</v>
      </c>
      <c r="W56855">
        <v>0.47822399999999998</v>
      </c>
      <c r="Y56855">
        <v>41.86</v>
      </c>
      <c r="Z56855">
        <v>84.14</v>
      </c>
      <c r="AA56855">
        <v>0.65044000000000002</v>
      </c>
      <c r="AF56855">
        <v>5.3051896249999997</v>
      </c>
      <c r="AG56855">
        <v>5.21</v>
      </c>
      <c r="AH56855">
        <v>4.57</v>
      </c>
      <c r="AM56855">
        <v>6.7169999999999996</v>
      </c>
    </row>
    <row r="56856" spans="1:39" x14ac:dyDescent="0.45">
      <c r="A56856">
        <v>38473</v>
      </c>
      <c r="B56856" s="1" t="s">
        <v>803</v>
      </c>
      <c r="C56856" s="1" t="s">
        <v>804</v>
      </c>
      <c r="D56856" s="2">
        <v>36166</v>
      </c>
      <c r="E56856">
        <v>0</v>
      </c>
      <c r="F56856">
        <v>0</v>
      </c>
      <c r="G56856">
        <v>92.87</v>
      </c>
      <c r="H56856">
        <v>28</v>
      </c>
      <c r="J56856">
        <v>15</v>
      </c>
      <c r="K56856">
        <v>3.0115099999999999</v>
      </c>
      <c r="M56856">
        <v>0.3697435</v>
      </c>
      <c r="T56856">
        <v>3.09</v>
      </c>
      <c r="U56856">
        <v>0.300288</v>
      </c>
      <c r="W56856">
        <v>0.55792799999999998</v>
      </c>
      <c r="Y56856">
        <v>26.32</v>
      </c>
      <c r="Z56856">
        <v>111.58</v>
      </c>
      <c r="AA56856">
        <v>0.86043000000000003</v>
      </c>
      <c r="AF56856">
        <v>6.1145372499999997</v>
      </c>
      <c r="AG56856">
        <v>5.15</v>
      </c>
      <c r="AH56856">
        <v>4.92</v>
      </c>
      <c r="AM56856">
        <v>6.6020000000000003</v>
      </c>
    </row>
    <row r="56857" spans="1:39" x14ac:dyDescent="0.45">
      <c r="A56857">
        <v>38473</v>
      </c>
      <c r="B56857" s="1" t="s">
        <v>803</v>
      </c>
      <c r="C56857" s="1" t="s">
        <v>804</v>
      </c>
      <c r="D56857" s="2">
        <v>36194</v>
      </c>
      <c r="E56857">
        <v>0</v>
      </c>
      <c r="F56857">
        <v>0</v>
      </c>
      <c r="G56857">
        <v>74.989999999999995</v>
      </c>
      <c r="H56857">
        <v>46</v>
      </c>
      <c r="J56857">
        <v>40</v>
      </c>
      <c r="K56857">
        <v>2.781336</v>
      </c>
      <c r="M56857">
        <v>0.33003949999999999</v>
      </c>
      <c r="T56857">
        <v>2.8359999999999999</v>
      </c>
      <c r="U56857">
        <v>0.270181</v>
      </c>
      <c r="W56857">
        <v>0.51807599999999998</v>
      </c>
      <c r="Y56857">
        <v>24.78</v>
      </c>
      <c r="Z56857">
        <v>149.38</v>
      </c>
      <c r="AA56857">
        <v>0.69045999999999996</v>
      </c>
      <c r="AF56857">
        <v>5.5746519499999998</v>
      </c>
      <c r="AG56857">
        <v>6.26</v>
      </c>
      <c r="AH56857">
        <v>4.79</v>
      </c>
      <c r="AM56857">
        <v>6.4610000000000003</v>
      </c>
    </row>
    <row r="56858" spans="1:39" x14ac:dyDescent="0.45">
      <c r="A56858">
        <v>38473</v>
      </c>
      <c r="B56858" s="1" t="s">
        <v>803</v>
      </c>
      <c r="C56858" s="1" t="s">
        <v>804</v>
      </c>
      <c r="D56858" s="2">
        <v>36222</v>
      </c>
      <c r="E56858">
        <v>0</v>
      </c>
      <c r="F56858">
        <v>0</v>
      </c>
      <c r="G56858">
        <v>87.87</v>
      </c>
      <c r="H56858">
        <v>66</v>
      </c>
      <c r="J56858">
        <v>25</v>
      </c>
      <c r="K56858">
        <v>3.3216834999999998</v>
      </c>
      <c r="M56858">
        <v>0.39987600000000001</v>
      </c>
      <c r="T56858">
        <v>3.0790000000000002</v>
      </c>
      <c r="U56858">
        <v>0.32022899999999999</v>
      </c>
      <c r="W56858">
        <v>0.59777999999999998</v>
      </c>
      <c r="Y56858">
        <v>49.7</v>
      </c>
      <c r="Z56858">
        <v>201.04</v>
      </c>
      <c r="AA56858">
        <v>0.81052000000000002</v>
      </c>
      <c r="AF56858">
        <v>6.1544042250000004</v>
      </c>
      <c r="AG56858">
        <v>6.14</v>
      </c>
      <c r="AH56858">
        <v>5.24</v>
      </c>
      <c r="AM56858">
        <v>6.3730000000000002</v>
      </c>
    </row>
    <row r="56859" spans="1:39" x14ac:dyDescent="0.45">
      <c r="A56859">
        <v>38473</v>
      </c>
      <c r="B56859" s="1" t="s">
        <v>803</v>
      </c>
      <c r="C56859" s="1" t="s">
        <v>804</v>
      </c>
      <c r="D56859" s="2">
        <v>36258</v>
      </c>
      <c r="E56859">
        <v>0</v>
      </c>
      <c r="F56859">
        <v>0</v>
      </c>
      <c r="G56859">
        <v>64.14</v>
      </c>
      <c r="H56859">
        <v>80</v>
      </c>
      <c r="J56859">
        <v>30</v>
      </c>
      <c r="K56859">
        <v>2.7913610000000002</v>
      </c>
      <c r="M56859">
        <v>0.38002399999999997</v>
      </c>
      <c r="T56859">
        <v>2.59</v>
      </c>
      <c r="U56859">
        <v>0.26040600000000003</v>
      </c>
      <c r="W56859">
        <v>0.46826099999999998</v>
      </c>
      <c r="Y56859">
        <v>25.62</v>
      </c>
      <c r="Z56859">
        <v>226.1</v>
      </c>
      <c r="AA56859">
        <v>0.69045999999999996</v>
      </c>
      <c r="AF56859">
        <v>5.0655074500000001</v>
      </c>
      <c r="AG56859">
        <v>5.65</v>
      </c>
      <c r="AH56859">
        <v>4.3099999999999996</v>
      </c>
      <c r="AM56859">
        <v>6.2119999999999997</v>
      </c>
    </row>
    <row r="56860" spans="1:39" x14ac:dyDescent="0.45">
      <c r="A56860">
        <v>38473</v>
      </c>
      <c r="B56860" s="1" t="s">
        <v>803</v>
      </c>
      <c r="C56860" s="1" t="s">
        <v>804</v>
      </c>
      <c r="D56860" s="2">
        <v>36284</v>
      </c>
      <c r="E56860">
        <v>0</v>
      </c>
      <c r="F56860">
        <v>0</v>
      </c>
      <c r="G56860">
        <v>62.65</v>
      </c>
      <c r="H56860">
        <v>78</v>
      </c>
      <c r="J56860">
        <v>25</v>
      </c>
      <c r="K56860">
        <v>2.5513625000000002</v>
      </c>
      <c r="M56860">
        <v>0.30983300000000003</v>
      </c>
      <c r="T56860">
        <v>2.4569999999999999</v>
      </c>
      <c r="U56860">
        <v>0.24007400000000001</v>
      </c>
      <c r="W56860">
        <v>0.42840899999999998</v>
      </c>
      <c r="Y56860">
        <v>17.78</v>
      </c>
      <c r="Z56860">
        <v>160.72</v>
      </c>
      <c r="AA56860">
        <v>0.63043000000000005</v>
      </c>
      <c r="AF56860">
        <v>4.8954724000000001</v>
      </c>
      <c r="AG56860">
        <v>4.49</v>
      </c>
      <c r="AH56860">
        <v>4.1399999999999997</v>
      </c>
      <c r="AM56860">
        <v>6.6669999999999998</v>
      </c>
    </row>
    <row r="56861" spans="1:39" x14ac:dyDescent="0.45">
      <c r="A56861">
        <v>38473</v>
      </c>
      <c r="B56861" s="1" t="s">
        <v>803</v>
      </c>
      <c r="C56861" s="1" t="s">
        <v>804</v>
      </c>
      <c r="D56861" s="2">
        <v>36313</v>
      </c>
      <c r="E56861">
        <v>0</v>
      </c>
      <c r="F56861">
        <v>0</v>
      </c>
      <c r="G56861">
        <v>69.03</v>
      </c>
      <c r="H56861">
        <v>53</v>
      </c>
      <c r="J56861">
        <v>25</v>
      </c>
      <c r="K56861">
        <v>2.6012870000000001</v>
      </c>
      <c r="M56861">
        <v>0.31975900000000002</v>
      </c>
      <c r="T56861">
        <v>2.5</v>
      </c>
      <c r="U56861">
        <v>0.270181</v>
      </c>
      <c r="W56861">
        <v>0.45829799999999998</v>
      </c>
      <c r="Y56861">
        <v>-2.38</v>
      </c>
      <c r="Z56861">
        <v>59.5</v>
      </c>
      <c r="AA56861">
        <v>0.64032</v>
      </c>
      <c r="AF56861">
        <v>5.1553282249999999</v>
      </c>
      <c r="AG56861">
        <v>4.1500000000000004</v>
      </c>
      <c r="AH56861">
        <v>4.3</v>
      </c>
      <c r="AM56861">
        <v>6.7140000000000004</v>
      </c>
    </row>
    <row r="56862" spans="1:39" x14ac:dyDescent="0.45">
      <c r="A56862">
        <v>38473</v>
      </c>
      <c r="B56862" s="1" t="s">
        <v>803</v>
      </c>
      <c r="C56862" s="1" t="s">
        <v>804</v>
      </c>
      <c r="D56862" s="2">
        <v>36342</v>
      </c>
      <c r="E56862">
        <v>0</v>
      </c>
      <c r="F56862">
        <v>0</v>
      </c>
      <c r="G56862">
        <v>74.75</v>
      </c>
      <c r="H56862">
        <v>38</v>
      </c>
      <c r="J56862">
        <v>20</v>
      </c>
      <c r="K56862">
        <v>2.6812865000000001</v>
      </c>
      <c r="M56862">
        <v>0.28998099999999999</v>
      </c>
      <c r="T56862">
        <v>2.56</v>
      </c>
      <c r="U56862">
        <v>0.270181</v>
      </c>
      <c r="W56862">
        <v>0.47822399999999998</v>
      </c>
      <c r="Y56862">
        <v>-14</v>
      </c>
      <c r="Z56862">
        <v>22.96</v>
      </c>
      <c r="AA56862">
        <v>0.67044999999999999</v>
      </c>
      <c r="AF56862">
        <v>5.3450566000000004</v>
      </c>
      <c r="AG56862">
        <v>3.62</v>
      </c>
      <c r="AH56862">
        <v>4.2300000000000004</v>
      </c>
      <c r="AM56862">
        <v>6.726</v>
      </c>
    </row>
    <row r="56863" spans="1:39" x14ac:dyDescent="0.45">
      <c r="A56863">
        <v>38473</v>
      </c>
      <c r="B56863" s="1" t="s">
        <v>803</v>
      </c>
      <c r="C56863" s="1" t="s">
        <v>804</v>
      </c>
      <c r="D56863" s="2">
        <v>36374</v>
      </c>
      <c r="E56863">
        <v>0</v>
      </c>
      <c r="F56863">
        <v>0</v>
      </c>
      <c r="G56863">
        <v>74.489999999999995</v>
      </c>
      <c r="H56863">
        <v>22</v>
      </c>
      <c r="J56863">
        <v>25</v>
      </c>
      <c r="K56863">
        <v>2.6113119999999999</v>
      </c>
      <c r="M56863">
        <v>0.30983300000000003</v>
      </c>
      <c r="T56863">
        <v>2.5499999999999998</v>
      </c>
      <c r="U56863">
        <v>0.26040600000000003</v>
      </c>
      <c r="W56863">
        <v>0.48818699999999998</v>
      </c>
      <c r="Y56863">
        <v>-5.46</v>
      </c>
      <c r="Z56863">
        <v>11.34</v>
      </c>
      <c r="AA56863">
        <v>0.74036999999999997</v>
      </c>
      <c r="AF56863">
        <v>5.5246981499999999</v>
      </c>
      <c r="AG56863">
        <v>2.4300000000000002</v>
      </c>
      <c r="AH56863">
        <v>4.3</v>
      </c>
      <c r="AM56863">
        <v>6.7450000000000001</v>
      </c>
    </row>
    <row r="56864" spans="1:39" x14ac:dyDescent="0.45">
      <c r="A56864">
        <v>38473</v>
      </c>
      <c r="B56864" s="1" t="s">
        <v>803</v>
      </c>
      <c r="C56864" s="1" t="s">
        <v>804</v>
      </c>
      <c r="D56864" s="2">
        <v>36404</v>
      </c>
      <c r="E56864">
        <v>0</v>
      </c>
      <c r="F56864">
        <v>0</v>
      </c>
      <c r="G56864">
        <v>75.87</v>
      </c>
      <c r="H56864">
        <v>21</v>
      </c>
      <c r="J56864">
        <v>20</v>
      </c>
      <c r="K56864">
        <v>2.7514615</v>
      </c>
      <c r="M56864">
        <v>0.43000850000000002</v>
      </c>
      <c r="T56864">
        <v>2.67</v>
      </c>
      <c r="U56864">
        <v>0.270181</v>
      </c>
      <c r="W56864">
        <v>0.51807599999999998</v>
      </c>
      <c r="Y56864">
        <v>1.54</v>
      </c>
      <c r="Z56864">
        <v>4.9000000000000004</v>
      </c>
      <c r="AA56864">
        <v>0.73048000000000002</v>
      </c>
      <c r="AF56864">
        <v>5.8148144500000001</v>
      </c>
      <c r="AG56864">
        <v>2.2000000000000002</v>
      </c>
      <c r="AH56864">
        <v>3.93</v>
      </c>
      <c r="AM56864">
        <v>6.8890000000000002</v>
      </c>
    </row>
    <row r="56865" spans="1:39" x14ac:dyDescent="0.45">
      <c r="A56865">
        <v>38473</v>
      </c>
      <c r="B56865" s="1" t="s">
        <v>803</v>
      </c>
      <c r="C56865" s="1" t="s">
        <v>804</v>
      </c>
      <c r="D56865" s="2">
        <v>36438</v>
      </c>
      <c r="E56865">
        <v>0</v>
      </c>
      <c r="F56865">
        <v>0</v>
      </c>
      <c r="G56865">
        <v>73.69</v>
      </c>
      <c r="H56865">
        <v>34</v>
      </c>
      <c r="J56865">
        <v>25</v>
      </c>
      <c r="K56865">
        <v>2.781336</v>
      </c>
      <c r="M56865">
        <v>0.3697435</v>
      </c>
      <c r="T56865">
        <v>2.6629999999999998</v>
      </c>
      <c r="U56865">
        <v>0.29012199999999999</v>
      </c>
      <c r="W56865">
        <v>0.50811300000000004</v>
      </c>
      <c r="Y56865">
        <v>11.62</v>
      </c>
      <c r="Z56865">
        <v>21.14</v>
      </c>
      <c r="AA56865">
        <v>0.70035000000000003</v>
      </c>
      <c r="AF56865">
        <v>6.0645834499999998</v>
      </c>
      <c r="AG56865">
        <v>2.59</v>
      </c>
      <c r="AH56865">
        <v>3.89</v>
      </c>
      <c r="AM56865">
        <v>6.6630000000000003</v>
      </c>
    </row>
    <row r="56866" spans="1:39" x14ac:dyDescent="0.45">
      <c r="A56866">
        <v>38473</v>
      </c>
      <c r="B56866" s="1" t="s">
        <v>803</v>
      </c>
      <c r="C56866" s="1" t="s">
        <v>804</v>
      </c>
      <c r="D56866" s="2">
        <v>36467</v>
      </c>
      <c r="E56866">
        <v>0</v>
      </c>
      <c r="F56866">
        <v>0</v>
      </c>
      <c r="G56866">
        <v>72.87</v>
      </c>
      <c r="H56866">
        <v>32</v>
      </c>
      <c r="J56866">
        <v>25</v>
      </c>
      <c r="K56866">
        <v>2.9315104999999999</v>
      </c>
      <c r="M56866">
        <v>0.35981750000000001</v>
      </c>
      <c r="T56866">
        <v>2.7229999999999999</v>
      </c>
      <c r="U56866">
        <v>0.26040600000000003</v>
      </c>
      <c r="W56866">
        <v>0.51807599999999998</v>
      </c>
      <c r="Y56866">
        <v>2.38</v>
      </c>
      <c r="Z56866">
        <v>38.78</v>
      </c>
      <c r="AA56866">
        <v>0.71047000000000005</v>
      </c>
      <c r="AF56866">
        <v>6.1443174000000003</v>
      </c>
      <c r="AG56866">
        <v>2.66</v>
      </c>
      <c r="AH56866">
        <v>4.21</v>
      </c>
      <c r="AM56866">
        <v>6.7</v>
      </c>
    </row>
    <row r="56867" spans="1:39" x14ac:dyDescent="0.45">
      <c r="A56867">
        <v>38473</v>
      </c>
      <c r="B56867" s="1" t="s">
        <v>803</v>
      </c>
      <c r="C56867" s="1" t="s">
        <v>804</v>
      </c>
      <c r="D56867" s="2">
        <v>36501</v>
      </c>
      <c r="E56867">
        <v>0</v>
      </c>
      <c r="F56867">
        <v>0</v>
      </c>
      <c r="G56867">
        <v>77.69</v>
      </c>
      <c r="H56867">
        <v>39</v>
      </c>
      <c r="J56867">
        <v>25</v>
      </c>
      <c r="K56867">
        <v>2.8214359999999998</v>
      </c>
      <c r="M56867">
        <v>0.38002399999999997</v>
      </c>
      <c r="T56867">
        <v>2.7229999999999999</v>
      </c>
      <c r="U56867">
        <v>0.25024000000000002</v>
      </c>
      <c r="W56867">
        <v>0.47822399999999998</v>
      </c>
      <c r="Y56867">
        <v>19.46</v>
      </c>
      <c r="Z56867">
        <v>63.28</v>
      </c>
      <c r="AA56867">
        <v>0.71047000000000005</v>
      </c>
      <c r="AF56867">
        <v>6.1740975499999999</v>
      </c>
      <c r="AG56867">
        <v>3.27</v>
      </c>
      <c r="AH56867">
        <v>4.0999999999999996</v>
      </c>
      <c r="AM56867">
        <v>6.4989999999999997</v>
      </c>
    </row>
    <row r="56868" spans="1:39" x14ac:dyDescent="0.45">
      <c r="A56868">
        <v>38473</v>
      </c>
      <c r="B56868" s="1" t="s">
        <v>803</v>
      </c>
      <c r="C56868" s="1" t="s">
        <v>804</v>
      </c>
      <c r="D56868" s="2">
        <v>36529</v>
      </c>
      <c r="E56868">
        <v>0</v>
      </c>
      <c r="F56868">
        <v>0</v>
      </c>
      <c r="G56868">
        <v>67.05</v>
      </c>
      <c r="H56868">
        <v>58</v>
      </c>
      <c r="J56868">
        <v>25</v>
      </c>
      <c r="K56868">
        <v>2.9515604999999998</v>
      </c>
      <c r="M56868">
        <v>0.4498605</v>
      </c>
      <c r="T56868">
        <v>2.96</v>
      </c>
      <c r="U56868">
        <v>0.300288</v>
      </c>
      <c r="W56868">
        <v>0.58781700000000003</v>
      </c>
      <c r="Y56868">
        <v>26.32</v>
      </c>
      <c r="Z56868">
        <v>150.36000000000001</v>
      </c>
      <c r="AA56868">
        <v>0.82040999999999997</v>
      </c>
      <c r="AF56868">
        <v>6.7937168000000003</v>
      </c>
      <c r="AG56868">
        <v>4.1900000000000004</v>
      </c>
      <c r="AH56868">
        <v>4.53</v>
      </c>
      <c r="AM56868">
        <v>6.4260000000000002</v>
      </c>
    </row>
    <row r="56869" spans="1:39" x14ac:dyDescent="0.45">
      <c r="A56869">
        <v>38473</v>
      </c>
      <c r="B56869" s="1" t="s">
        <v>803</v>
      </c>
      <c r="C56869" s="1" t="s">
        <v>804</v>
      </c>
      <c r="D56869" s="2">
        <v>36563</v>
      </c>
      <c r="E56869">
        <v>0</v>
      </c>
      <c r="F56869">
        <v>0</v>
      </c>
      <c r="G56869">
        <v>103.4</v>
      </c>
      <c r="H56869">
        <v>54</v>
      </c>
      <c r="J56869">
        <v>25</v>
      </c>
      <c r="K56869">
        <v>3.5017325000000001</v>
      </c>
      <c r="M56869">
        <v>0.41972799999999999</v>
      </c>
      <c r="T56869">
        <v>3.2669999999999999</v>
      </c>
      <c r="U56869">
        <v>0.29012199999999999</v>
      </c>
      <c r="W56869">
        <v>0.65755799999999998</v>
      </c>
      <c r="Y56869">
        <v>7.7</v>
      </c>
      <c r="Z56869">
        <v>127.54</v>
      </c>
      <c r="AA56869">
        <v>0.83052999999999999</v>
      </c>
      <c r="AF56869">
        <v>7.5329369750000001</v>
      </c>
      <c r="AG56869">
        <v>4.8099999999999996</v>
      </c>
      <c r="AH56869">
        <v>4.71</v>
      </c>
      <c r="AM56869">
        <v>6.4160000000000004</v>
      </c>
    </row>
    <row r="56870" spans="1:39" x14ac:dyDescent="0.45">
      <c r="A56870">
        <v>38473</v>
      </c>
      <c r="B56870" s="1" t="s">
        <v>803</v>
      </c>
      <c r="C56870" s="1" t="s">
        <v>804</v>
      </c>
      <c r="D56870" s="2">
        <v>36586</v>
      </c>
      <c r="E56870">
        <v>0</v>
      </c>
      <c r="F56870">
        <v>0</v>
      </c>
      <c r="G56870">
        <v>74.16</v>
      </c>
      <c r="H56870">
        <v>56</v>
      </c>
      <c r="J56870">
        <v>25</v>
      </c>
      <c r="K56870">
        <v>3.2815835</v>
      </c>
      <c r="M56870">
        <v>0.41972799999999999</v>
      </c>
      <c r="T56870">
        <v>3.069</v>
      </c>
      <c r="U56870">
        <v>0.300288</v>
      </c>
      <c r="W56870">
        <v>0.61770599999999998</v>
      </c>
      <c r="Y56870">
        <v>37.94</v>
      </c>
      <c r="Z56870">
        <v>175.84</v>
      </c>
      <c r="AA56870">
        <v>0.76037999999999994</v>
      </c>
      <c r="AF56870">
        <v>6.8936244000000002</v>
      </c>
      <c r="AG56870">
        <v>4.33</v>
      </c>
      <c r="AH56870">
        <v>4.59</v>
      </c>
      <c r="AM56870">
        <v>6.35</v>
      </c>
    </row>
    <row r="56871" spans="1:39" x14ac:dyDescent="0.45">
      <c r="A56871">
        <v>38473</v>
      </c>
      <c r="B56871" s="1" t="s">
        <v>803</v>
      </c>
      <c r="C56871" s="1" t="s">
        <v>804</v>
      </c>
      <c r="D56871" s="2">
        <v>36622</v>
      </c>
      <c r="E56871">
        <v>0</v>
      </c>
      <c r="F56871">
        <v>0</v>
      </c>
      <c r="G56871">
        <v>53.09</v>
      </c>
      <c r="H56871">
        <v>117</v>
      </c>
      <c r="J56871">
        <v>30</v>
      </c>
      <c r="K56871">
        <v>2.6313620000000002</v>
      </c>
      <c r="M56871">
        <v>0.35981750000000001</v>
      </c>
      <c r="T56871">
        <v>2.5339999999999998</v>
      </c>
      <c r="U56871">
        <v>0.220133</v>
      </c>
      <c r="W56871">
        <v>0.45829799999999998</v>
      </c>
      <c r="Y56871">
        <v>13.16</v>
      </c>
      <c r="Z56871">
        <v>197.68</v>
      </c>
      <c r="AA56871">
        <v>0.64032</v>
      </c>
      <c r="AF56871">
        <v>5.4050972249999996</v>
      </c>
      <c r="AG56871">
        <v>5.25</v>
      </c>
      <c r="AH56871">
        <v>5.07</v>
      </c>
      <c r="AM56871">
        <v>6.0759999999999996</v>
      </c>
    </row>
    <row r="56872" spans="1:39" x14ac:dyDescent="0.45">
      <c r="A56872">
        <v>38473</v>
      </c>
      <c r="B56872" s="1" t="s">
        <v>803</v>
      </c>
      <c r="C56872" s="1" t="s">
        <v>804</v>
      </c>
      <c r="D56872" s="2">
        <v>36647</v>
      </c>
      <c r="E56872">
        <v>0</v>
      </c>
      <c r="F56872">
        <v>0</v>
      </c>
      <c r="G56872">
        <v>45.41</v>
      </c>
      <c r="H56872">
        <v>118</v>
      </c>
      <c r="J56872">
        <v>30</v>
      </c>
      <c r="K56872">
        <v>2.5313124999999999</v>
      </c>
      <c r="M56872">
        <v>0.31975900000000002</v>
      </c>
      <c r="T56872">
        <v>2.3460000000000001</v>
      </c>
      <c r="U56872">
        <v>0.220133</v>
      </c>
      <c r="W56872">
        <v>0.43837199999999998</v>
      </c>
      <c r="Y56872">
        <v>1.54</v>
      </c>
      <c r="Z56872">
        <v>163.66</v>
      </c>
      <c r="AA56872">
        <v>0.58028999999999997</v>
      </c>
      <c r="AF56872">
        <v>5.2552358249999997</v>
      </c>
      <c r="AG56872">
        <v>5.83</v>
      </c>
      <c r="AH56872">
        <v>5.47</v>
      </c>
      <c r="AM56872">
        <v>6.44</v>
      </c>
    </row>
    <row r="56873" spans="1:39" x14ac:dyDescent="0.45">
      <c r="A56873">
        <v>38473</v>
      </c>
      <c r="B56873" s="1" t="s">
        <v>803</v>
      </c>
      <c r="C56873" s="1" t="s">
        <v>804</v>
      </c>
      <c r="D56873" s="2">
        <v>36685</v>
      </c>
      <c r="E56873">
        <v>0</v>
      </c>
      <c r="F56873">
        <v>0</v>
      </c>
      <c r="G56873">
        <v>53.75</v>
      </c>
      <c r="H56873">
        <v>95</v>
      </c>
      <c r="J56873">
        <v>40</v>
      </c>
      <c r="K56873">
        <v>2.4711625000000002</v>
      </c>
      <c r="M56873">
        <v>0.30983300000000003</v>
      </c>
      <c r="T56873">
        <v>2.3170000000000002</v>
      </c>
      <c r="U56873">
        <v>0.25024000000000002</v>
      </c>
      <c r="W56873">
        <v>0.42840899999999998</v>
      </c>
      <c r="Y56873">
        <v>0.84</v>
      </c>
      <c r="Z56873">
        <v>37.799999999999997</v>
      </c>
      <c r="AA56873">
        <v>0.60029999999999994</v>
      </c>
      <c r="AF56873">
        <v>5.1553282249999999</v>
      </c>
      <c r="AG56873">
        <v>3.6</v>
      </c>
      <c r="AH56873">
        <v>5.78</v>
      </c>
      <c r="AM56873">
        <v>6.4909999999999997</v>
      </c>
    </row>
    <row r="56874" spans="1:39" x14ac:dyDescent="0.45">
      <c r="A56874">
        <v>38473</v>
      </c>
      <c r="B56874" s="1" t="s">
        <v>803</v>
      </c>
      <c r="C56874" s="1" t="s">
        <v>804</v>
      </c>
      <c r="D56874" s="2">
        <v>36718</v>
      </c>
      <c r="E56874">
        <v>0</v>
      </c>
      <c r="F56874">
        <v>0</v>
      </c>
      <c r="G56874">
        <v>65.209999999999994</v>
      </c>
      <c r="H56874">
        <v>65</v>
      </c>
      <c r="J56874">
        <v>40</v>
      </c>
      <c r="K56874">
        <v>2.381138</v>
      </c>
      <c r="M56874">
        <v>0.28998099999999999</v>
      </c>
      <c r="T56874">
        <v>2.3359999999999999</v>
      </c>
      <c r="U56874">
        <v>0.26040600000000003</v>
      </c>
      <c r="W56874">
        <v>0.47822399999999998</v>
      </c>
      <c r="Y56874">
        <v>1.54</v>
      </c>
      <c r="Z56874">
        <v>10.64</v>
      </c>
      <c r="AA56874">
        <v>0.61041999999999996</v>
      </c>
      <c r="AF56874">
        <v>5.1851083750000004</v>
      </c>
      <c r="AG56874">
        <v>2.38</v>
      </c>
      <c r="AH56874">
        <v>5.6</v>
      </c>
      <c r="AM56874">
        <v>6.6130000000000004</v>
      </c>
    </row>
    <row r="56875" spans="1:39" x14ac:dyDescent="0.45">
      <c r="A56875">
        <v>38473</v>
      </c>
      <c r="B56875" s="1" t="s">
        <v>803</v>
      </c>
      <c r="C56875" s="1" t="s">
        <v>804</v>
      </c>
      <c r="D56875" s="2">
        <v>36752</v>
      </c>
      <c r="E56875">
        <v>0</v>
      </c>
      <c r="F56875">
        <v>0</v>
      </c>
      <c r="G56875">
        <v>65.23</v>
      </c>
      <c r="H56875">
        <v>41</v>
      </c>
      <c r="J56875">
        <v>30</v>
      </c>
      <c r="K56875">
        <v>2.5611869999999999</v>
      </c>
      <c r="M56875">
        <v>0.30983300000000003</v>
      </c>
      <c r="T56875">
        <v>2.39</v>
      </c>
      <c r="U56875">
        <v>0.24007400000000001</v>
      </c>
      <c r="W56875">
        <v>0.42840899999999998</v>
      </c>
      <c r="Y56875">
        <v>16.239999999999998</v>
      </c>
      <c r="Z56875">
        <v>11.9</v>
      </c>
      <c r="AA56875">
        <v>0.64032</v>
      </c>
      <c r="AF56875">
        <v>5.055420625</v>
      </c>
      <c r="AG56875">
        <v>2.29</v>
      </c>
      <c r="AH56875">
        <v>5.73</v>
      </c>
      <c r="AM56875">
        <v>6.6509999999999998</v>
      </c>
    </row>
    <row r="56876" spans="1:39" x14ac:dyDescent="0.45">
      <c r="A56876">
        <v>38473</v>
      </c>
      <c r="B56876" s="1" t="s">
        <v>803</v>
      </c>
      <c r="C56876" s="1" t="s">
        <v>804</v>
      </c>
      <c r="D56876" s="2">
        <v>36782</v>
      </c>
      <c r="E56876">
        <v>0</v>
      </c>
      <c r="F56876">
        <v>0</v>
      </c>
      <c r="G56876">
        <v>70.69</v>
      </c>
      <c r="H56876">
        <v>34</v>
      </c>
      <c r="J56876">
        <v>25</v>
      </c>
      <c r="K56876">
        <v>2.431263</v>
      </c>
      <c r="M56876">
        <v>0.3697435</v>
      </c>
      <c r="T56876">
        <v>2.4700000000000002</v>
      </c>
      <c r="U56876">
        <v>0.300288</v>
      </c>
      <c r="W56876">
        <v>0.47822399999999998</v>
      </c>
      <c r="Y56876">
        <v>18.62</v>
      </c>
      <c r="Z56876">
        <v>23.24</v>
      </c>
      <c r="AA56876">
        <v>0.8004</v>
      </c>
      <c r="AF56876">
        <v>5.2249753500000002</v>
      </c>
      <c r="AG56876">
        <v>2.81</v>
      </c>
      <c r="AH56876">
        <v>4.95</v>
      </c>
      <c r="AM56876">
        <v>6.6070000000000002</v>
      </c>
    </row>
    <row r="56877" spans="1:39" x14ac:dyDescent="0.45">
      <c r="A56877">
        <v>38473</v>
      </c>
      <c r="B56877" s="1" t="s">
        <v>803</v>
      </c>
      <c r="C56877" s="1" t="s">
        <v>804</v>
      </c>
      <c r="D56877" s="2">
        <v>36803</v>
      </c>
      <c r="E56877">
        <v>0</v>
      </c>
      <c r="F56877">
        <v>0</v>
      </c>
      <c r="G56877">
        <v>73.87</v>
      </c>
      <c r="H56877">
        <v>36</v>
      </c>
      <c r="J56877">
        <v>35</v>
      </c>
      <c r="K56877">
        <v>2.7612860000000001</v>
      </c>
      <c r="M56877">
        <v>0.31975900000000002</v>
      </c>
      <c r="T56877">
        <v>2.544</v>
      </c>
      <c r="U56877">
        <v>0.26040600000000003</v>
      </c>
      <c r="W56877">
        <v>0.53800199999999998</v>
      </c>
      <c r="Y56877">
        <v>36.4</v>
      </c>
      <c r="Z56877">
        <v>29.12</v>
      </c>
      <c r="AA56877">
        <v>0.75048999999999999</v>
      </c>
      <c r="AF56877">
        <v>5.2749291500000002</v>
      </c>
      <c r="AG56877">
        <v>2.86</v>
      </c>
      <c r="AH56877">
        <v>4.6399999999999997</v>
      </c>
      <c r="AM56877">
        <v>6.6619999999999999</v>
      </c>
    </row>
    <row r="56878" spans="1:39" x14ac:dyDescent="0.45">
      <c r="A56878">
        <v>38473</v>
      </c>
      <c r="B56878" s="1" t="s">
        <v>803</v>
      </c>
      <c r="C56878" s="1" t="s">
        <v>804</v>
      </c>
      <c r="D56878" s="2">
        <v>36837</v>
      </c>
      <c r="E56878">
        <v>0</v>
      </c>
      <c r="F56878">
        <v>0</v>
      </c>
      <c r="G56878">
        <v>85.61</v>
      </c>
      <c r="H56878">
        <v>33</v>
      </c>
      <c r="J56878">
        <v>25</v>
      </c>
      <c r="K56878">
        <v>2.8515109999999999</v>
      </c>
      <c r="M56878">
        <v>0.33996549999999998</v>
      </c>
      <c r="T56878">
        <v>2.68</v>
      </c>
      <c r="U56878">
        <v>0.26040600000000003</v>
      </c>
      <c r="W56878">
        <v>0.55792799999999998</v>
      </c>
      <c r="Y56878">
        <v>18.62</v>
      </c>
      <c r="Z56878">
        <v>27.02</v>
      </c>
      <c r="AA56878">
        <v>0.79051000000000005</v>
      </c>
      <c r="AF56878">
        <v>5.5150916499999996</v>
      </c>
      <c r="AG56878">
        <v>3.28</v>
      </c>
      <c r="AH56878">
        <v>4.38</v>
      </c>
      <c r="AM56878">
        <v>6.7469999999999999</v>
      </c>
    </row>
    <row r="56879" spans="1:39" x14ac:dyDescent="0.45">
      <c r="A56879">
        <v>38473</v>
      </c>
      <c r="B56879" s="1" t="s">
        <v>803</v>
      </c>
      <c r="C56879" s="1" t="s">
        <v>804</v>
      </c>
      <c r="D56879" s="2">
        <v>36866</v>
      </c>
      <c r="E56879">
        <v>0</v>
      </c>
      <c r="F56879">
        <v>0</v>
      </c>
      <c r="G56879">
        <v>85.62</v>
      </c>
      <c r="H56879">
        <v>40</v>
      </c>
      <c r="J56879">
        <v>30</v>
      </c>
      <c r="K56879">
        <v>3.0315599999999998</v>
      </c>
      <c r="M56879">
        <v>0.35981750000000001</v>
      </c>
      <c r="T56879">
        <v>2.71</v>
      </c>
      <c r="U56879">
        <v>0.26040600000000003</v>
      </c>
      <c r="W56879">
        <v>0.53800199999999998</v>
      </c>
      <c r="Y56879">
        <v>17.079999999999998</v>
      </c>
      <c r="Z56879">
        <v>44.38</v>
      </c>
      <c r="AA56879">
        <v>0.8004</v>
      </c>
      <c r="AF56879">
        <v>5.5847387749999999</v>
      </c>
      <c r="AG56879">
        <v>3.42</v>
      </c>
      <c r="AH56879">
        <v>4.67</v>
      </c>
      <c r="AM56879">
        <v>6.7309999999999999</v>
      </c>
    </row>
    <row r="56880" spans="1:39" x14ac:dyDescent="0.45">
      <c r="A56880">
        <v>38473</v>
      </c>
      <c r="B56880" s="1" t="s">
        <v>803</v>
      </c>
      <c r="C56880" s="1" t="s">
        <v>804</v>
      </c>
      <c r="D56880" s="2">
        <v>36899</v>
      </c>
      <c r="E56880">
        <v>0</v>
      </c>
      <c r="F56880">
        <v>0</v>
      </c>
      <c r="G56880">
        <v>76.27</v>
      </c>
      <c r="H56880">
        <v>66</v>
      </c>
      <c r="J56880">
        <v>35</v>
      </c>
      <c r="K56880">
        <v>3.4716575000000001</v>
      </c>
      <c r="M56880">
        <v>0.3697435</v>
      </c>
      <c r="T56880">
        <v>2.82</v>
      </c>
      <c r="U56880">
        <v>0.32022899999999999</v>
      </c>
      <c r="W56880">
        <v>0.54796500000000004</v>
      </c>
      <c r="Y56880">
        <v>13.16</v>
      </c>
      <c r="Z56880">
        <v>127.54</v>
      </c>
      <c r="AA56880">
        <v>0.83052999999999999</v>
      </c>
      <c r="AF56880">
        <v>5.6649530500000003</v>
      </c>
      <c r="AG56880">
        <v>4.59</v>
      </c>
      <c r="AH56880">
        <v>4.83</v>
      </c>
      <c r="AM56880">
        <v>6.476</v>
      </c>
    </row>
    <row r="56881" spans="1:39" x14ac:dyDescent="0.45">
      <c r="A56881">
        <v>38473</v>
      </c>
      <c r="B56881" s="1" t="s">
        <v>803</v>
      </c>
      <c r="C56881" s="1" t="s">
        <v>804</v>
      </c>
      <c r="D56881" s="2">
        <v>36923</v>
      </c>
      <c r="E56881">
        <v>0</v>
      </c>
      <c r="F56881">
        <v>0</v>
      </c>
      <c r="G56881">
        <v>85.69</v>
      </c>
      <c r="H56881">
        <v>51</v>
      </c>
      <c r="J56881">
        <v>30</v>
      </c>
      <c r="K56881">
        <v>3.1614840000000002</v>
      </c>
      <c r="M56881">
        <v>0.3697435</v>
      </c>
      <c r="T56881">
        <v>2.7919999999999998</v>
      </c>
      <c r="U56881">
        <v>0.28034700000000001</v>
      </c>
      <c r="W56881">
        <v>0.55792799999999998</v>
      </c>
      <c r="Y56881">
        <v>24.08</v>
      </c>
      <c r="Z56881">
        <v>103.04</v>
      </c>
      <c r="AA56881">
        <v>0.84041999999999994</v>
      </c>
      <c r="AF56881">
        <v>5.6346925749999999</v>
      </c>
      <c r="AG56881">
        <v>3.98</v>
      </c>
      <c r="AH56881">
        <v>4.41</v>
      </c>
      <c r="AM56881">
        <v>6.4450000000000003</v>
      </c>
    </row>
    <row r="56882" spans="1:39" x14ac:dyDescent="0.45">
      <c r="A56882">
        <v>38473</v>
      </c>
      <c r="B56882" s="1" t="s">
        <v>803</v>
      </c>
      <c r="C56882" s="1" t="s">
        <v>804</v>
      </c>
      <c r="D56882" s="2">
        <v>36951</v>
      </c>
      <c r="E56882">
        <v>0</v>
      </c>
      <c r="F56882">
        <v>0</v>
      </c>
      <c r="G56882">
        <v>85.39</v>
      </c>
      <c r="H56882">
        <v>58</v>
      </c>
      <c r="J56882">
        <v>25</v>
      </c>
      <c r="K56882">
        <v>3.1316095000000002</v>
      </c>
      <c r="M56882">
        <v>0.39987600000000001</v>
      </c>
      <c r="T56882">
        <v>2.96</v>
      </c>
      <c r="U56882">
        <v>0.29012199999999999</v>
      </c>
      <c r="W56882">
        <v>0.55792799999999998</v>
      </c>
      <c r="Y56882">
        <v>53.48</v>
      </c>
      <c r="Z56882">
        <v>148.54</v>
      </c>
      <c r="AA56882">
        <v>0.85053999999999996</v>
      </c>
      <c r="AF56882">
        <v>5.9344153750000004</v>
      </c>
      <c r="AG56882">
        <v>4.83</v>
      </c>
      <c r="AH56882">
        <v>4.5</v>
      </c>
      <c r="AM56882">
        <v>6.3650000000000002</v>
      </c>
    </row>
    <row r="56883" spans="1:39" x14ac:dyDescent="0.45">
      <c r="A56883">
        <v>38473</v>
      </c>
      <c r="B56883" s="1" t="s">
        <v>803</v>
      </c>
      <c r="C56883" s="1" t="s">
        <v>804</v>
      </c>
      <c r="D56883" s="2">
        <v>36983</v>
      </c>
      <c r="E56883">
        <v>0</v>
      </c>
      <c r="F56883">
        <v>0</v>
      </c>
      <c r="G56883">
        <v>98.43</v>
      </c>
      <c r="H56883">
        <v>46</v>
      </c>
      <c r="J56883">
        <v>30</v>
      </c>
      <c r="K56883">
        <v>3.3016334999999999</v>
      </c>
      <c r="M56883">
        <v>0.4498605</v>
      </c>
      <c r="T56883">
        <v>3.0190000000000001</v>
      </c>
      <c r="U56883">
        <v>0.300288</v>
      </c>
      <c r="W56883">
        <v>0.58781700000000003</v>
      </c>
      <c r="Y56883">
        <v>37.24</v>
      </c>
      <c r="Z56883">
        <v>150.36000000000001</v>
      </c>
      <c r="AA56883">
        <v>0.88044</v>
      </c>
      <c r="AF56883">
        <v>5.8743747500000003</v>
      </c>
      <c r="AG56883">
        <v>4.82</v>
      </c>
      <c r="AH56883">
        <v>4.28</v>
      </c>
      <c r="AM56883">
        <v>6.2779999999999996</v>
      </c>
    </row>
    <row r="56884" spans="1:39" x14ac:dyDescent="0.45">
      <c r="A56884">
        <v>38473</v>
      </c>
      <c r="B56884" s="1" t="s">
        <v>803</v>
      </c>
      <c r="C56884" s="1" t="s">
        <v>804</v>
      </c>
      <c r="D56884" s="2">
        <v>37019</v>
      </c>
      <c r="E56884">
        <v>0</v>
      </c>
      <c r="F56884">
        <v>0</v>
      </c>
      <c r="G56884">
        <v>62.23</v>
      </c>
      <c r="H56884">
        <v>75</v>
      </c>
      <c r="J56884">
        <v>30</v>
      </c>
      <c r="K56884">
        <v>2.7514615</v>
      </c>
      <c r="M56884">
        <v>0.31975900000000002</v>
      </c>
      <c r="T56884">
        <v>2.4249999999999998</v>
      </c>
      <c r="U56884">
        <v>0.270181</v>
      </c>
      <c r="W56884">
        <v>0.46826099999999998</v>
      </c>
      <c r="Y56884">
        <v>26.32</v>
      </c>
      <c r="Z56884">
        <v>282.94</v>
      </c>
      <c r="AA56884">
        <v>0.72036</v>
      </c>
      <c r="AF56884">
        <v>4.6058364249999997</v>
      </c>
      <c r="AG56884">
        <v>4.7</v>
      </c>
      <c r="AH56884">
        <v>3.94</v>
      </c>
      <c r="AM56884">
        <v>6.6429999999999998</v>
      </c>
    </row>
    <row r="56885" spans="1:39" x14ac:dyDescent="0.45">
      <c r="A56885">
        <v>38473</v>
      </c>
      <c r="B56885" s="1" t="s">
        <v>803</v>
      </c>
      <c r="C56885" s="1" t="s">
        <v>804</v>
      </c>
      <c r="D56885" s="2">
        <v>37049</v>
      </c>
      <c r="E56885">
        <v>0</v>
      </c>
      <c r="F56885">
        <v>0</v>
      </c>
      <c r="G56885">
        <v>62.18</v>
      </c>
      <c r="H56885">
        <v>48</v>
      </c>
      <c r="J56885">
        <v>35</v>
      </c>
      <c r="K56885">
        <v>2.7514615</v>
      </c>
      <c r="M56885">
        <v>0.33996549999999998</v>
      </c>
      <c r="T56885">
        <v>2.4350000000000001</v>
      </c>
      <c r="U56885">
        <v>0.28034700000000001</v>
      </c>
      <c r="W56885">
        <v>0.46826099999999998</v>
      </c>
      <c r="Y56885">
        <v>27.86</v>
      </c>
      <c r="Z56885">
        <v>176.54</v>
      </c>
      <c r="AA56885">
        <v>0.73048000000000002</v>
      </c>
      <c r="AF56885">
        <v>4.7158308499999997</v>
      </c>
      <c r="AG56885">
        <v>3.96</v>
      </c>
      <c r="AH56885">
        <v>4.0599999999999996</v>
      </c>
      <c r="AM56885">
        <v>6.5330000000000004</v>
      </c>
    </row>
    <row r="56886" spans="1:39" x14ac:dyDescent="0.45">
      <c r="A56886">
        <v>38473</v>
      </c>
      <c r="B56886" s="1" t="s">
        <v>803</v>
      </c>
      <c r="C56886" s="1" t="s">
        <v>804</v>
      </c>
      <c r="D56886" s="2">
        <v>37075</v>
      </c>
      <c r="E56886">
        <v>0</v>
      </c>
      <c r="F56886">
        <v>0</v>
      </c>
      <c r="G56886">
        <v>66.31</v>
      </c>
      <c r="H56886">
        <v>58</v>
      </c>
      <c r="J56886">
        <v>40</v>
      </c>
      <c r="K56886">
        <v>2.7612860000000001</v>
      </c>
      <c r="M56886">
        <v>0.3697435</v>
      </c>
      <c r="T56886">
        <v>2.3620000000000001</v>
      </c>
      <c r="U56886">
        <v>0.270181</v>
      </c>
      <c r="W56886">
        <v>0.46826099999999998</v>
      </c>
      <c r="Y56886">
        <v>0.84</v>
      </c>
      <c r="Z56886">
        <v>101.22</v>
      </c>
      <c r="AA56886">
        <v>0.74036999999999997</v>
      </c>
      <c r="AF56886">
        <v>4.7456110000000002</v>
      </c>
      <c r="AG56886">
        <v>4.78</v>
      </c>
      <c r="AH56886">
        <v>5.0999999999999996</v>
      </c>
      <c r="AM56886">
        <v>6.6840000000000002</v>
      </c>
    </row>
    <row r="56887" spans="1:39" x14ac:dyDescent="0.45">
      <c r="A56887">
        <v>38473</v>
      </c>
      <c r="B56887" s="1" t="s">
        <v>803</v>
      </c>
      <c r="C56887" s="1" t="s">
        <v>804</v>
      </c>
      <c r="D56887" s="2">
        <v>37109</v>
      </c>
      <c r="E56887">
        <v>0</v>
      </c>
      <c r="F56887">
        <v>0</v>
      </c>
      <c r="G56887">
        <v>74.760000000000005</v>
      </c>
      <c r="H56887">
        <v>40</v>
      </c>
      <c r="J56887">
        <v>40</v>
      </c>
      <c r="K56887">
        <v>2.9214855000000002</v>
      </c>
      <c r="M56887">
        <v>0.38995000000000002</v>
      </c>
      <c r="T56887">
        <v>2.5190000000000001</v>
      </c>
      <c r="U56887">
        <v>0.28034700000000001</v>
      </c>
      <c r="W56887">
        <v>0.48818699999999998</v>
      </c>
      <c r="Y56887">
        <v>30.24</v>
      </c>
      <c r="Z56887">
        <v>42.56</v>
      </c>
      <c r="AA56887">
        <v>0.75048999999999999</v>
      </c>
      <c r="AF56887">
        <v>4.8752987499999998</v>
      </c>
      <c r="AG56887">
        <v>3.73</v>
      </c>
      <c r="AH56887">
        <v>4.84</v>
      </c>
      <c r="AM56887">
        <v>6.6470000000000002</v>
      </c>
    </row>
    <row r="56888" spans="1:39" x14ac:dyDescent="0.45">
      <c r="A56888">
        <v>38473</v>
      </c>
      <c r="B56888" s="1" t="s">
        <v>803</v>
      </c>
      <c r="C56888" s="1" t="s">
        <v>804</v>
      </c>
      <c r="D56888" s="2">
        <v>37145</v>
      </c>
      <c r="E56888">
        <v>0</v>
      </c>
      <c r="F56888">
        <v>0</v>
      </c>
      <c r="G56888">
        <v>73.16</v>
      </c>
      <c r="H56888">
        <v>24</v>
      </c>
      <c r="J56888">
        <v>30</v>
      </c>
      <c r="K56888">
        <v>2.7414364999999998</v>
      </c>
      <c r="M56888">
        <v>0.34989150000000002</v>
      </c>
      <c r="T56888">
        <v>2.4889999999999999</v>
      </c>
      <c r="U56888">
        <v>0.270181</v>
      </c>
      <c r="W56888">
        <v>0.51807599999999998</v>
      </c>
      <c r="Y56888">
        <v>24.08</v>
      </c>
      <c r="Z56888">
        <v>18.059999999999999</v>
      </c>
      <c r="AA56888">
        <v>0.76037999999999994</v>
      </c>
      <c r="AF56888">
        <v>5.0453337999999999</v>
      </c>
      <c r="AG56888">
        <v>3.33</v>
      </c>
      <c r="AH56888">
        <v>4.3099999999999996</v>
      </c>
      <c r="AM56888">
        <v>6.7859999999999996</v>
      </c>
    </row>
    <row r="56889" spans="1:39" x14ac:dyDescent="0.45">
      <c r="A56889">
        <v>38473</v>
      </c>
      <c r="B56889" s="1" t="s">
        <v>803</v>
      </c>
      <c r="C56889" s="1" t="s">
        <v>804</v>
      </c>
      <c r="D56889" s="2">
        <v>37174</v>
      </c>
      <c r="E56889">
        <v>0</v>
      </c>
      <c r="F56889">
        <v>0</v>
      </c>
      <c r="G56889">
        <v>101.42</v>
      </c>
      <c r="H56889">
        <v>28</v>
      </c>
      <c r="J56889">
        <v>30</v>
      </c>
      <c r="K56889">
        <v>3.0115099999999999</v>
      </c>
      <c r="M56889">
        <v>0.39987600000000001</v>
      </c>
      <c r="T56889">
        <v>2.653</v>
      </c>
      <c r="U56889">
        <v>0.29012199999999999</v>
      </c>
      <c r="W56889">
        <v>0.51807599999999998</v>
      </c>
      <c r="Y56889">
        <v>15.54</v>
      </c>
      <c r="Z56889">
        <v>30.38</v>
      </c>
      <c r="AA56889">
        <v>0.78039000000000003</v>
      </c>
      <c r="AF56889">
        <v>5.0751139500000004</v>
      </c>
      <c r="AG56889">
        <v>3.41</v>
      </c>
      <c r="AH56889">
        <v>4.45</v>
      </c>
      <c r="AM56889">
        <v>6.7519999999999998</v>
      </c>
    </row>
    <row r="56890" spans="1:39" x14ac:dyDescent="0.45">
      <c r="A56890">
        <v>38473</v>
      </c>
      <c r="B56890" s="1" t="s">
        <v>803</v>
      </c>
      <c r="C56890" s="1" t="s">
        <v>804</v>
      </c>
      <c r="D56890" s="2">
        <v>37209</v>
      </c>
      <c r="E56890">
        <v>0</v>
      </c>
      <c r="F56890">
        <v>0</v>
      </c>
      <c r="G56890">
        <v>60.56</v>
      </c>
      <c r="H56890">
        <v>25</v>
      </c>
      <c r="J56890">
        <v>30</v>
      </c>
      <c r="K56890">
        <v>2.9214855000000002</v>
      </c>
      <c r="M56890">
        <v>0.409802</v>
      </c>
      <c r="T56890">
        <v>2.6930000000000001</v>
      </c>
      <c r="U56890">
        <v>0.29012199999999999</v>
      </c>
      <c r="W56890">
        <v>0.53800199999999998</v>
      </c>
      <c r="Y56890">
        <v>18.62</v>
      </c>
      <c r="Z56890">
        <v>56.14</v>
      </c>
      <c r="AA56890">
        <v>0.81052000000000002</v>
      </c>
      <c r="AF56890">
        <v>6.1044504249999996</v>
      </c>
      <c r="AG56890">
        <v>3.95</v>
      </c>
      <c r="AH56890">
        <v>4.03</v>
      </c>
      <c r="AM56890">
        <v>6.6150000000000002</v>
      </c>
    </row>
    <row r="56891" spans="1:39" x14ac:dyDescent="0.45">
      <c r="A56891">
        <v>38473</v>
      </c>
      <c r="B56891" s="1" t="s">
        <v>803</v>
      </c>
      <c r="C56891" s="1" t="s">
        <v>804</v>
      </c>
      <c r="D56891" s="2">
        <v>37231</v>
      </c>
      <c r="E56891">
        <v>0</v>
      </c>
      <c r="F56891">
        <v>0</v>
      </c>
      <c r="G56891">
        <v>88.87</v>
      </c>
      <c r="H56891">
        <v>35</v>
      </c>
      <c r="J56891">
        <v>40</v>
      </c>
      <c r="K56891">
        <v>3.0014850000000002</v>
      </c>
      <c r="M56891">
        <v>0.43000850000000002</v>
      </c>
      <c r="T56891">
        <v>2.7320000000000002</v>
      </c>
      <c r="U56891">
        <v>0.29012199999999999</v>
      </c>
      <c r="W56891">
        <v>0.51807599999999998</v>
      </c>
      <c r="Y56891">
        <v>24.08</v>
      </c>
      <c r="Z56891">
        <v>81.760000000000005</v>
      </c>
      <c r="AA56891">
        <v>0.82040999999999997</v>
      </c>
      <c r="AF56891">
        <v>5.2451489999999996</v>
      </c>
      <c r="AG56891">
        <v>4.12</v>
      </c>
      <c r="AH56891">
        <v>4.0199999999999996</v>
      </c>
      <c r="AM56891">
        <v>6.6680000000000001</v>
      </c>
    </row>
    <row r="56892" spans="1:39" x14ac:dyDescent="0.45">
      <c r="A56892">
        <v>38473</v>
      </c>
      <c r="B56892" s="1" t="s">
        <v>803</v>
      </c>
      <c r="C56892" s="1" t="s">
        <v>804</v>
      </c>
      <c r="D56892" s="2">
        <v>37264</v>
      </c>
      <c r="E56892">
        <v>0</v>
      </c>
      <c r="F56892">
        <v>0</v>
      </c>
      <c r="G56892">
        <v>96.88</v>
      </c>
      <c r="H56892">
        <v>35</v>
      </c>
      <c r="J56892">
        <v>30</v>
      </c>
      <c r="K56892">
        <v>3.3317085</v>
      </c>
      <c r="M56892">
        <v>0.409802</v>
      </c>
      <c r="T56892">
        <v>2.911</v>
      </c>
      <c r="U56892">
        <v>0.300288</v>
      </c>
      <c r="W56892">
        <v>0.57785399999999998</v>
      </c>
      <c r="Y56892">
        <v>18.62</v>
      </c>
      <c r="Z56892">
        <v>88.34</v>
      </c>
      <c r="AA56892">
        <v>0.88044</v>
      </c>
      <c r="AF56892">
        <v>5.5150916499999996</v>
      </c>
      <c r="AG56892">
        <v>4.22</v>
      </c>
      <c r="AH56892">
        <v>4.4400000000000004</v>
      </c>
      <c r="AM56892">
        <v>6.718</v>
      </c>
    </row>
    <row r="56893" spans="1:39" x14ac:dyDescent="0.45">
      <c r="A56893">
        <v>38473</v>
      </c>
      <c r="B56893" s="1" t="s">
        <v>803</v>
      </c>
      <c r="C56893" s="1" t="s">
        <v>804</v>
      </c>
      <c r="D56893" s="2">
        <v>37294</v>
      </c>
      <c r="E56893">
        <v>0</v>
      </c>
      <c r="F56893">
        <v>0</v>
      </c>
      <c r="G56893">
        <v>91.08</v>
      </c>
      <c r="H56893">
        <v>40</v>
      </c>
      <c r="J56893">
        <v>25</v>
      </c>
      <c r="K56893">
        <v>3.2216339999999999</v>
      </c>
      <c r="M56893">
        <v>0.43000850000000002</v>
      </c>
      <c r="T56893">
        <v>2.94</v>
      </c>
      <c r="U56893">
        <v>0.300288</v>
      </c>
      <c r="W56893">
        <v>0.57785399999999998</v>
      </c>
      <c r="Y56893">
        <v>28.7</v>
      </c>
      <c r="Z56893">
        <v>132.02000000000001</v>
      </c>
      <c r="AA56893">
        <v>0.89056000000000002</v>
      </c>
      <c r="AF56893">
        <v>5.5847387749999999</v>
      </c>
      <c r="AG56893">
        <v>3.81</v>
      </c>
      <c r="AH56893">
        <v>4.3499999999999996</v>
      </c>
      <c r="AM56893">
        <v>6.6909999999999998</v>
      </c>
    </row>
    <row r="56894" spans="1:39" x14ac:dyDescent="0.45">
      <c r="A56894">
        <v>38473</v>
      </c>
      <c r="B56894" s="1" t="s">
        <v>803</v>
      </c>
      <c r="C56894" s="1" t="s">
        <v>804</v>
      </c>
      <c r="D56894" s="2">
        <v>37319</v>
      </c>
      <c r="E56894">
        <v>0</v>
      </c>
      <c r="F56894">
        <v>0</v>
      </c>
      <c r="G56894">
        <v>89.39</v>
      </c>
      <c r="H56894">
        <v>50</v>
      </c>
      <c r="J56894">
        <v>30</v>
      </c>
      <c r="K56894">
        <v>3.2916085000000002</v>
      </c>
      <c r="M56894">
        <v>0.50977099999999997</v>
      </c>
      <c r="T56894">
        <v>3.0590000000000002</v>
      </c>
      <c r="U56894">
        <v>0.31045400000000001</v>
      </c>
      <c r="W56894">
        <v>0.58781700000000003</v>
      </c>
      <c r="Y56894">
        <v>24.78</v>
      </c>
      <c r="Z56894">
        <v>206.64</v>
      </c>
      <c r="AA56894">
        <v>0.94047000000000003</v>
      </c>
      <c r="AF56894">
        <v>5.7149068500000002</v>
      </c>
      <c r="AG56894">
        <v>4.84</v>
      </c>
      <c r="AH56894">
        <v>4.5</v>
      </c>
      <c r="AM56894">
        <v>6.5049999999999999</v>
      </c>
    </row>
    <row r="56895" spans="1:39" x14ac:dyDescent="0.45">
      <c r="A56895">
        <v>38473</v>
      </c>
      <c r="B56895" s="1" t="s">
        <v>803</v>
      </c>
      <c r="C56895" s="1" t="s">
        <v>804</v>
      </c>
      <c r="D56895" s="2">
        <v>37349</v>
      </c>
      <c r="E56895">
        <v>0</v>
      </c>
      <c r="F56895">
        <v>0</v>
      </c>
      <c r="G56895">
        <v>68.23</v>
      </c>
      <c r="H56895">
        <v>80</v>
      </c>
      <c r="J56895">
        <v>35</v>
      </c>
      <c r="K56895">
        <v>2.9415355000000001</v>
      </c>
      <c r="M56895">
        <v>0.479993</v>
      </c>
      <c r="T56895">
        <v>2.7930000000000001</v>
      </c>
      <c r="U56895">
        <v>0.28034700000000001</v>
      </c>
      <c r="W56895">
        <v>0.54796500000000004</v>
      </c>
      <c r="Y56895">
        <v>31.08</v>
      </c>
      <c r="Z56895">
        <v>313.74</v>
      </c>
      <c r="AA56895">
        <v>0.85053999999999996</v>
      </c>
      <c r="AF56895">
        <v>5.42479055</v>
      </c>
      <c r="AG56895">
        <v>5.28</v>
      </c>
      <c r="AH56895">
        <v>4.25</v>
      </c>
      <c r="AM56895">
        <v>6.3029999999999999</v>
      </c>
    </row>
    <row r="56896" spans="1:39" x14ac:dyDescent="0.45">
      <c r="A56896">
        <v>38473</v>
      </c>
      <c r="B56896" s="1" t="s">
        <v>803</v>
      </c>
      <c r="C56896" s="1" t="s">
        <v>804</v>
      </c>
      <c r="D56896" s="2">
        <v>37378</v>
      </c>
      <c r="E56896">
        <v>0</v>
      </c>
      <c r="F56896">
        <v>0</v>
      </c>
      <c r="G56896">
        <v>61.25</v>
      </c>
      <c r="H56896">
        <v>89</v>
      </c>
      <c r="J56896">
        <v>30</v>
      </c>
      <c r="K56896">
        <v>2.7514615</v>
      </c>
      <c r="M56896">
        <v>0.39987600000000001</v>
      </c>
      <c r="T56896">
        <v>2.4209999999999998</v>
      </c>
      <c r="U56896">
        <v>0.26040600000000003</v>
      </c>
      <c r="W56896">
        <v>0.42840899999999998</v>
      </c>
      <c r="Y56896">
        <v>-4.62</v>
      </c>
      <c r="Z56896">
        <v>188.16</v>
      </c>
      <c r="AA56896">
        <v>0.72036</v>
      </c>
      <c r="AF56896">
        <v>4.9055592250000002</v>
      </c>
      <c r="AG56896">
        <v>4.63</v>
      </c>
      <c r="AH56896">
        <v>4.2699999999999996</v>
      </c>
      <c r="AM56896">
        <v>6.5119999999999996</v>
      </c>
    </row>
    <row r="56897" spans="1:39" x14ac:dyDescent="0.45">
      <c r="A56897">
        <v>38473</v>
      </c>
      <c r="B56897" s="1" t="s">
        <v>803</v>
      </c>
      <c r="C56897" s="1" t="s">
        <v>804</v>
      </c>
      <c r="D56897" s="2">
        <v>37417</v>
      </c>
      <c r="E56897">
        <v>0</v>
      </c>
      <c r="F56897">
        <v>0</v>
      </c>
      <c r="G56897">
        <v>71.06</v>
      </c>
      <c r="H56897">
        <v>75</v>
      </c>
      <c r="J56897">
        <v>35</v>
      </c>
      <c r="K56897">
        <v>2.781336</v>
      </c>
      <c r="M56897">
        <v>0.409802</v>
      </c>
      <c r="T56897">
        <v>2.46</v>
      </c>
      <c r="U56897">
        <v>0.270181</v>
      </c>
      <c r="W56897">
        <v>0.45829799999999998</v>
      </c>
      <c r="Y56897">
        <v>21.7</v>
      </c>
      <c r="Z56897">
        <v>77.56</v>
      </c>
      <c r="AA56897">
        <v>0.76037999999999994</v>
      </c>
      <c r="AF56897">
        <v>5.4449642000000003</v>
      </c>
      <c r="AG56897">
        <v>4.83</v>
      </c>
      <c r="AH56897">
        <v>4.53</v>
      </c>
      <c r="AM56897">
        <v>6.5789999999999997</v>
      </c>
    </row>
    <row r="56898" spans="1:39" x14ac:dyDescent="0.45">
      <c r="A56898">
        <v>38473</v>
      </c>
      <c r="B56898" s="1" t="s">
        <v>803</v>
      </c>
      <c r="C56898" s="1" t="s">
        <v>804</v>
      </c>
      <c r="D56898" s="2">
        <v>37445</v>
      </c>
      <c r="E56898">
        <v>0</v>
      </c>
      <c r="F56898">
        <v>0</v>
      </c>
      <c r="G56898">
        <v>87.68</v>
      </c>
      <c r="H56898">
        <v>5</v>
      </c>
      <c r="J56898">
        <v>35</v>
      </c>
      <c r="K56898">
        <v>2.99146</v>
      </c>
      <c r="M56898">
        <v>0.38995000000000002</v>
      </c>
      <c r="T56898">
        <v>2.5049999999999999</v>
      </c>
      <c r="U56898">
        <v>0.270181</v>
      </c>
      <c r="W56898">
        <v>0.48818699999999998</v>
      </c>
      <c r="Y56898">
        <v>17.78</v>
      </c>
      <c r="Z56898">
        <v>25.2</v>
      </c>
      <c r="AA56898">
        <v>0.8004</v>
      </c>
      <c r="AF56898">
        <v>5.0751139500000004</v>
      </c>
      <c r="AG56898">
        <v>3.8</v>
      </c>
      <c r="AH56898">
        <v>4.58</v>
      </c>
      <c r="AM56898">
        <v>6.7619999999999996</v>
      </c>
    </row>
    <row r="56899" spans="1:39" x14ac:dyDescent="0.45">
      <c r="A56899">
        <v>38473</v>
      </c>
      <c r="B56899" s="1" t="s">
        <v>803</v>
      </c>
      <c r="C56899" s="1" t="s">
        <v>804</v>
      </c>
      <c r="D56899" s="2">
        <v>37480</v>
      </c>
      <c r="E56899">
        <v>0</v>
      </c>
      <c r="F56899">
        <v>0</v>
      </c>
      <c r="G56899">
        <v>86.92</v>
      </c>
      <c r="H56899">
        <v>37</v>
      </c>
      <c r="J56899">
        <v>25</v>
      </c>
      <c r="K56899">
        <v>3.041585</v>
      </c>
      <c r="M56899">
        <v>0.41972799999999999</v>
      </c>
      <c r="T56899">
        <v>2.6259999999999999</v>
      </c>
      <c r="U56899">
        <v>0.29012199999999999</v>
      </c>
      <c r="W56899">
        <v>0.51807599999999998</v>
      </c>
      <c r="Y56899">
        <v>28.7</v>
      </c>
      <c r="Z56899">
        <v>5.18</v>
      </c>
      <c r="AA56899">
        <v>0.81052000000000002</v>
      </c>
      <c r="AF56899">
        <v>5.2052820249999998</v>
      </c>
      <c r="AG56899">
        <v>2.64</v>
      </c>
      <c r="AH56899">
        <v>4.47</v>
      </c>
      <c r="AM56899">
        <v>6.8330000000000002</v>
      </c>
    </row>
    <row r="56900" spans="1:39" x14ac:dyDescent="0.45">
      <c r="A56900">
        <v>38473</v>
      </c>
      <c r="B56900" s="1" t="s">
        <v>803</v>
      </c>
      <c r="C56900" s="1" t="s">
        <v>804</v>
      </c>
      <c r="D56900" s="2">
        <v>37515</v>
      </c>
      <c r="E56900">
        <v>0</v>
      </c>
      <c r="F56900">
        <v>0</v>
      </c>
      <c r="G56900">
        <v>86.16</v>
      </c>
      <c r="H56900">
        <v>18</v>
      </c>
      <c r="J56900">
        <v>25</v>
      </c>
      <c r="K56900">
        <v>2.8114110000000001</v>
      </c>
      <c r="M56900">
        <v>0.39987600000000001</v>
      </c>
      <c r="T56900">
        <v>2.6</v>
      </c>
      <c r="U56900">
        <v>0.26040600000000003</v>
      </c>
      <c r="W56900">
        <v>0.51807599999999998</v>
      </c>
      <c r="Y56900">
        <v>19.46</v>
      </c>
      <c r="Z56900">
        <v>8.1199999999999992</v>
      </c>
      <c r="AA56900">
        <v>0.81052000000000002</v>
      </c>
      <c r="AF56900">
        <v>5.5746519499999998</v>
      </c>
      <c r="AG56900">
        <v>2.72</v>
      </c>
      <c r="AH56900">
        <v>3.93</v>
      </c>
      <c r="AM56900">
        <v>6.7119999999999997</v>
      </c>
    </row>
    <row r="56901" spans="1:39" x14ac:dyDescent="0.45">
      <c r="A56901">
        <v>38473</v>
      </c>
      <c r="B56901" s="1" t="s">
        <v>803</v>
      </c>
      <c r="C56901" s="1" t="s">
        <v>804</v>
      </c>
      <c r="D56901" s="2">
        <v>37537</v>
      </c>
      <c r="E56901">
        <v>0</v>
      </c>
      <c r="F56901">
        <v>0</v>
      </c>
      <c r="G56901">
        <v>85.39</v>
      </c>
      <c r="H56901">
        <v>20</v>
      </c>
      <c r="J56901">
        <v>20</v>
      </c>
      <c r="K56901">
        <v>3.601782</v>
      </c>
      <c r="M56901">
        <v>0.43000850000000002</v>
      </c>
      <c r="T56901">
        <v>2.7229999999999999</v>
      </c>
      <c r="U56901">
        <v>0.300288</v>
      </c>
      <c r="W56901">
        <v>0.54796500000000004</v>
      </c>
      <c r="Y56901">
        <v>14</v>
      </c>
      <c r="Z56901">
        <v>11.06</v>
      </c>
      <c r="AA56901">
        <v>0.89056000000000002</v>
      </c>
      <c r="AF56901">
        <v>5.7744671500000004</v>
      </c>
      <c r="AG56901">
        <v>2.98</v>
      </c>
      <c r="AH56901">
        <v>4.22</v>
      </c>
      <c r="AM56901">
        <v>6.7859999999999996</v>
      </c>
    </row>
    <row r="56902" spans="1:39" x14ac:dyDescent="0.45">
      <c r="A56902">
        <v>38473</v>
      </c>
      <c r="B56902" s="1" t="s">
        <v>803</v>
      </c>
      <c r="C56902" s="1" t="s">
        <v>804</v>
      </c>
      <c r="D56902" s="2">
        <v>37566</v>
      </c>
      <c r="E56902">
        <v>0</v>
      </c>
      <c r="F56902">
        <v>0</v>
      </c>
      <c r="G56902">
        <v>79.81</v>
      </c>
      <c r="H56902">
        <v>11</v>
      </c>
      <c r="J56902">
        <v>20</v>
      </c>
      <c r="K56902">
        <v>2.9315104999999999</v>
      </c>
      <c r="M56902">
        <v>0.43993450000000001</v>
      </c>
      <c r="T56902">
        <v>2.7719999999999998</v>
      </c>
      <c r="U56902">
        <v>0.28034700000000001</v>
      </c>
      <c r="W56902">
        <v>0.55792799999999998</v>
      </c>
      <c r="Y56902">
        <v>16.239999999999998</v>
      </c>
      <c r="Z56902">
        <v>25.9</v>
      </c>
      <c r="AA56902">
        <v>0.81052000000000002</v>
      </c>
      <c r="AF56902">
        <v>6.0242361500000001</v>
      </c>
      <c r="AG56902">
        <v>3.22</v>
      </c>
      <c r="AH56902">
        <v>3.99</v>
      </c>
      <c r="AM56902">
        <v>6.6970000000000001</v>
      </c>
    </row>
    <row r="56903" spans="1:39" x14ac:dyDescent="0.45">
      <c r="A56903">
        <v>38473</v>
      </c>
      <c r="B56903" s="1" t="s">
        <v>803</v>
      </c>
      <c r="C56903" s="1" t="s">
        <v>804</v>
      </c>
      <c r="D56903" s="2">
        <v>37595</v>
      </c>
      <c r="E56903">
        <v>0</v>
      </c>
      <c r="F56903">
        <v>0</v>
      </c>
      <c r="G56903">
        <v>77.12</v>
      </c>
      <c r="H56903">
        <v>19</v>
      </c>
      <c r="J56903">
        <v>25</v>
      </c>
      <c r="K56903">
        <v>3.1516595000000001</v>
      </c>
      <c r="M56903">
        <v>0.45978649999999999</v>
      </c>
      <c r="T56903">
        <v>2.8210000000000002</v>
      </c>
      <c r="U56903">
        <v>0.29012199999999999</v>
      </c>
      <c r="W56903">
        <v>0.57785399999999998</v>
      </c>
      <c r="Y56903">
        <v>16.239999999999998</v>
      </c>
      <c r="Z56903">
        <v>44.38</v>
      </c>
      <c r="AA56903">
        <v>0.85053999999999996</v>
      </c>
      <c r="AF56903">
        <v>6.2543118250000003</v>
      </c>
      <c r="AG56903">
        <v>3.83</v>
      </c>
      <c r="AH56903">
        <v>4.22</v>
      </c>
      <c r="AM56903">
        <v>6.6420000000000003</v>
      </c>
    </row>
    <row r="56904" spans="1:39" x14ac:dyDescent="0.45">
      <c r="A56904">
        <v>38473</v>
      </c>
      <c r="B56904" s="1" t="s">
        <v>803</v>
      </c>
      <c r="C56904" s="1" t="s">
        <v>804</v>
      </c>
      <c r="D56904" s="2">
        <v>37623</v>
      </c>
      <c r="E56904">
        <v>0</v>
      </c>
      <c r="F56904">
        <v>0</v>
      </c>
      <c r="G56904">
        <v>85.02</v>
      </c>
      <c r="H56904">
        <v>28</v>
      </c>
      <c r="J56904">
        <v>20</v>
      </c>
      <c r="K56904">
        <v>3.1516595000000001</v>
      </c>
      <c r="M56904">
        <v>0.43000850000000002</v>
      </c>
      <c r="T56904">
        <v>2.831</v>
      </c>
      <c r="U56904">
        <v>0.300288</v>
      </c>
      <c r="W56904">
        <v>0.58781700000000003</v>
      </c>
      <c r="Y56904">
        <v>15.54</v>
      </c>
      <c r="Z56904">
        <v>59.5</v>
      </c>
      <c r="AA56904">
        <v>0.86043000000000003</v>
      </c>
      <c r="AF56904">
        <v>6.12414375</v>
      </c>
      <c r="AG56904">
        <v>3.67</v>
      </c>
      <c r="AH56904">
        <v>4.21</v>
      </c>
      <c r="AM56904">
        <v>6.5410000000000004</v>
      </c>
    </row>
    <row r="56905" spans="1:39" x14ac:dyDescent="0.45">
      <c r="A56905">
        <v>38473</v>
      </c>
      <c r="B56905" s="1" t="s">
        <v>803</v>
      </c>
      <c r="C56905" s="1" t="s">
        <v>804</v>
      </c>
      <c r="D56905" s="2">
        <v>37657</v>
      </c>
      <c r="E56905">
        <v>0</v>
      </c>
      <c r="F56905">
        <v>0</v>
      </c>
      <c r="G56905">
        <v>87.81</v>
      </c>
      <c r="H56905">
        <v>40</v>
      </c>
      <c r="J56905">
        <v>15</v>
      </c>
      <c r="K56905">
        <v>3.2916085000000002</v>
      </c>
      <c r="M56905">
        <v>0.41972799999999999</v>
      </c>
      <c r="T56905">
        <v>2.95</v>
      </c>
      <c r="U56905">
        <v>0.32022899999999999</v>
      </c>
      <c r="W56905">
        <v>0.58781700000000003</v>
      </c>
      <c r="Y56905">
        <v>26.32</v>
      </c>
      <c r="Z56905">
        <v>66.08</v>
      </c>
      <c r="AA56905">
        <v>0.88044</v>
      </c>
      <c r="AF56905">
        <v>6.12414375</v>
      </c>
      <c r="AG56905">
        <v>4.1399999999999997</v>
      </c>
      <c r="AH56905">
        <v>4.25</v>
      </c>
      <c r="AM56905">
        <v>6.4660000000000002</v>
      </c>
    </row>
    <row r="56906" spans="1:39" x14ac:dyDescent="0.45">
      <c r="A56906">
        <v>38473</v>
      </c>
      <c r="B56906" s="1" t="s">
        <v>803</v>
      </c>
      <c r="C56906" s="1" t="s">
        <v>804</v>
      </c>
      <c r="D56906" s="2">
        <v>37686</v>
      </c>
      <c r="E56906">
        <v>0</v>
      </c>
      <c r="F56906">
        <v>0</v>
      </c>
      <c r="G56906">
        <v>93.39</v>
      </c>
      <c r="H56906">
        <v>33</v>
      </c>
      <c r="J56906">
        <v>20</v>
      </c>
      <c r="K56906">
        <v>3.6418819999999998</v>
      </c>
      <c r="M56906">
        <v>0.46971249999999998</v>
      </c>
      <c r="T56906">
        <v>3.1680000000000001</v>
      </c>
      <c r="U56906">
        <v>0.35033599999999998</v>
      </c>
      <c r="W56906">
        <v>0.67748399999999998</v>
      </c>
      <c r="Y56906">
        <v>27.16</v>
      </c>
      <c r="Z56906">
        <v>81.760000000000005</v>
      </c>
      <c r="AA56906">
        <v>0.93057999999999996</v>
      </c>
      <c r="AF56906">
        <v>6.6640290499999999</v>
      </c>
      <c r="AG56906">
        <v>4.75</v>
      </c>
      <c r="AH56906">
        <v>4.17</v>
      </c>
      <c r="AM56906">
        <v>6.3659999999999997</v>
      </c>
    </row>
    <row r="56907" spans="1:39" x14ac:dyDescent="0.45">
      <c r="A56907">
        <v>38473</v>
      </c>
      <c r="B56907" s="1" t="s">
        <v>803</v>
      </c>
      <c r="C56907" s="1" t="s">
        <v>804</v>
      </c>
      <c r="D56907" s="2">
        <v>37712</v>
      </c>
      <c r="E56907">
        <v>0</v>
      </c>
      <c r="F56907">
        <v>0</v>
      </c>
      <c r="G56907">
        <v>38.57</v>
      </c>
      <c r="H56907">
        <v>117</v>
      </c>
      <c r="J56907">
        <v>25</v>
      </c>
      <c r="K56907">
        <v>2.7113615000000002</v>
      </c>
      <c r="M56907">
        <v>0.43993450000000001</v>
      </c>
      <c r="T56907">
        <v>2.8210000000000002</v>
      </c>
      <c r="U56907">
        <v>0.31045400000000001</v>
      </c>
      <c r="W56907">
        <v>0.51807599999999998</v>
      </c>
      <c r="Y56907">
        <v>47.32</v>
      </c>
      <c r="Z56907">
        <v>542.5</v>
      </c>
      <c r="AA56907">
        <v>0.78039000000000003</v>
      </c>
      <c r="AF56907">
        <v>5.6447794</v>
      </c>
      <c r="AG56907">
        <v>4.8600000000000003</v>
      </c>
      <c r="AH56907">
        <v>4.21</v>
      </c>
      <c r="AM56907">
        <v>5.9409999999999998</v>
      </c>
    </row>
    <row r="56908" spans="1:39" x14ac:dyDescent="0.45">
      <c r="A56908">
        <v>38473</v>
      </c>
      <c r="B56908" s="1" t="s">
        <v>803</v>
      </c>
      <c r="C56908" s="1" t="s">
        <v>804</v>
      </c>
      <c r="D56908" s="2">
        <v>37748</v>
      </c>
      <c r="E56908">
        <v>0</v>
      </c>
      <c r="F56908">
        <v>0</v>
      </c>
      <c r="G56908">
        <v>64.709999999999994</v>
      </c>
      <c r="H56908">
        <v>75</v>
      </c>
      <c r="J56908">
        <v>30</v>
      </c>
      <c r="K56908">
        <v>2.9315104999999999</v>
      </c>
      <c r="M56908">
        <v>0.43000850000000002</v>
      </c>
      <c r="T56908">
        <v>2.65</v>
      </c>
      <c r="U56908">
        <v>0.28034700000000001</v>
      </c>
      <c r="W56908">
        <v>0.51807599999999998</v>
      </c>
      <c r="Y56908">
        <v>15.54</v>
      </c>
      <c r="Z56908">
        <v>176.26</v>
      </c>
      <c r="AA56908">
        <v>0.79051000000000005</v>
      </c>
      <c r="AF56908">
        <v>5.2153688499999999</v>
      </c>
      <c r="AG56908">
        <v>4.5</v>
      </c>
      <c r="AH56908">
        <v>4.3</v>
      </c>
      <c r="AM56908">
        <v>6.4930000000000003</v>
      </c>
    </row>
    <row r="56909" spans="1:39" x14ac:dyDescent="0.45">
      <c r="A56909">
        <v>38473</v>
      </c>
      <c r="B56909" s="1" t="s">
        <v>803</v>
      </c>
      <c r="C56909" s="1" t="s">
        <v>804</v>
      </c>
      <c r="D56909" s="2">
        <v>37781</v>
      </c>
      <c r="E56909">
        <v>0</v>
      </c>
      <c r="F56909">
        <v>0</v>
      </c>
      <c r="G56909">
        <v>70.05</v>
      </c>
      <c r="H56909">
        <v>57</v>
      </c>
      <c r="J56909">
        <v>30</v>
      </c>
      <c r="K56909">
        <v>2.7314115000000001</v>
      </c>
      <c r="M56909">
        <v>0.41972799999999999</v>
      </c>
      <c r="T56909">
        <v>2.5299999999999998</v>
      </c>
      <c r="U56909">
        <v>0.26040600000000003</v>
      </c>
      <c r="W56909">
        <v>0.53800199999999998</v>
      </c>
      <c r="Y56909">
        <v>-4.62</v>
      </c>
      <c r="Z56909">
        <v>83.86</v>
      </c>
      <c r="AA56909">
        <v>0.77049999999999996</v>
      </c>
      <c r="AF56909">
        <v>5.3551434249999996</v>
      </c>
      <c r="AG56909">
        <v>3.84</v>
      </c>
      <c r="AH56909">
        <v>4.3499999999999996</v>
      </c>
      <c r="AM56909">
        <v>6.59</v>
      </c>
    </row>
    <row r="56910" spans="1:39" x14ac:dyDescent="0.45">
      <c r="A56910">
        <v>38473</v>
      </c>
      <c r="B56910" s="1" t="s">
        <v>803</v>
      </c>
      <c r="C56910" s="1" t="s">
        <v>804</v>
      </c>
      <c r="D56910" s="2">
        <v>37810</v>
      </c>
      <c r="E56910">
        <v>0</v>
      </c>
      <c r="F56910">
        <v>0</v>
      </c>
      <c r="G56910">
        <v>84.97</v>
      </c>
      <c r="H56910">
        <v>29</v>
      </c>
      <c r="J56910">
        <v>25</v>
      </c>
      <c r="K56910">
        <v>2.9214855000000002</v>
      </c>
      <c r="M56910">
        <v>0.43993450000000001</v>
      </c>
      <c r="T56910">
        <v>2.6360000000000001</v>
      </c>
      <c r="U56910">
        <v>0.29012199999999999</v>
      </c>
      <c r="W56910">
        <v>0.52803900000000004</v>
      </c>
      <c r="Y56910">
        <v>21</v>
      </c>
      <c r="Z56910">
        <v>21</v>
      </c>
      <c r="AA56910">
        <v>0.82040999999999997</v>
      </c>
      <c r="AF56910">
        <v>5.8546814249999999</v>
      </c>
      <c r="AG56910">
        <v>2.91</v>
      </c>
      <c r="AH56910">
        <v>4.2</v>
      </c>
      <c r="AM56910">
        <v>6.5819999999999999</v>
      </c>
    </row>
    <row r="56911" spans="1:39" x14ac:dyDescent="0.45">
      <c r="A56911">
        <v>38473</v>
      </c>
      <c r="B56911" s="1" t="s">
        <v>803</v>
      </c>
      <c r="C56911" s="1" t="s">
        <v>804</v>
      </c>
      <c r="D56911" s="2">
        <v>37844</v>
      </c>
      <c r="E56911">
        <v>0</v>
      </c>
      <c r="F56911">
        <v>0</v>
      </c>
      <c r="G56911">
        <v>78.89</v>
      </c>
      <c r="H56911">
        <v>27</v>
      </c>
      <c r="J56911">
        <v>25</v>
      </c>
      <c r="K56911">
        <v>2.8214359999999998</v>
      </c>
      <c r="M56911">
        <v>0.38002399999999997</v>
      </c>
      <c r="T56911">
        <v>2.5539999999999998</v>
      </c>
      <c r="U56911">
        <v>0.26040600000000003</v>
      </c>
      <c r="W56911">
        <v>0.49814999999999998</v>
      </c>
      <c r="Y56911">
        <v>3.08</v>
      </c>
      <c r="Z56911">
        <v>4.9000000000000004</v>
      </c>
      <c r="AA56911">
        <v>0.77049999999999996</v>
      </c>
      <c r="AF56911">
        <v>5.3152764499999998</v>
      </c>
      <c r="AG56911">
        <v>1.76</v>
      </c>
      <c r="AH56911">
        <v>4.8099999999999996</v>
      </c>
      <c r="AM56911">
        <v>6.5419999999999998</v>
      </c>
    </row>
    <row r="56912" spans="1:39" x14ac:dyDescent="0.45">
      <c r="A56912">
        <v>38473</v>
      </c>
      <c r="B56912" s="1" t="s">
        <v>803</v>
      </c>
      <c r="C56912" s="1" t="s">
        <v>804</v>
      </c>
      <c r="D56912" s="2">
        <v>37867</v>
      </c>
      <c r="E56912">
        <v>0</v>
      </c>
      <c r="F56912">
        <v>0</v>
      </c>
      <c r="G56912">
        <v>79.489999999999995</v>
      </c>
      <c r="H56912">
        <v>30</v>
      </c>
      <c r="J56912">
        <v>30</v>
      </c>
      <c r="K56912">
        <v>2.8214359999999998</v>
      </c>
      <c r="M56912">
        <v>0.35981750000000001</v>
      </c>
      <c r="T56912">
        <v>2.69</v>
      </c>
      <c r="U56912">
        <v>0.26040600000000003</v>
      </c>
      <c r="W56912">
        <v>0.52803900000000004</v>
      </c>
      <c r="Y56912">
        <v>17.079999999999998</v>
      </c>
      <c r="Z56912">
        <v>10.36</v>
      </c>
      <c r="AA56912">
        <v>0.82040999999999997</v>
      </c>
      <c r="AF56912">
        <v>5.2951028000000004</v>
      </c>
      <c r="AG56912">
        <v>1.77</v>
      </c>
      <c r="AH56912">
        <v>4.74</v>
      </c>
      <c r="AM56912">
        <v>6.6079999999999997</v>
      </c>
    </row>
    <row r="56913" spans="1:39" x14ac:dyDescent="0.45">
      <c r="A56913">
        <v>38473</v>
      </c>
      <c r="B56913" s="1" t="s">
        <v>803</v>
      </c>
      <c r="C56913" s="1" t="s">
        <v>804</v>
      </c>
      <c r="D56913" s="2">
        <v>37902</v>
      </c>
      <c r="E56913">
        <v>0</v>
      </c>
      <c r="F56913">
        <v>0</v>
      </c>
      <c r="G56913">
        <v>83.24</v>
      </c>
      <c r="H56913">
        <v>32</v>
      </c>
      <c r="J56913">
        <v>30</v>
      </c>
      <c r="K56913">
        <v>2.9613849999999999</v>
      </c>
      <c r="M56913">
        <v>0.45978649999999999</v>
      </c>
      <c r="T56913">
        <v>2.6139999999999999</v>
      </c>
      <c r="U56913">
        <v>0.29012199999999999</v>
      </c>
      <c r="W56913">
        <v>0.53800199999999998</v>
      </c>
      <c r="Y56913">
        <v>24.08</v>
      </c>
      <c r="Z56913">
        <v>23.94</v>
      </c>
      <c r="AA56913">
        <v>0.84041999999999994</v>
      </c>
      <c r="AF56913">
        <v>5.8047276249999999</v>
      </c>
      <c r="AG56913">
        <v>2.15</v>
      </c>
      <c r="AH56913">
        <v>4.51</v>
      </c>
      <c r="AM56913">
        <v>6.625</v>
      </c>
    </row>
    <row r="56914" spans="1:39" x14ac:dyDescent="0.45">
      <c r="A56914">
        <v>38473</v>
      </c>
      <c r="B56914" s="1" t="s">
        <v>803</v>
      </c>
      <c r="C56914" s="1" t="s">
        <v>804</v>
      </c>
      <c r="D56914" s="2">
        <v>37930</v>
      </c>
      <c r="E56914">
        <v>0</v>
      </c>
      <c r="F56914">
        <v>0</v>
      </c>
      <c r="G56914">
        <v>65.63</v>
      </c>
      <c r="H56914">
        <v>78</v>
      </c>
      <c r="J56914">
        <v>40</v>
      </c>
      <c r="K56914">
        <v>2.8515109999999999</v>
      </c>
      <c r="M56914">
        <v>0.4498605</v>
      </c>
      <c r="T56914">
        <v>2.5939999999999999</v>
      </c>
      <c r="U56914">
        <v>0.28034700000000001</v>
      </c>
      <c r="W56914">
        <v>0.54796500000000004</v>
      </c>
      <c r="Y56914">
        <v>6.16</v>
      </c>
      <c r="Z56914">
        <v>45.78</v>
      </c>
      <c r="AA56914">
        <v>0.79051000000000005</v>
      </c>
      <c r="AF56914">
        <v>5.6049124250000002</v>
      </c>
      <c r="AG56914">
        <v>3.09</v>
      </c>
      <c r="AH56914">
        <v>5.92</v>
      </c>
      <c r="AM56914">
        <v>6.4710000000000001</v>
      </c>
    </row>
    <row r="56915" spans="1:39" x14ac:dyDescent="0.45">
      <c r="A56915">
        <v>38473</v>
      </c>
      <c r="B56915" s="1" t="s">
        <v>803</v>
      </c>
      <c r="C56915" s="1" t="s">
        <v>804</v>
      </c>
      <c r="D56915" s="2">
        <v>37959</v>
      </c>
      <c r="E56915">
        <v>0</v>
      </c>
      <c r="F56915">
        <v>0</v>
      </c>
      <c r="G56915">
        <v>60.33</v>
      </c>
      <c r="H56915">
        <v>95</v>
      </c>
      <c r="J56915">
        <v>40</v>
      </c>
      <c r="K56915">
        <v>2.5812369999999998</v>
      </c>
      <c r="M56915">
        <v>0.39987600000000001</v>
      </c>
      <c r="T56915">
        <v>2.5190000000000001</v>
      </c>
      <c r="U56915">
        <v>0.270181</v>
      </c>
      <c r="W56915">
        <v>0.51807599999999998</v>
      </c>
      <c r="Y56915">
        <v>7.7</v>
      </c>
      <c r="Z56915">
        <v>76.44</v>
      </c>
      <c r="AA56915">
        <v>0.79051000000000005</v>
      </c>
      <c r="AF56915">
        <v>5.5448718000000001</v>
      </c>
      <c r="AG56915">
        <v>4.0999999999999996</v>
      </c>
      <c r="AH56915">
        <v>6.36</v>
      </c>
      <c r="AM56915">
        <v>6.4939999999999998</v>
      </c>
    </row>
    <row r="56916" spans="1:39" x14ac:dyDescent="0.45">
      <c r="A56916">
        <v>38473</v>
      </c>
      <c r="B56916" s="1" t="s">
        <v>803</v>
      </c>
      <c r="C56916" s="1" t="s">
        <v>804</v>
      </c>
      <c r="D56916" s="2">
        <v>37994</v>
      </c>
      <c r="E56916">
        <v>0</v>
      </c>
      <c r="F56916">
        <v>0</v>
      </c>
      <c r="G56916">
        <v>55.6</v>
      </c>
      <c r="H56916">
        <v>136</v>
      </c>
      <c r="J56916">
        <v>45</v>
      </c>
      <c r="K56916">
        <v>2.5712120000000001</v>
      </c>
      <c r="M56916">
        <v>0.41972799999999999</v>
      </c>
      <c r="T56916">
        <v>2.65</v>
      </c>
      <c r="U56916">
        <v>0.230299</v>
      </c>
      <c r="W56916">
        <v>0.49814999999999998</v>
      </c>
      <c r="Y56916">
        <v>8.5399999999999991</v>
      </c>
      <c r="Z56916">
        <v>137.9</v>
      </c>
      <c r="AA56916">
        <v>0.8004</v>
      </c>
      <c r="AF56916">
        <v>5.91472205</v>
      </c>
      <c r="AG56916">
        <v>5.1100000000000003</v>
      </c>
      <c r="AH56916">
        <v>6.5</v>
      </c>
      <c r="AM56916">
        <v>6.1719999999999997</v>
      </c>
    </row>
    <row r="56917" spans="1:39" x14ac:dyDescent="0.45">
      <c r="A56917">
        <v>38473</v>
      </c>
      <c r="B56917" s="1" t="s">
        <v>803</v>
      </c>
      <c r="C56917" s="1" t="s">
        <v>804</v>
      </c>
      <c r="D56917" s="2">
        <v>38021</v>
      </c>
      <c r="E56917">
        <v>0</v>
      </c>
      <c r="F56917">
        <v>0</v>
      </c>
      <c r="G56917">
        <v>64.91</v>
      </c>
      <c r="H56917">
        <v>122</v>
      </c>
      <c r="J56917">
        <v>45</v>
      </c>
      <c r="K56917">
        <v>2.9613849999999999</v>
      </c>
      <c r="M56917">
        <v>0.48991899999999999</v>
      </c>
      <c r="T56917">
        <v>2.91</v>
      </c>
      <c r="U56917">
        <v>0.28034700000000001</v>
      </c>
      <c r="W56917">
        <v>0.55792799999999998</v>
      </c>
      <c r="Y56917">
        <v>27.16</v>
      </c>
      <c r="Z56917">
        <v>131.46</v>
      </c>
      <c r="AA56917">
        <v>0.87055000000000005</v>
      </c>
      <c r="AF56917">
        <v>6.2643986500000004</v>
      </c>
      <c r="AG56917">
        <v>5.26</v>
      </c>
      <c r="AH56917">
        <v>6.36</v>
      </c>
      <c r="AM56917">
        <v>6.2240000000000002</v>
      </c>
    </row>
    <row r="56918" spans="1:39" x14ac:dyDescent="0.45">
      <c r="A56918">
        <v>38473</v>
      </c>
      <c r="B56918" s="1" t="s">
        <v>803</v>
      </c>
      <c r="C56918" s="1" t="s">
        <v>804</v>
      </c>
      <c r="D56918" s="2">
        <v>38050</v>
      </c>
      <c r="E56918">
        <v>0</v>
      </c>
      <c r="F56918">
        <v>0</v>
      </c>
      <c r="G56918">
        <v>69.08</v>
      </c>
      <c r="H56918">
        <v>113</v>
      </c>
      <c r="J56918">
        <v>45</v>
      </c>
      <c r="K56918">
        <v>3.0215350000000001</v>
      </c>
      <c r="M56918">
        <v>0.45978649999999999</v>
      </c>
      <c r="T56918">
        <v>2.8410000000000002</v>
      </c>
      <c r="U56918">
        <v>0.24007400000000001</v>
      </c>
      <c r="W56918">
        <v>0.52803900000000004</v>
      </c>
      <c r="Y56918">
        <v>24.78</v>
      </c>
      <c r="Z56918">
        <v>147.41999999999999</v>
      </c>
      <c r="AA56918">
        <v>0.74036999999999997</v>
      </c>
      <c r="AF56918">
        <v>5.91472205</v>
      </c>
      <c r="AG56918">
        <v>5.08</v>
      </c>
      <c r="AH56918">
        <v>6.02</v>
      </c>
      <c r="AM56918">
        <v>6.1660000000000004</v>
      </c>
    </row>
    <row r="56919" spans="1:39" x14ac:dyDescent="0.45">
      <c r="A56919">
        <v>38473</v>
      </c>
      <c r="B56919" s="1" t="s">
        <v>803</v>
      </c>
      <c r="C56919" s="1" t="s">
        <v>804</v>
      </c>
      <c r="D56919" s="2">
        <v>38085</v>
      </c>
      <c r="E56919">
        <v>0</v>
      </c>
      <c r="F56919">
        <v>0</v>
      </c>
      <c r="G56919">
        <v>50.16</v>
      </c>
      <c r="H56919">
        <v>123</v>
      </c>
      <c r="J56919">
        <v>40</v>
      </c>
      <c r="K56919">
        <v>2.4912125000000001</v>
      </c>
      <c r="M56919">
        <v>0.33996549999999998</v>
      </c>
      <c r="T56919">
        <v>2.44</v>
      </c>
      <c r="U56919">
        <v>0.230299</v>
      </c>
      <c r="W56919">
        <v>0.42840899999999998</v>
      </c>
      <c r="Y56919">
        <v>30.24</v>
      </c>
      <c r="Z56919">
        <v>277.48</v>
      </c>
      <c r="AA56919">
        <v>0.67044999999999999</v>
      </c>
      <c r="AF56919">
        <v>4.6956572000000003</v>
      </c>
      <c r="AG56919">
        <v>5.39</v>
      </c>
      <c r="AH56919">
        <v>5.22</v>
      </c>
      <c r="AM56919">
        <v>5.851</v>
      </c>
    </row>
    <row r="56920" spans="1:39" x14ac:dyDescent="0.45">
      <c r="A56920">
        <v>38473</v>
      </c>
      <c r="B56920" s="1" t="s">
        <v>803</v>
      </c>
      <c r="C56920" s="1" t="s">
        <v>804</v>
      </c>
      <c r="D56920" s="2">
        <v>38113</v>
      </c>
      <c r="E56920">
        <v>0</v>
      </c>
      <c r="F56920">
        <v>0</v>
      </c>
      <c r="G56920">
        <v>54.79</v>
      </c>
      <c r="H56920">
        <v>78</v>
      </c>
      <c r="J56920">
        <v>35</v>
      </c>
      <c r="K56920">
        <v>2.3512635</v>
      </c>
      <c r="M56920">
        <v>0.33003949999999999</v>
      </c>
      <c r="T56920">
        <v>2.3559999999999999</v>
      </c>
      <c r="U56920">
        <v>0.26040600000000003</v>
      </c>
      <c r="W56920">
        <v>0.41844599999999998</v>
      </c>
      <c r="Y56920">
        <v>17.079999999999998</v>
      </c>
      <c r="Z56920">
        <v>160.30000000000001</v>
      </c>
      <c r="AA56920">
        <v>0.73048000000000002</v>
      </c>
      <c r="AF56920">
        <v>4.5558826249999997</v>
      </c>
      <c r="AG56920">
        <v>4.54</v>
      </c>
      <c r="AH56920">
        <v>4.34</v>
      </c>
      <c r="AM56920">
        <v>6.4039999999999999</v>
      </c>
    </row>
    <row r="56921" spans="1:39" x14ac:dyDescent="0.45">
      <c r="A56921">
        <v>38473</v>
      </c>
      <c r="B56921" s="1" t="s">
        <v>803</v>
      </c>
      <c r="C56921" s="1" t="s">
        <v>804</v>
      </c>
      <c r="D56921" s="2">
        <v>38140</v>
      </c>
      <c r="E56921">
        <v>0</v>
      </c>
      <c r="F56921">
        <v>0</v>
      </c>
      <c r="G56921">
        <v>50.17</v>
      </c>
      <c r="H56921">
        <v>78</v>
      </c>
      <c r="J56921">
        <v>40</v>
      </c>
      <c r="K56921">
        <v>2.6712615</v>
      </c>
      <c r="M56921">
        <v>0.33003949999999999</v>
      </c>
      <c r="T56921">
        <v>2.35</v>
      </c>
      <c r="U56921">
        <v>0.230299</v>
      </c>
      <c r="W56921">
        <v>0.42840899999999998</v>
      </c>
      <c r="Y56921">
        <v>10.92</v>
      </c>
      <c r="Z56921">
        <v>102.06</v>
      </c>
      <c r="AA56921">
        <v>0.74036999999999997</v>
      </c>
      <c r="AF56921">
        <v>4.4958419999999997</v>
      </c>
      <c r="AG56921">
        <v>3.85</v>
      </c>
      <c r="AH56921">
        <v>5.05</v>
      </c>
      <c r="AM56921">
        <v>6.4989999999999997</v>
      </c>
    </row>
    <row r="56922" spans="1:39" x14ac:dyDescent="0.45">
      <c r="A56922">
        <v>38473</v>
      </c>
      <c r="B56922" s="1" t="s">
        <v>803</v>
      </c>
      <c r="C56922" s="1" t="s">
        <v>804</v>
      </c>
      <c r="D56922" s="2">
        <v>38174</v>
      </c>
      <c r="E56922">
        <v>0</v>
      </c>
      <c r="F56922">
        <v>0</v>
      </c>
      <c r="G56922">
        <v>68.08</v>
      </c>
      <c r="H56922">
        <v>45</v>
      </c>
      <c r="J56922">
        <v>30</v>
      </c>
      <c r="K56922">
        <v>2.7414364999999998</v>
      </c>
      <c r="M56922">
        <v>0.34989150000000002</v>
      </c>
      <c r="T56922">
        <v>2.4449999999999998</v>
      </c>
      <c r="U56922">
        <v>0.25024000000000002</v>
      </c>
      <c r="W56922">
        <v>0.47822399999999998</v>
      </c>
      <c r="Y56922">
        <v>14.7</v>
      </c>
      <c r="Z56922">
        <v>20.3</v>
      </c>
      <c r="AA56922">
        <v>0.77049999999999996</v>
      </c>
      <c r="AF56922">
        <v>4.9555130250000001</v>
      </c>
      <c r="AG56922">
        <v>2.75</v>
      </c>
      <c r="AH56922">
        <v>4.58</v>
      </c>
      <c r="AM56922">
        <v>6.5869999999999997</v>
      </c>
    </row>
    <row r="56923" spans="1:39" x14ac:dyDescent="0.45">
      <c r="A56923">
        <v>38473</v>
      </c>
      <c r="B56923" s="1" t="s">
        <v>803</v>
      </c>
      <c r="C56923" s="1" t="s">
        <v>804</v>
      </c>
      <c r="D56923" s="2">
        <v>38208</v>
      </c>
      <c r="E56923">
        <v>0</v>
      </c>
      <c r="F56923">
        <v>0</v>
      </c>
      <c r="G56923">
        <v>74.260000000000005</v>
      </c>
      <c r="H56923">
        <v>32</v>
      </c>
      <c r="J56923">
        <v>30</v>
      </c>
      <c r="K56923">
        <v>2.8515109999999999</v>
      </c>
      <c r="M56923">
        <v>0.33003949999999999</v>
      </c>
      <c r="T56923">
        <v>2.4649999999999999</v>
      </c>
      <c r="U56923">
        <v>0.230299</v>
      </c>
      <c r="W56923">
        <v>0.48818699999999998</v>
      </c>
      <c r="Y56923">
        <v>-3.08</v>
      </c>
      <c r="Z56923">
        <v>6.72</v>
      </c>
      <c r="AA56923">
        <v>0.76037999999999994</v>
      </c>
      <c r="AF56923">
        <v>4.9852931749999998</v>
      </c>
      <c r="AG56923">
        <v>2.0499999999999998</v>
      </c>
      <c r="AH56923">
        <v>4.4800000000000004</v>
      </c>
      <c r="AM56923">
        <v>6.6280000000000001</v>
      </c>
    </row>
    <row r="56924" spans="1:39" x14ac:dyDescent="0.45">
      <c r="A56924">
        <v>38473</v>
      </c>
      <c r="B56924" s="1" t="s">
        <v>803</v>
      </c>
      <c r="C56924" s="1" t="s">
        <v>804</v>
      </c>
      <c r="D56924" s="2">
        <v>38239</v>
      </c>
      <c r="E56924">
        <v>0</v>
      </c>
      <c r="F56924">
        <v>0</v>
      </c>
      <c r="G56924">
        <v>69.459999999999994</v>
      </c>
      <c r="H56924">
        <v>61</v>
      </c>
      <c r="J56924">
        <v>40</v>
      </c>
      <c r="K56924">
        <v>2.7612860000000001</v>
      </c>
      <c r="M56924">
        <v>0.30983300000000003</v>
      </c>
      <c r="T56924">
        <v>2.3730000000000002</v>
      </c>
      <c r="U56924">
        <v>0.230299</v>
      </c>
      <c r="W56924">
        <v>0.46826099999999998</v>
      </c>
      <c r="Y56924">
        <v>24.08</v>
      </c>
      <c r="Z56924">
        <v>13.02</v>
      </c>
      <c r="AA56924">
        <v>0.73048000000000002</v>
      </c>
      <c r="AF56924">
        <v>4.5558826249999997</v>
      </c>
      <c r="AG56924">
        <v>2.11</v>
      </c>
      <c r="AH56924">
        <v>5.52</v>
      </c>
      <c r="AM56924">
        <v>6.4109999999999996</v>
      </c>
    </row>
    <row r="56925" spans="1:39" x14ac:dyDescent="0.45">
      <c r="A56925">
        <v>38473</v>
      </c>
      <c r="B56925" s="1" t="s">
        <v>803</v>
      </c>
      <c r="C56925" s="1" t="s">
        <v>804</v>
      </c>
      <c r="D56925" s="2">
        <v>38267</v>
      </c>
      <c r="E56925">
        <v>0</v>
      </c>
      <c r="F56925">
        <v>0</v>
      </c>
      <c r="G56925">
        <v>73.930000000000007</v>
      </c>
      <c r="H56925">
        <v>45</v>
      </c>
      <c r="J56925">
        <v>40</v>
      </c>
      <c r="K56925">
        <v>2.8414860000000002</v>
      </c>
      <c r="M56925">
        <v>0.33003949999999999</v>
      </c>
      <c r="T56925">
        <v>2.5099999999999998</v>
      </c>
      <c r="U56925">
        <v>0.230299</v>
      </c>
      <c r="W56925">
        <v>0.48818699999999998</v>
      </c>
      <c r="Y56925">
        <v>40.32</v>
      </c>
      <c r="Z56925">
        <v>24.36</v>
      </c>
      <c r="AA56925">
        <v>0.78039000000000003</v>
      </c>
      <c r="AF56925">
        <v>4.7955648000000002</v>
      </c>
      <c r="AG56925">
        <v>2.75</v>
      </c>
      <c r="AH56925">
        <v>5.71</v>
      </c>
      <c r="AM56925">
        <v>6.5780000000000003</v>
      </c>
    </row>
    <row r="56926" spans="1:39" x14ac:dyDescent="0.45">
      <c r="A56926">
        <v>38473</v>
      </c>
      <c r="B56926" s="1" t="s">
        <v>803</v>
      </c>
      <c r="C56926" s="1" t="s">
        <v>804</v>
      </c>
      <c r="D56926" s="2">
        <v>38295</v>
      </c>
      <c r="E56926">
        <v>0</v>
      </c>
      <c r="F56926">
        <v>0</v>
      </c>
      <c r="G56926">
        <v>77.069999999999993</v>
      </c>
      <c r="H56926">
        <v>36</v>
      </c>
      <c r="J56926">
        <v>35</v>
      </c>
      <c r="K56926">
        <v>2.8515109999999999</v>
      </c>
      <c r="M56926">
        <v>0.35981750000000001</v>
      </c>
      <c r="T56926">
        <v>2.5499999999999998</v>
      </c>
      <c r="U56926">
        <v>0.24007400000000001</v>
      </c>
      <c r="W56926">
        <v>0.49814999999999998</v>
      </c>
      <c r="Y56926">
        <v>14.7</v>
      </c>
      <c r="Z56926">
        <v>40.32</v>
      </c>
      <c r="AA56926">
        <v>0.78039000000000003</v>
      </c>
      <c r="AF56926">
        <v>4.7955648000000002</v>
      </c>
      <c r="AG56926">
        <v>3.09</v>
      </c>
      <c r="AH56926">
        <v>4.79</v>
      </c>
      <c r="AM56926">
        <v>6.64</v>
      </c>
    </row>
    <row r="56927" spans="1:39" x14ac:dyDescent="0.45">
      <c r="A56927">
        <v>38473</v>
      </c>
      <c r="B56927" s="1" t="s">
        <v>803</v>
      </c>
      <c r="C56927" s="1" t="s">
        <v>804</v>
      </c>
      <c r="D56927" s="2">
        <v>38335</v>
      </c>
      <c r="E56927">
        <v>0</v>
      </c>
      <c r="F56927">
        <v>0</v>
      </c>
      <c r="G56927">
        <v>71</v>
      </c>
      <c r="H56927">
        <v>70</v>
      </c>
      <c r="J56927">
        <v>40</v>
      </c>
      <c r="K56927">
        <v>2.8613355</v>
      </c>
      <c r="M56927">
        <v>0.43000850000000002</v>
      </c>
      <c r="T56927">
        <v>2.5299999999999998</v>
      </c>
      <c r="U56927">
        <v>0.25024000000000002</v>
      </c>
      <c r="W56927">
        <v>0.51807599999999998</v>
      </c>
      <c r="Y56927">
        <v>13.16</v>
      </c>
      <c r="Z56927">
        <v>71.959999999999994</v>
      </c>
      <c r="AA56927">
        <v>0.8004</v>
      </c>
      <c r="AF56927">
        <v>4.835431775</v>
      </c>
      <c r="AG56927">
        <v>3.87</v>
      </c>
      <c r="AH56927">
        <v>5.33</v>
      </c>
      <c r="AM56927">
        <v>6.5439999999999996</v>
      </c>
    </row>
    <row r="56928" spans="1:39" x14ac:dyDescent="0.45">
      <c r="A56928">
        <v>38473</v>
      </c>
      <c r="B56928" s="1" t="s">
        <v>803</v>
      </c>
      <c r="C56928" s="1" t="s">
        <v>804</v>
      </c>
      <c r="D56928" s="2">
        <v>38363</v>
      </c>
      <c r="E56928">
        <v>0</v>
      </c>
      <c r="F56928">
        <v>0</v>
      </c>
      <c r="G56928">
        <v>63.72</v>
      </c>
      <c r="H56928">
        <v>89</v>
      </c>
      <c r="J56928">
        <v>40</v>
      </c>
      <c r="K56928">
        <v>2.8914105000000001</v>
      </c>
      <c r="M56928">
        <v>0.38995000000000002</v>
      </c>
      <c r="T56928">
        <v>2.673</v>
      </c>
      <c r="U56928">
        <v>0.26040600000000003</v>
      </c>
      <c r="W56928">
        <v>0.50811300000000004</v>
      </c>
      <c r="Y56928">
        <v>33.32</v>
      </c>
      <c r="Z56928">
        <v>121.1</v>
      </c>
      <c r="AA56928">
        <v>0.83052999999999999</v>
      </c>
      <c r="AF56928">
        <v>5.2749291500000002</v>
      </c>
      <c r="AG56928">
        <v>4.53</v>
      </c>
      <c r="AH56928">
        <v>6</v>
      </c>
      <c r="AM56928">
        <v>6.3170000000000002</v>
      </c>
    </row>
    <row r="56929" spans="1:39" x14ac:dyDescent="0.45">
      <c r="A56929">
        <v>38473</v>
      </c>
      <c r="B56929" s="1" t="s">
        <v>803</v>
      </c>
      <c r="C56929" s="1" t="s">
        <v>804</v>
      </c>
      <c r="D56929" s="2">
        <v>38392</v>
      </c>
      <c r="E56929">
        <v>0</v>
      </c>
      <c r="F56929">
        <v>0</v>
      </c>
      <c r="G56929">
        <v>75.569999999999993</v>
      </c>
      <c r="H56929">
        <v>90</v>
      </c>
      <c r="J56929">
        <v>50</v>
      </c>
      <c r="K56929">
        <v>3.1416344999999999</v>
      </c>
      <c r="M56929">
        <v>0.43000850000000002</v>
      </c>
      <c r="T56929">
        <v>2.95</v>
      </c>
      <c r="U56929">
        <v>0.270181</v>
      </c>
      <c r="W56929">
        <v>0.56789100000000003</v>
      </c>
      <c r="Y56929">
        <v>25.62</v>
      </c>
      <c r="Z56929">
        <v>138.6</v>
      </c>
      <c r="AA56929">
        <v>0.89056000000000002</v>
      </c>
      <c r="AF56929">
        <v>5.8345077749999996</v>
      </c>
      <c r="AG56929">
        <v>5.35</v>
      </c>
      <c r="AH56929">
        <v>5.86</v>
      </c>
      <c r="AM56929">
        <v>6.3410000000000002</v>
      </c>
    </row>
    <row r="56930" spans="1:39" x14ac:dyDescent="0.45">
      <c r="A56930">
        <v>38473</v>
      </c>
      <c r="B56930" s="1" t="s">
        <v>803</v>
      </c>
      <c r="C56930" s="1" t="s">
        <v>804</v>
      </c>
      <c r="D56930" s="2">
        <v>38419</v>
      </c>
      <c r="E56930">
        <v>0</v>
      </c>
      <c r="F56930">
        <v>0</v>
      </c>
      <c r="G56930">
        <v>83.13</v>
      </c>
      <c r="H56930">
        <v>75</v>
      </c>
      <c r="J56930">
        <v>35</v>
      </c>
      <c r="K56930">
        <v>3.2216339999999999</v>
      </c>
      <c r="M56930">
        <v>0.43000850000000002</v>
      </c>
      <c r="T56930">
        <v>2.96</v>
      </c>
      <c r="U56930">
        <v>0.270181</v>
      </c>
      <c r="W56930">
        <v>0.54796500000000004</v>
      </c>
      <c r="Y56930">
        <v>15.54</v>
      </c>
      <c r="Z56930">
        <v>118.3</v>
      </c>
      <c r="AA56930">
        <v>0.89056000000000002</v>
      </c>
      <c r="AF56930">
        <v>5.5549586250000003</v>
      </c>
      <c r="AG56930">
        <v>4.93</v>
      </c>
      <c r="AH56930">
        <v>6</v>
      </c>
      <c r="AM56930">
        <v>6.2839999999999998</v>
      </c>
    </row>
    <row r="56931" spans="1:39" x14ac:dyDescent="0.45">
      <c r="A56931">
        <v>38473</v>
      </c>
      <c r="B56931" s="1" t="s">
        <v>803</v>
      </c>
      <c r="C56931" s="1" t="s">
        <v>804</v>
      </c>
      <c r="D56931" s="2">
        <v>38449</v>
      </c>
      <c r="E56931">
        <v>0</v>
      </c>
      <c r="F56931">
        <v>0</v>
      </c>
      <c r="G56931">
        <v>62.45</v>
      </c>
      <c r="H56931">
        <v>84</v>
      </c>
      <c r="J56931">
        <v>30</v>
      </c>
      <c r="K56931">
        <v>2.7612860000000001</v>
      </c>
      <c r="M56931">
        <v>0.3697435</v>
      </c>
      <c r="T56931">
        <v>2.5099999999999998</v>
      </c>
      <c r="U56931">
        <v>0.26040600000000003</v>
      </c>
      <c r="W56931">
        <v>0.45829799999999998</v>
      </c>
      <c r="Y56931">
        <v>25.62</v>
      </c>
      <c r="Z56931">
        <v>190.26</v>
      </c>
      <c r="AA56931">
        <v>0.71047000000000005</v>
      </c>
      <c r="AF56931">
        <v>4.9252525499999997</v>
      </c>
      <c r="AG56931">
        <v>4.5</v>
      </c>
      <c r="AH56931">
        <v>4.6500000000000004</v>
      </c>
      <c r="AM56931">
        <v>6</v>
      </c>
    </row>
    <row r="56932" spans="1:39" x14ac:dyDescent="0.45">
      <c r="A56932">
        <v>38473</v>
      </c>
      <c r="B56932" s="1" t="s">
        <v>803</v>
      </c>
      <c r="C56932" s="1" t="s">
        <v>804</v>
      </c>
      <c r="D56932" s="2">
        <v>38482</v>
      </c>
      <c r="E56932">
        <v>0</v>
      </c>
      <c r="F56932">
        <v>0</v>
      </c>
      <c r="G56932">
        <v>57.42</v>
      </c>
      <c r="H56932">
        <v>83</v>
      </c>
      <c r="J56932">
        <v>25</v>
      </c>
      <c r="K56932">
        <v>2.4912125000000001</v>
      </c>
      <c r="M56932">
        <v>0.33003949999999999</v>
      </c>
      <c r="T56932">
        <v>2.3130000000000002</v>
      </c>
      <c r="U56932">
        <v>0.26040600000000003</v>
      </c>
      <c r="W56932">
        <v>0.40848299999999998</v>
      </c>
      <c r="Y56932">
        <v>13.16</v>
      </c>
      <c r="Z56932">
        <v>127.4</v>
      </c>
      <c r="AA56932">
        <v>0.70035000000000003</v>
      </c>
      <c r="AF56932">
        <v>4.6855703750000002</v>
      </c>
      <c r="AG56932">
        <v>4.5999999999999996</v>
      </c>
      <c r="AH56932">
        <v>4.51</v>
      </c>
      <c r="AM56932">
        <v>6.5359999999999996</v>
      </c>
    </row>
    <row r="56933" spans="1:39" x14ac:dyDescent="0.45">
      <c r="A56933">
        <v>38473</v>
      </c>
      <c r="B56933" s="1" t="s">
        <v>803</v>
      </c>
      <c r="C56933" s="1" t="s">
        <v>804</v>
      </c>
      <c r="D56933" s="2">
        <v>38516</v>
      </c>
      <c r="E56933">
        <v>0</v>
      </c>
      <c r="F56933">
        <v>0</v>
      </c>
      <c r="G56933">
        <v>67.92</v>
      </c>
      <c r="H56933">
        <v>44</v>
      </c>
      <c r="J56933">
        <v>25</v>
      </c>
      <c r="K56933">
        <v>2.5212875000000001</v>
      </c>
      <c r="M56933">
        <v>0.31975900000000002</v>
      </c>
      <c r="T56933">
        <v>2.4300000000000002</v>
      </c>
      <c r="U56933">
        <v>0.270181</v>
      </c>
      <c r="W56933">
        <v>0.46826099999999998</v>
      </c>
      <c r="Y56933">
        <v>15.54</v>
      </c>
      <c r="Z56933">
        <v>56.84</v>
      </c>
      <c r="AA56933">
        <v>0.72036</v>
      </c>
      <c r="AF56933">
        <v>4.9353393749999999</v>
      </c>
      <c r="AG56933">
        <v>3.46</v>
      </c>
      <c r="AH56933">
        <v>4.1500000000000004</v>
      </c>
      <c r="AM56933">
        <v>6.4820000000000002</v>
      </c>
    </row>
    <row r="56934" spans="1:39" x14ac:dyDescent="0.45">
      <c r="A56934">
        <v>38473</v>
      </c>
      <c r="B56934" s="1" t="s">
        <v>803</v>
      </c>
      <c r="C56934" s="1" t="s">
        <v>804</v>
      </c>
      <c r="D56934" s="2">
        <v>38545</v>
      </c>
      <c r="E56934">
        <v>0</v>
      </c>
      <c r="F56934">
        <v>0</v>
      </c>
      <c r="G56934">
        <v>71.56</v>
      </c>
      <c r="H56934">
        <v>35</v>
      </c>
      <c r="J56934">
        <v>25</v>
      </c>
      <c r="K56934">
        <v>2.5812369999999998</v>
      </c>
      <c r="M56934">
        <v>0.33996549999999998</v>
      </c>
      <c r="T56934">
        <v>2.4249999999999998</v>
      </c>
      <c r="U56934">
        <v>0.25024000000000002</v>
      </c>
      <c r="W56934">
        <v>0.43837199999999998</v>
      </c>
      <c r="Y56934">
        <v>7.7</v>
      </c>
      <c r="Z56934">
        <v>14.7</v>
      </c>
      <c r="AA56934">
        <v>0.72036</v>
      </c>
      <c r="AF56934">
        <v>4.6457034000000004</v>
      </c>
      <c r="AG56934">
        <v>3.06</v>
      </c>
      <c r="AH56934">
        <v>4.43</v>
      </c>
      <c r="AM56934">
        <v>6.5780000000000003</v>
      </c>
    </row>
    <row r="56935" spans="1:39" x14ac:dyDescent="0.45">
      <c r="A56935">
        <v>38473</v>
      </c>
      <c r="B56935" s="1" t="s">
        <v>803</v>
      </c>
      <c r="C56935" s="1" t="s">
        <v>804</v>
      </c>
      <c r="D56935" s="2">
        <v>38574</v>
      </c>
      <c r="E56935">
        <v>0</v>
      </c>
      <c r="F56935">
        <v>0</v>
      </c>
      <c r="G56935">
        <v>75.13</v>
      </c>
      <c r="H56935">
        <v>26</v>
      </c>
      <c r="J56935">
        <v>25</v>
      </c>
      <c r="K56935">
        <v>2.6113119999999999</v>
      </c>
      <c r="M56935">
        <v>0.33003949999999999</v>
      </c>
      <c r="T56935">
        <v>2.4350000000000001</v>
      </c>
      <c r="U56935">
        <v>0.220133</v>
      </c>
      <c r="W56935">
        <v>0.45829799999999998</v>
      </c>
      <c r="Y56935">
        <v>11.62</v>
      </c>
      <c r="Z56935">
        <v>6.3</v>
      </c>
      <c r="AA56935">
        <v>0.73048000000000002</v>
      </c>
      <c r="AF56935">
        <v>5.0751139500000004</v>
      </c>
      <c r="AG56935">
        <v>2.62</v>
      </c>
      <c r="AH56935">
        <v>4.5599999999999996</v>
      </c>
      <c r="AM56935">
        <v>6.59</v>
      </c>
    </row>
    <row r="56936" spans="1:39" x14ac:dyDescent="0.45">
      <c r="A56936">
        <v>38473</v>
      </c>
      <c r="B56936" s="1" t="s">
        <v>803</v>
      </c>
      <c r="C56936" s="1" t="s">
        <v>804</v>
      </c>
      <c r="D56936" s="2">
        <v>38602</v>
      </c>
      <c r="E56936">
        <v>0</v>
      </c>
      <c r="F56936">
        <v>0</v>
      </c>
      <c r="G56936">
        <v>72.81</v>
      </c>
      <c r="H56936">
        <v>17</v>
      </c>
      <c r="J56936">
        <v>25</v>
      </c>
      <c r="K56936">
        <v>2.6012870000000001</v>
      </c>
      <c r="M56936">
        <v>0.30983300000000003</v>
      </c>
      <c r="T56936">
        <v>2.4</v>
      </c>
      <c r="U56936">
        <v>0.24007400000000001</v>
      </c>
      <c r="W56936">
        <v>0.46826099999999998</v>
      </c>
      <c r="Y56936">
        <v>0.84</v>
      </c>
      <c r="Z56936">
        <v>4.4800000000000004</v>
      </c>
      <c r="AA56936">
        <v>0.73048000000000002</v>
      </c>
      <c r="AF56936">
        <v>4.9454262</v>
      </c>
      <c r="AG56936">
        <v>2.25</v>
      </c>
      <c r="AH56936">
        <v>4.42</v>
      </c>
      <c r="AM56936">
        <v>6.57</v>
      </c>
    </row>
    <row r="56937" spans="1:39" x14ac:dyDescent="0.45">
      <c r="A56937">
        <v>38473</v>
      </c>
      <c r="B56937" s="1" t="s">
        <v>803</v>
      </c>
      <c r="C56937" s="1" t="s">
        <v>804</v>
      </c>
      <c r="D56937" s="2">
        <v>38636</v>
      </c>
      <c r="E56937">
        <v>0</v>
      </c>
      <c r="F56937">
        <v>0</v>
      </c>
      <c r="G56937">
        <v>76.98</v>
      </c>
      <c r="H56937">
        <v>27</v>
      </c>
      <c r="J56937">
        <v>25</v>
      </c>
      <c r="K56937">
        <v>2.6113119999999999</v>
      </c>
      <c r="M56937">
        <v>0.35981750000000001</v>
      </c>
      <c r="T56937">
        <v>2.4239999999999999</v>
      </c>
      <c r="U56937">
        <v>0.25024000000000002</v>
      </c>
      <c r="W56937">
        <v>0.46826099999999998</v>
      </c>
      <c r="Y56937">
        <v>-2.38</v>
      </c>
      <c r="Z56937">
        <v>5.6</v>
      </c>
      <c r="AA56937">
        <v>0.75048999999999999</v>
      </c>
      <c r="AF56937">
        <v>4.8056516250000003</v>
      </c>
      <c r="AG56937">
        <v>2.02</v>
      </c>
      <c r="AH56937">
        <v>4.7699999999999996</v>
      </c>
      <c r="AM56937">
        <v>6.6230000000000002</v>
      </c>
    </row>
    <row r="56938" spans="1:39" x14ac:dyDescent="0.45">
      <c r="A56938">
        <v>38473</v>
      </c>
      <c r="B56938" s="1" t="s">
        <v>803</v>
      </c>
      <c r="C56938" s="1" t="s">
        <v>804</v>
      </c>
      <c r="D56938" s="2">
        <v>38659</v>
      </c>
      <c r="E56938">
        <v>0</v>
      </c>
      <c r="F56938">
        <v>0</v>
      </c>
      <c r="G56938">
        <v>64.63</v>
      </c>
      <c r="H56938">
        <v>60</v>
      </c>
      <c r="J56938">
        <v>35</v>
      </c>
      <c r="K56938">
        <v>2.4711625000000002</v>
      </c>
      <c r="M56938">
        <v>0.3697435</v>
      </c>
      <c r="T56938">
        <v>2.4140000000000001</v>
      </c>
      <c r="U56938">
        <v>0.24007400000000001</v>
      </c>
      <c r="W56938">
        <v>0.47822399999999998</v>
      </c>
      <c r="Y56938">
        <v>-0.84</v>
      </c>
      <c r="Z56938">
        <v>5.46</v>
      </c>
      <c r="AA56938">
        <v>0.72036</v>
      </c>
      <c r="AF56938">
        <v>5.1750215500000003</v>
      </c>
      <c r="AG56938">
        <v>2.98</v>
      </c>
      <c r="AH56938">
        <v>5.56</v>
      </c>
      <c r="AM56938">
        <v>6.6139999999999999</v>
      </c>
    </row>
    <row r="56939" spans="1:39" x14ac:dyDescent="0.45">
      <c r="A56939">
        <v>38473</v>
      </c>
      <c r="B56939" s="1" t="s">
        <v>803</v>
      </c>
      <c r="C56939" s="1" t="s">
        <v>804</v>
      </c>
      <c r="D56939" s="2">
        <v>38693</v>
      </c>
      <c r="E56939">
        <v>0</v>
      </c>
      <c r="F56939">
        <v>0</v>
      </c>
      <c r="G56939">
        <v>59.52</v>
      </c>
      <c r="H56939">
        <v>87</v>
      </c>
      <c r="J56939">
        <v>45</v>
      </c>
      <c r="K56939">
        <v>2.4412880000000001</v>
      </c>
      <c r="M56939">
        <v>0.35981750000000001</v>
      </c>
      <c r="T56939">
        <v>2.2829999999999999</v>
      </c>
      <c r="U56939">
        <v>0.25024000000000002</v>
      </c>
      <c r="W56939">
        <v>0.43837199999999998</v>
      </c>
      <c r="Y56939">
        <v>-0.84</v>
      </c>
      <c r="Z56939">
        <v>20.02</v>
      </c>
      <c r="AA56939">
        <v>0.72036</v>
      </c>
      <c r="AF56939">
        <v>4.9055592250000002</v>
      </c>
      <c r="AG56939">
        <v>3.5</v>
      </c>
      <c r="AH56939">
        <v>6.12</v>
      </c>
      <c r="AM56939">
        <v>6.4630000000000001</v>
      </c>
    </row>
    <row r="56940" spans="1:39" x14ac:dyDescent="0.45">
      <c r="A56940">
        <v>38473</v>
      </c>
      <c r="B56940" s="1" t="s">
        <v>803</v>
      </c>
      <c r="C56940" s="1" t="s">
        <v>804</v>
      </c>
      <c r="D56940" s="2">
        <v>38728</v>
      </c>
      <c r="E56940">
        <v>0</v>
      </c>
      <c r="F56940">
        <v>0</v>
      </c>
      <c r="G56940">
        <v>59.83</v>
      </c>
      <c r="H56940">
        <v>106</v>
      </c>
      <c r="J56940">
        <v>45</v>
      </c>
      <c r="K56940">
        <v>2.5712120000000001</v>
      </c>
      <c r="M56940">
        <v>0.39987600000000001</v>
      </c>
      <c r="T56940">
        <v>2.48</v>
      </c>
      <c r="U56940">
        <v>0.24007400000000001</v>
      </c>
      <c r="W56940">
        <v>0.45829799999999998</v>
      </c>
      <c r="Y56940">
        <v>7.7</v>
      </c>
      <c r="Z56940">
        <v>54.32</v>
      </c>
      <c r="AA56940">
        <v>0.76037999999999994</v>
      </c>
      <c r="AF56940">
        <v>5.2951028000000004</v>
      </c>
      <c r="AG56940">
        <v>4.05</v>
      </c>
      <c r="AH56940">
        <v>6.26</v>
      </c>
      <c r="AM56940">
        <v>6.3760000000000003</v>
      </c>
    </row>
    <row r="56941" spans="1:39" x14ac:dyDescent="0.45">
      <c r="A56941">
        <v>38473</v>
      </c>
      <c r="B56941" s="1" t="s">
        <v>803</v>
      </c>
      <c r="C56941" s="1" t="s">
        <v>804</v>
      </c>
      <c r="D56941" s="2">
        <v>38757</v>
      </c>
      <c r="E56941">
        <v>0</v>
      </c>
      <c r="F56941">
        <v>0</v>
      </c>
      <c r="G56941">
        <v>44.45</v>
      </c>
      <c r="H56941">
        <v>132</v>
      </c>
      <c r="J56941">
        <v>45</v>
      </c>
      <c r="K56941">
        <v>2.4112130000000001</v>
      </c>
      <c r="M56941">
        <v>0.34989150000000002</v>
      </c>
      <c r="T56941">
        <v>2.3839999999999999</v>
      </c>
      <c r="U56941">
        <v>0.230299</v>
      </c>
      <c r="W56941">
        <v>0.42840899999999998</v>
      </c>
      <c r="Y56941">
        <v>10.92</v>
      </c>
      <c r="Z56941">
        <v>183.54</v>
      </c>
      <c r="AA56941">
        <v>0.72036</v>
      </c>
      <c r="AF56941">
        <v>4.9752063499999997</v>
      </c>
      <c r="AG56941">
        <v>5.41</v>
      </c>
      <c r="AH56941">
        <v>6.16</v>
      </c>
      <c r="AM56941">
        <v>5.96</v>
      </c>
    </row>
    <row r="56942" spans="1:39" x14ac:dyDescent="0.45">
      <c r="A56942">
        <v>38473</v>
      </c>
      <c r="B56942" s="1" t="s">
        <v>803</v>
      </c>
      <c r="C56942" s="1" t="s">
        <v>804</v>
      </c>
      <c r="D56942" s="2">
        <v>38785</v>
      </c>
      <c r="E56942">
        <v>0</v>
      </c>
      <c r="F56942">
        <v>0</v>
      </c>
      <c r="G56942">
        <v>51.23</v>
      </c>
      <c r="H56942">
        <v>146</v>
      </c>
      <c r="J56942">
        <v>45</v>
      </c>
      <c r="K56942">
        <v>2.6413869999999999</v>
      </c>
      <c r="M56942">
        <v>0.3697435</v>
      </c>
      <c r="T56942">
        <v>2.5960000000000001</v>
      </c>
      <c r="U56942">
        <v>0.25024000000000002</v>
      </c>
      <c r="W56942">
        <v>0.47822399999999998</v>
      </c>
      <c r="Y56942">
        <v>14.7</v>
      </c>
      <c r="Z56942">
        <v>216.58</v>
      </c>
      <c r="AA56942">
        <v>0.77049999999999996</v>
      </c>
      <c r="AF56942">
        <v>5.4848311750000001</v>
      </c>
      <c r="AG56942">
        <v>6.42</v>
      </c>
      <c r="AH56942">
        <v>5.77</v>
      </c>
      <c r="AM56942">
        <v>5.94</v>
      </c>
    </row>
    <row r="56943" spans="1:39" x14ac:dyDescent="0.45">
      <c r="A56943">
        <v>38473</v>
      </c>
      <c r="B56943" s="1" t="s">
        <v>803</v>
      </c>
      <c r="C56943" s="1" t="s">
        <v>804</v>
      </c>
      <c r="D56943" s="2">
        <v>38820</v>
      </c>
      <c r="E56943">
        <v>0</v>
      </c>
      <c r="F56943">
        <v>0</v>
      </c>
      <c r="G56943">
        <v>54.15</v>
      </c>
      <c r="H56943">
        <v>106</v>
      </c>
      <c r="J56943">
        <v>30</v>
      </c>
      <c r="K56943">
        <v>2.251214</v>
      </c>
      <c r="M56943">
        <v>0.34989150000000002</v>
      </c>
      <c r="T56943">
        <v>2.1</v>
      </c>
      <c r="U56943">
        <v>0.220133</v>
      </c>
      <c r="W56943">
        <v>0.38855699999999999</v>
      </c>
      <c r="Y56943">
        <v>11.62</v>
      </c>
      <c r="Z56943">
        <v>111.16</v>
      </c>
      <c r="AA56943">
        <v>0.62031000000000003</v>
      </c>
      <c r="AF56943">
        <v>4.1461654000000001</v>
      </c>
      <c r="AG56943">
        <v>4.29</v>
      </c>
      <c r="AH56943">
        <v>4.2699999999999996</v>
      </c>
      <c r="AM56943">
        <v>6.0229999999999997</v>
      </c>
    </row>
    <row r="56944" spans="1:39" x14ac:dyDescent="0.45">
      <c r="A56944">
        <v>38473</v>
      </c>
      <c r="B56944" s="1" t="s">
        <v>803</v>
      </c>
      <c r="C56944" s="1" t="s">
        <v>804</v>
      </c>
      <c r="D56944" s="2">
        <v>38845</v>
      </c>
      <c r="E56944">
        <v>0</v>
      </c>
      <c r="F56944">
        <v>0</v>
      </c>
      <c r="G56944">
        <v>61.63</v>
      </c>
      <c r="H56944">
        <v>73</v>
      </c>
      <c r="J56944">
        <v>30</v>
      </c>
      <c r="K56944">
        <v>2.251214</v>
      </c>
      <c r="M56944">
        <v>0.33003949999999999</v>
      </c>
      <c r="T56944">
        <v>2.222</v>
      </c>
      <c r="U56944">
        <v>0.24007400000000001</v>
      </c>
      <c r="W56944">
        <v>0.40848299999999998</v>
      </c>
      <c r="Y56944">
        <v>6.16</v>
      </c>
      <c r="Z56944">
        <v>55.02</v>
      </c>
      <c r="AA56944">
        <v>0.68033999999999994</v>
      </c>
      <c r="AF56944">
        <v>4.4458881999999997</v>
      </c>
      <c r="AG56944">
        <v>4.3600000000000003</v>
      </c>
      <c r="AH56944">
        <v>4.57</v>
      </c>
      <c r="AM56944">
        <v>6.4880000000000004</v>
      </c>
    </row>
    <row r="56945" spans="1:39" x14ac:dyDescent="0.45">
      <c r="A56945">
        <v>38473</v>
      </c>
      <c r="B56945" s="1" t="s">
        <v>803</v>
      </c>
      <c r="C56945" s="1" t="s">
        <v>804</v>
      </c>
      <c r="D56945" s="2">
        <v>38882</v>
      </c>
      <c r="E56945">
        <v>0</v>
      </c>
      <c r="F56945">
        <v>0</v>
      </c>
      <c r="G56945">
        <v>65.209999999999994</v>
      </c>
      <c r="H56945">
        <v>63</v>
      </c>
      <c r="J56945">
        <v>40</v>
      </c>
      <c r="K56945">
        <v>2.2810885000000001</v>
      </c>
      <c r="M56945">
        <v>0.31975900000000002</v>
      </c>
      <c r="T56945">
        <v>2.1920000000000002</v>
      </c>
      <c r="U56945">
        <v>0.25024000000000002</v>
      </c>
      <c r="W56945">
        <v>0.41844599999999998</v>
      </c>
      <c r="Y56945">
        <v>-4.62</v>
      </c>
      <c r="Z56945">
        <v>7.84</v>
      </c>
      <c r="AA56945">
        <v>0.70035000000000003</v>
      </c>
      <c r="AF56945">
        <v>4.4060212249999999</v>
      </c>
      <c r="AG56945">
        <v>3.73</v>
      </c>
      <c r="AH56945">
        <v>4.95</v>
      </c>
      <c r="AM56945">
        <v>6.5060000000000002</v>
      </c>
    </row>
    <row r="56946" spans="1:39" x14ac:dyDescent="0.45">
      <c r="A56946">
        <v>38473</v>
      </c>
      <c r="B56946" s="1" t="s">
        <v>803</v>
      </c>
      <c r="C56946" s="1" t="s">
        <v>804</v>
      </c>
      <c r="D56946" s="2">
        <v>38909</v>
      </c>
      <c r="E56946">
        <v>0</v>
      </c>
      <c r="F56946">
        <v>0</v>
      </c>
      <c r="G56946">
        <v>63.59</v>
      </c>
      <c r="H56946">
        <v>80</v>
      </c>
      <c r="J56946">
        <v>50</v>
      </c>
      <c r="K56946">
        <v>2.3211884999999999</v>
      </c>
      <c r="M56946">
        <v>0.30983300000000003</v>
      </c>
      <c r="T56946">
        <v>2.14</v>
      </c>
      <c r="U56946">
        <v>0.24007400000000001</v>
      </c>
      <c r="W56946">
        <v>0.40848299999999998</v>
      </c>
      <c r="Y56946">
        <v>20.16</v>
      </c>
      <c r="Z56946">
        <v>6.72</v>
      </c>
      <c r="AA56946">
        <v>0.68033999999999994</v>
      </c>
      <c r="AF56946">
        <v>4.1562522250000002</v>
      </c>
      <c r="AG56946">
        <v>3.11</v>
      </c>
      <c r="AH56946">
        <v>6.23</v>
      </c>
      <c r="AM56946">
        <v>6.4020000000000001</v>
      </c>
    </row>
    <row r="56947" spans="1:39" x14ac:dyDescent="0.45">
      <c r="A56947">
        <v>38473</v>
      </c>
      <c r="B56947" s="1" t="s">
        <v>803</v>
      </c>
      <c r="C56947" s="1" t="s">
        <v>804</v>
      </c>
      <c r="D56947" s="2">
        <v>38936</v>
      </c>
      <c r="E56947">
        <v>0</v>
      </c>
      <c r="F56947">
        <v>0</v>
      </c>
      <c r="G56947">
        <v>66.05</v>
      </c>
      <c r="H56947">
        <v>63</v>
      </c>
      <c r="J56947">
        <v>50</v>
      </c>
      <c r="K56947">
        <v>2.3512635</v>
      </c>
      <c r="M56947">
        <v>0.28998099999999999</v>
      </c>
      <c r="T56947">
        <v>2.141</v>
      </c>
      <c r="U56947">
        <v>0.230299</v>
      </c>
      <c r="W56947">
        <v>0.41844599999999998</v>
      </c>
      <c r="Y56947">
        <v>-4.62</v>
      </c>
      <c r="Z56947">
        <v>4.0599999999999996</v>
      </c>
      <c r="AA56947">
        <v>0.67044999999999999</v>
      </c>
      <c r="AF56947">
        <v>4.1663390500000004</v>
      </c>
      <c r="AG56947">
        <v>2.97</v>
      </c>
      <c r="AH56947">
        <v>6.2</v>
      </c>
      <c r="AM56947">
        <v>6.5250000000000004</v>
      </c>
    </row>
    <row r="56948" spans="1:39" x14ac:dyDescent="0.45">
      <c r="A56948">
        <v>38473</v>
      </c>
      <c r="B56948" s="1" t="s">
        <v>803</v>
      </c>
      <c r="C56948" s="1" t="s">
        <v>804</v>
      </c>
      <c r="D56948" s="2">
        <v>38971</v>
      </c>
      <c r="E56948">
        <v>0</v>
      </c>
      <c r="F56948">
        <v>0</v>
      </c>
      <c r="G56948">
        <v>72.42</v>
      </c>
      <c r="H56948">
        <v>44</v>
      </c>
      <c r="J56948">
        <v>40</v>
      </c>
      <c r="K56948">
        <v>2.5413375</v>
      </c>
      <c r="M56948">
        <v>0.29990699999999998</v>
      </c>
      <c r="T56948">
        <v>2.262</v>
      </c>
      <c r="U56948">
        <v>0.230299</v>
      </c>
      <c r="W56948">
        <v>0.43837199999999998</v>
      </c>
      <c r="Y56948">
        <v>2.38</v>
      </c>
      <c r="Z56948">
        <v>5.6</v>
      </c>
      <c r="AA56948">
        <v>0.71047000000000005</v>
      </c>
      <c r="AF56948">
        <v>4.2758531499999997</v>
      </c>
      <c r="AG56948">
        <v>3.01</v>
      </c>
      <c r="AH56948">
        <v>5.6</v>
      </c>
      <c r="AM56948">
        <v>6.569</v>
      </c>
    </row>
    <row r="56949" spans="1:39" x14ac:dyDescent="0.45">
      <c r="A56949">
        <v>38473</v>
      </c>
      <c r="B56949" s="1" t="s">
        <v>803</v>
      </c>
      <c r="C56949" s="1" t="s">
        <v>804</v>
      </c>
      <c r="D56949" s="2">
        <v>39006</v>
      </c>
      <c r="E56949">
        <v>0</v>
      </c>
      <c r="F56949">
        <v>0</v>
      </c>
      <c r="G56949">
        <v>71.849999999999994</v>
      </c>
      <c r="H56949">
        <v>41</v>
      </c>
      <c r="J56949">
        <v>35</v>
      </c>
      <c r="K56949">
        <v>2.4212379999999998</v>
      </c>
      <c r="M56949">
        <v>0.31975900000000002</v>
      </c>
      <c r="T56949">
        <v>2.3260000000000001</v>
      </c>
      <c r="U56949">
        <v>0.26040600000000003</v>
      </c>
      <c r="W56949">
        <v>0.43837199999999998</v>
      </c>
      <c r="Y56949">
        <v>10.92</v>
      </c>
      <c r="Z56949">
        <v>18.48</v>
      </c>
      <c r="AA56949">
        <v>0.73048000000000002</v>
      </c>
      <c r="AF56949">
        <v>4.4060212249999999</v>
      </c>
      <c r="AG56949">
        <v>3.06</v>
      </c>
      <c r="AH56949">
        <v>5.5</v>
      </c>
      <c r="AM56949">
        <v>6.58</v>
      </c>
    </row>
    <row r="56950" spans="1:39" x14ac:dyDescent="0.45">
      <c r="A56950">
        <v>38473</v>
      </c>
      <c r="B56950" s="1" t="s">
        <v>803</v>
      </c>
      <c r="C56950" s="1" t="s">
        <v>804</v>
      </c>
      <c r="D56950" s="2">
        <v>39022</v>
      </c>
      <c r="E56950">
        <v>0</v>
      </c>
      <c r="F56950">
        <v>0</v>
      </c>
      <c r="G56950">
        <v>61.2</v>
      </c>
      <c r="H56950">
        <v>84</v>
      </c>
      <c r="J56950">
        <v>45</v>
      </c>
      <c r="K56950">
        <v>2.4011879999999999</v>
      </c>
      <c r="M56950">
        <v>0.33996549999999998</v>
      </c>
      <c r="T56950">
        <v>2.262</v>
      </c>
      <c r="U56950">
        <v>0.25024000000000002</v>
      </c>
      <c r="W56950">
        <v>0.42840899999999998</v>
      </c>
      <c r="Y56950">
        <v>7</v>
      </c>
      <c r="Z56950">
        <v>79.8</v>
      </c>
      <c r="AA56950">
        <v>0.69045999999999996</v>
      </c>
      <c r="AF56950">
        <v>4.2561598250000001</v>
      </c>
      <c r="AG56950">
        <v>3.45</v>
      </c>
      <c r="AH56950">
        <v>5.97</v>
      </c>
      <c r="AM56950">
        <v>6.4020000000000001</v>
      </c>
    </row>
    <row r="56951" spans="1:39" x14ac:dyDescent="0.45">
      <c r="A56951">
        <v>38473</v>
      </c>
      <c r="B56951" s="1" t="s">
        <v>803</v>
      </c>
      <c r="C56951" s="1" t="s">
        <v>804</v>
      </c>
      <c r="D56951" s="2">
        <v>39058</v>
      </c>
      <c r="E56951">
        <v>0</v>
      </c>
      <c r="F56951">
        <v>0</v>
      </c>
      <c r="G56951">
        <v>56.17</v>
      </c>
      <c r="H56951">
        <v>96</v>
      </c>
      <c r="J56951">
        <v>50</v>
      </c>
      <c r="K56951">
        <v>2.431263</v>
      </c>
      <c r="M56951">
        <v>0.35981750000000001</v>
      </c>
      <c r="T56951">
        <v>2.2829999999999999</v>
      </c>
      <c r="U56951">
        <v>0.24007400000000001</v>
      </c>
      <c r="W56951">
        <v>0.41844599999999998</v>
      </c>
      <c r="Y56951">
        <v>7</v>
      </c>
      <c r="Z56951">
        <v>142.52000000000001</v>
      </c>
      <c r="AA56951">
        <v>0.70035000000000003</v>
      </c>
      <c r="AF56951">
        <v>4.1062984250000003</v>
      </c>
      <c r="AG56951">
        <v>4.03</v>
      </c>
      <c r="AH56951">
        <v>6.34</v>
      </c>
      <c r="AM56951">
        <v>6.399</v>
      </c>
    </row>
    <row r="56952" spans="1:39" x14ac:dyDescent="0.45">
      <c r="A56952">
        <v>38473</v>
      </c>
      <c r="B56952" s="1" t="s">
        <v>803</v>
      </c>
      <c r="C56952" s="1" t="s">
        <v>804</v>
      </c>
      <c r="D56952" s="2">
        <v>39090</v>
      </c>
      <c r="E56952">
        <v>0</v>
      </c>
      <c r="F56952">
        <v>0</v>
      </c>
      <c r="G56952">
        <v>50.38</v>
      </c>
      <c r="H56952">
        <v>128</v>
      </c>
      <c r="J56952">
        <v>60</v>
      </c>
      <c r="K56952">
        <v>2.3711129999999998</v>
      </c>
      <c r="M56952">
        <v>0.33003949999999999</v>
      </c>
      <c r="T56952">
        <v>2.2749999999999999</v>
      </c>
      <c r="U56952">
        <v>0.270181</v>
      </c>
      <c r="W56952">
        <v>0.41844599999999998</v>
      </c>
      <c r="Y56952">
        <v>10.92</v>
      </c>
      <c r="Z56952">
        <v>193.9</v>
      </c>
      <c r="AA56952">
        <v>0.68033999999999994</v>
      </c>
      <c r="AF56952">
        <v>4.1759455499999998</v>
      </c>
      <c r="AG56952">
        <v>4.28</v>
      </c>
      <c r="AH56952">
        <v>6.43</v>
      </c>
      <c r="AM56952">
        <v>6.1980000000000004</v>
      </c>
    </row>
    <row r="56953" spans="1:39" x14ac:dyDescent="0.45">
      <c r="A56953">
        <v>38473</v>
      </c>
      <c r="B56953" s="1" t="s">
        <v>803</v>
      </c>
      <c r="C56953" s="1" t="s">
        <v>804</v>
      </c>
      <c r="D56953" s="2">
        <v>39120</v>
      </c>
      <c r="E56953">
        <v>0</v>
      </c>
      <c r="F56953">
        <v>0</v>
      </c>
      <c r="G56953">
        <v>60.73</v>
      </c>
      <c r="H56953">
        <v>124</v>
      </c>
      <c r="J56953">
        <v>55</v>
      </c>
      <c r="K56953">
        <v>2.621337</v>
      </c>
      <c r="M56953">
        <v>0.3697435</v>
      </c>
      <c r="T56953">
        <v>2.5249999999999999</v>
      </c>
      <c r="U56953">
        <v>0.31045400000000001</v>
      </c>
      <c r="W56953">
        <v>0.48818699999999998</v>
      </c>
      <c r="Y56953">
        <v>3.08</v>
      </c>
      <c r="Z56953">
        <v>270.76</v>
      </c>
      <c r="AA56953">
        <v>0.78039000000000003</v>
      </c>
      <c r="AF56953">
        <v>4.6356165750000002</v>
      </c>
      <c r="AG56953">
        <v>6.26</v>
      </c>
      <c r="AH56953">
        <v>6.48</v>
      </c>
      <c r="AM56953">
        <v>6.0449999999999999</v>
      </c>
    </row>
    <row r="56954" spans="1:39" x14ac:dyDescent="0.45">
      <c r="A56954">
        <v>38473</v>
      </c>
      <c r="B56954" s="1" t="s">
        <v>803</v>
      </c>
      <c r="C56954" s="1" t="s">
        <v>804</v>
      </c>
      <c r="D56954" s="2">
        <v>39142</v>
      </c>
      <c r="E56954">
        <v>0</v>
      </c>
      <c r="F56954">
        <v>0</v>
      </c>
      <c r="G56954">
        <v>64.16</v>
      </c>
      <c r="H56954">
        <v>113</v>
      </c>
      <c r="J56954">
        <v>45</v>
      </c>
      <c r="K56954">
        <v>2.6514120000000001</v>
      </c>
      <c r="M56954">
        <v>0.43993450000000001</v>
      </c>
      <c r="T56954">
        <v>2.4700000000000002</v>
      </c>
      <c r="U56954">
        <v>0.300288</v>
      </c>
      <c r="W56954">
        <v>0.47822399999999998</v>
      </c>
      <c r="Y56954">
        <v>-0.84</v>
      </c>
      <c r="Z56954">
        <v>286.3</v>
      </c>
      <c r="AA56954">
        <v>0.78039000000000003</v>
      </c>
      <c r="AF56954">
        <v>4.5357089750000004</v>
      </c>
      <c r="AG56954">
        <v>5.23</v>
      </c>
      <c r="AH56954">
        <v>6.21</v>
      </c>
      <c r="AM56954">
        <v>6.0869999999999997</v>
      </c>
    </row>
    <row r="56955" spans="1:39" x14ac:dyDescent="0.45">
      <c r="A56955">
        <v>38473</v>
      </c>
      <c r="B56955" s="1" t="s">
        <v>803</v>
      </c>
      <c r="C56955" s="1" t="s">
        <v>804</v>
      </c>
      <c r="D56955" s="2">
        <v>39183</v>
      </c>
      <c r="E56955">
        <v>0</v>
      </c>
      <c r="F56955">
        <v>0</v>
      </c>
      <c r="G56955">
        <v>59.76</v>
      </c>
      <c r="H56955">
        <v>101</v>
      </c>
      <c r="J56955">
        <v>35</v>
      </c>
      <c r="K56955">
        <v>2.1110644999999999</v>
      </c>
      <c r="M56955">
        <v>0.29990699999999998</v>
      </c>
      <c r="T56955">
        <v>2.16</v>
      </c>
      <c r="U56955">
        <v>0.26040600000000003</v>
      </c>
      <c r="W56955">
        <v>0.38855699999999999</v>
      </c>
      <c r="Y56955">
        <v>28.7</v>
      </c>
      <c r="Z56955">
        <v>418.32</v>
      </c>
      <c r="AA56955">
        <v>0.64032</v>
      </c>
      <c r="AF56955">
        <v>3.656714225</v>
      </c>
      <c r="AG56955">
        <v>4.3600000000000003</v>
      </c>
      <c r="AH56955">
        <v>4.28</v>
      </c>
      <c r="AM56955">
        <v>5.75</v>
      </c>
    </row>
    <row r="56956" spans="1:39" x14ac:dyDescent="0.45">
      <c r="A56956">
        <v>38473</v>
      </c>
      <c r="B56956" s="1" t="s">
        <v>803</v>
      </c>
      <c r="C56956" s="1" t="s">
        <v>804</v>
      </c>
      <c r="D56956" s="2">
        <v>39210</v>
      </c>
      <c r="E56956">
        <v>0</v>
      </c>
      <c r="F56956">
        <v>0</v>
      </c>
      <c r="G56956">
        <v>52.55</v>
      </c>
      <c r="H56956">
        <v>105</v>
      </c>
      <c r="J56956">
        <v>35</v>
      </c>
      <c r="K56956">
        <v>2.2810885000000001</v>
      </c>
      <c r="M56956">
        <v>0.26977449999999997</v>
      </c>
      <c r="T56956">
        <v>2.1</v>
      </c>
      <c r="U56956">
        <v>0.270181</v>
      </c>
      <c r="W56956">
        <v>0.36863099999999999</v>
      </c>
      <c r="Y56956">
        <v>3.92</v>
      </c>
      <c r="Z56956">
        <v>318.08</v>
      </c>
      <c r="AA56956">
        <v>0.63043000000000005</v>
      </c>
      <c r="AF56956">
        <v>3.5966735999999999</v>
      </c>
      <c r="AG56956">
        <v>4.4000000000000004</v>
      </c>
      <c r="AH56956">
        <v>4.53</v>
      </c>
      <c r="AM56956">
        <v>6.3440000000000003</v>
      </c>
    </row>
    <row r="56957" spans="1:39" x14ac:dyDescent="0.45">
      <c r="A56957">
        <v>38473</v>
      </c>
      <c r="B56957" s="1" t="s">
        <v>803</v>
      </c>
      <c r="C56957" s="1" t="s">
        <v>804</v>
      </c>
      <c r="D56957" s="2">
        <v>39247</v>
      </c>
      <c r="E56957">
        <v>0</v>
      </c>
      <c r="F56957">
        <v>0</v>
      </c>
      <c r="G56957">
        <v>67.540000000000006</v>
      </c>
      <c r="H56957">
        <v>59</v>
      </c>
      <c r="J56957">
        <v>40</v>
      </c>
      <c r="K56957">
        <v>2.4412880000000001</v>
      </c>
      <c r="M56957">
        <v>0.28998099999999999</v>
      </c>
      <c r="T56957">
        <v>2.21</v>
      </c>
      <c r="U56957">
        <v>0.31045400000000001</v>
      </c>
      <c r="W56957">
        <v>0.41844599999999998</v>
      </c>
      <c r="Y56957">
        <v>31.78</v>
      </c>
      <c r="Z56957">
        <v>180.32</v>
      </c>
      <c r="AA56957">
        <v>0.68033999999999994</v>
      </c>
      <c r="AF56957">
        <v>3.9463501999999999</v>
      </c>
      <c r="AG56957">
        <v>3.38</v>
      </c>
      <c r="AH56957">
        <v>4.66</v>
      </c>
      <c r="AM56957">
        <v>6.3159999999999998</v>
      </c>
    </row>
    <row r="56958" spans="1:39" x14ac:dyDescent="0.45">
      <c r="A56958">
        <v>38473</v>
      </c>
      <c r="B56958" s="1" t="s">
        <v>803</v>
      </c>
      <c r="C56958" s="1" t="s">
        <v>804</v>
      </c>
      <c r="D56958" s="2">
        <v>39274</v>
      </c>
      <c r="E56958">
        <v>0</v>
      </c>
      <c r="F56958">
        <v>0</v>
      </c>
      <c r="G56958">
        <v>71.87</v>
      </c>
      <c r="H56958">
        <v>37</v>
      </c>
      <c r="J56958">
        <v>35</v>
      </c>
      <c r="K56958">
        <v>2.4412880000000001</v>
      </c>
      <c r="M56958">
        <v>0.26977449999999997</v>
      </c>
      <c r="T56958">
        <v>2.234</v>
      </c>
      <c r="U56958">
        <v>0.270181</v>
      </c>
      <c r="W56958">
        <v>0.40848299999999998</v>
      </c>
      <c r="Y56958">
        <v>11.62</v>
      </c>
      <c r="Z56958">
        <v>61.6</v>
      </c>
      <c r="AA56958">
        <v>0.69045999999999996</v>
      </c>
      <c r="AF56958">
        <v>3.9064832250000001</v>
      </c>
      <c r="AG56958">
        <v>2.4300000000000002</v>
      </c>
      <c r="AH56958">
        <v>4.3600000000000003</v>
      </c>
      <c r="AM56958">
        <v>6.468</v>
      </c>
    </row>
    <row r="56959" spans="1:39" x14ac:dyDescent="0.45">
      <c r="A56959">
        <v>38473</v>
      </c>
      <c r="B56959" s="1" t="s">
        <v>803</v>
      </c>
      <c r="C56959" s="1" t="s">
        <v>804</v>
      </c>
      <c r="D56959" s="2">
        <v>39300</v>
      </c>
      <c r="E56959">
        <v>0</v>
      </c>
      <c r="F56959">
        <v>0</v>
      </c>
      <c r="G56959">
        <v>79.78</v>
      </c>
      <c r="H56959">
        <v>24</v>
      </c>
      <c r="J56959">
        <v>35</v>
      </c>
      <c r="K56959">
        <v>2.6413869999999999</v>
      </c>
      <c r="M56959">
        <v>0.26977449999999997</v>
      </c>
      <c r="T56959">
        <v>2.2629999999999999</v>
      </c>
      <c r="U56959">
        <v>0.26040600000000003</v>
      </c>
      <c r="W56959">
        <v>0.44833499999999998</v>
      </c>
      <c r="Y56959">
        <v>11.62</v>
      </c>
      <c r="Z56959">
        <v>9.94</v>
      </c>
      <c r="AA56959">
        <v>0.68033999999999994</v>
      </c>
      <c r="AF56959">
        <v>3.9064832250000001</v>
      </c>
      <c r="AG56959">
        <v>0.9</v>
      </c>
      <c r="AH56959">
        <v>4.3899999999999997</v>
      </c>
      <c r="AM56959">
        <v>6.4859999999999998</v>
      </c>
    </row>
    <row r="56960" spans="1:39" x14ac:dyDescent="0.45">
      <c r="A56960">
        <v>38473</v>
      </c>
      <c r="B56960" s="1" t="s">
        <v>803</v>
      </c>
      <c r="C56960" s="1" t="s">
        <v>804</v>
      </c>
      <c r="D56960" s="2">
        <v>39336</v>
      </c>
      <c r="E56960">
        <v>0</v>
      </c>
      <c r="F56960">
        <v>0</v>
      </c>
      <c r="G56960">
        <v>84.37</v>
      </c>
      <c r="H56960">
        <v>21</v>
      </c>
      <c r="J56960">
        <v>25</v>
      </c>
      <c r="K56960">
        <v>2.6712615</v>
      </c>
      <c r="M56960">
        <v>0.28998099999999999</v>
      </c>
      <c r="T56960">
        <v>2.3530000000000002</v>
      </c>
      <c r="U56960">
        <v>0.33039499999999999</v>
      </c>
      <c r="W56960">
        <v>0.47822399999999998</v>
      </c>
      <c r="Y56960">
        <v>1.54</v>
      </c>
      <c r="Z56960">
        <v>9.94</v>
      </c>
      <c r="AA56960">
        <v>0.73048000000000002</v>
      </c>
      <c r="AF56960">
        <v>3.9165700499999998</v>
      </c>
      <c r="AG56960">
        <v>0.5</v>
      </c>
      <c r="AH56960">
        <v>4.46</v>
      </c>
      <c r="AM56960">
        <v>6.4939999999999998</v>
      </c>
    </row>
    <row r="56961" spans="1:39" x14ac:dyDescent="0.45">
      <c r="A56961">
        <v>38473</v>
      </c>
      <c r="B56961" s="1" t="s">
        <v>803</v>
      </c>
      <c r="C56961" s="1" t="s">
        <v>804</v>
      </c>
      <c r="D56961" s="2">
        <v>39358</v>
      </c>
      <c r="E56961">
        <v>0</v>
      </c>
      <c r="F56961">
        <v>0</v>
      </c>
      <c r="G56961">
        <v>78.319999999999993</v>
      </c>
      <c r="H56961">
        <v>17</v>
      </c>
      <c r="J56961">
        <v>25</v>
      </c>
      <c r="K56961">
        <v>2.621337</v>
      </c>
      <c r="M56961">
        <v>0.30983300000000003</v>
      </c>
      <c r="T56961">
        <v>2.3319999999999999</v>
      </c>
      <c r="U56961">
        <v>0.300288</v>
      </c>
      <c r="W56961">
        <v>0.46826099999999998</v>
      </c>
      <c r="Y56961">
        <v>-3.92</v>
      </c>
      <c r="Z56961">
        <v>8.5399999999999991</v>
      </c>
      <c r="AA56961">
        <v>0.73048000000000002</v>
      </c>
      <c r="AF56961">
        <v>4.0063908250000004</v>
      </c>
      <c r="AG56961">
        <v>0.7</v>
      </c>
      <c r="AH56961">
        <v>4.13</v>
      </c>
      <c r="AM56961">
        <v>6.431</v>
      </c>
    </row>
    <row r="56962" spans="1:39" x14ac:dyDescent="0.45">
      <c r="A56962">
        <v>38473</v>
      </c>
      <c r="B56962" s="1" t="s">
        <v>803</v>
      </c>
      <c r="C56962" s="1" t="s">
        <v>804</v>
      </c>
      <c r="D56962" s="2">
        <v>39400</v>
      </c>
      <c r="E56962">
        <v>0</v>
      </c>
      <c r="F56962">
        <v>0</v>
      </c>
      <c r="G56962">
        <v>79.569999999999993</v>
      </c>
      <c r="H56962">
        <v>23</v>
      </c>
      <c r="J56962">
        <v>25</v>
      </c>
      <c r="K56962">
        <v>2.6612364999999998</v>
      </c>
      <c r="M56962">
        <v>0.33003949999999999</v>
      </c>
      <c r="T56962">
        <v>2.403</v>
      </c>
      <c r="U56962">
        <v>0.31045400000000001</v>
      </c>
      <c r="W56962">
        <v>0.48818699999999998</v>
      </c>
      <c r="Y56962">
        <v>-6.16</v>
      </c>
      <c r="Z56962">
        <v>8.9600000000000009</v>
      </c>
      <c r="AA56962">
        <v>0.77049999999999996</v>
      </c>
      <c r="AF56962">
        <v>4.5160156499999999</v>
      </c>
      <c r="AG56962">
        <v>1.43</v>
      </c>
      <c r="AH56962">
        <v>4.1900000000000004</v>
      </c>
      <c r="AM56962">
        <v>6.6319999999999997</v>
      </c>
    </row>
    <row r="56963" spans="1:39" x14ac:dyDescent="0.45">
      <c r="A56963">
        <v>38473</v>
      </c>
      <c r="B56963" s="1" t="s">
        <v>803</v>
      </c>
      <c r="C56963" s="1" t="s">
        <v>804</v>
      </c>
      <c r="D56963" s="2">
        <v>39428</v>
      </c>
      <c r="E56963">
        <v>0</v>
      </c>
      <c r="F56963">
        <v>0</v>
      </c>
      <c r="G56963">
        <v>98.1</v>
      </c>
      <c r="H56963">
        <v>34</v>
      </c>
      <c r="J56963">
        <v>20</v>
      </c>
      <c r="K56963">
        <v>2.7713109999999999</v>
      </c>
      <c r="M56963">
        <v>0.34989150000000002</v>
      </c>
      <c r="T56963">
        <v>2.4969999999999999</v>
      </c>
      <c r="U56963">
        <v>0.300288</v>
      </c>
      <c r="W56963">
        <v>0.50811300000000004</v>
      </c>
      <c r="Y56963">
        <v>14</v>
      </c>
      <c r="Z56963">
        <v>23.24</v>
      </c>
      <c r="AA56963">
        <v>0.79051000000000005</v>
      </c>
      <c r="AF56963">
        <v>4.6557902249999996</v>
      </c>
      <c r="AG56963">
        <v>1.73</v>
      </c>
      <c r="AH56963">
        <v>4.72</v>
      </c>
      <c r="AM56963">
        <v>6.556</v>
      </c>
    </row>
    <row r="56964" spans="1:39" x14ac:dyDescent="0.45">
      <c r="A56964">
        <v>38473</v>
      </c>
      <c r="B56964" s="1" t="s">
        <v>803</v>
      </c>
      <c r="C56964" s="1" t="s">
        <v>804</v>
      </c>
      <c r="D56964" s="2">
        <v>39457</v>
      </c>
      <c r="E56964">
        <v>0</v>
      </c>
      <c r="F56964">
        <v>0</v>
      </c>
      <c r="G56964">
        <v>73.06</v>
      </c>
      <c r="H56964">
        <v>68</v>
      </c>
      <c r="J56964">
        <v>25</v>
      </c>
      <c r="K56964">
        <v>2.7414364999999998</v>
      </c>
      <c r="M56964">
        <v>0.38995000000000002</v>
      </c>
      <c r="T56964">
        <v>2.4689999999999999</v>
      </c>
      <c r="U56964">
        <v>0.270181</v>
      </c>
      <c r="W56964">
        <v>0.49814999999999998</v>
      </c>
      <c r="Y56964">
        <v>31.08</v>
      </c>
      <c r="Z56964">
        <v>108.22</v>
      </c>
      <c r="AA56964">
        <v>0.73048000000000002</v>
      </c>
      <c r="AF56964">
        <v>4.7753911499999999</v>
      </c>
      <c r="AG56964">
        <v>2.7</v>
      </c>
      <c r="AH56964">
        <v>5.23</v>
      </c>
      <c r="AM56964">
        <v>6.274</v>
      </c>
    </row>
    <row r="56965" spans="1:39" x14ac:dyDescent="0.45">
      <c r="A56965">
        <v>38473</v>
      </c>
      <c r="B56965" s="1" t="s">
        <v>803</v>
      </c>
      <c r="C56965" s="1" t="s">
        <v>804</v>
      </c>
      <c r="D56965" s="2">
        <v>39491</v>
      </c>
      <c r="E56965">
        <v>0</v>
      </c>
      <c r="F56965">
        <v>0</v>
      </c>
      <c r="G56965">
        <v>63.38</v>
      </c>
      <c r="H56965">
        <v>85</v>
      </c>
      <c r="J56965">
        <v>30</v>
      </c>
      <c r="K56965">
        <v>2.7113615000000002</v>
      </c>
      <c r="M56965">
        <v>0.38002399999999997</v>
      </c>
      <c r="T56965">
        <v>2.5449999999999999</v>
      </c>
      <c r="U56965">
        <v>0.26040600000000003</v>
      </c>
      <c r="W56965">
        <v>0.48818699999999998</v>
      </c>
      <c r="Y56965">
        <v>27.86</v>
      </c>
      <c r="Z56965">
        <v>192.5</v>
      </c>
      <c r="AA56965">
        <v>0.72036</v>
      </c>
      <c r="AF56965">
        <v>4.7456110000000002</v>
      </c>
      <c r="AG56965">
        <v>4.29</v>
      </c>
      <c r="AH56965">
        <v>4.79</v>
      </c>
      <c r="AM56965">
        <v>5.9779999999999998</v>
      </c>
    </row>
    <row r="56966" spans="1:39" x14ac:dyDescent="0.45">
      <c r="A56966">
        <v>38473</v>
      </c>
      <c r="B56966" s="1" t="s">
        <v>803</v>
      </c>
      <c r="C56966" s="1" t="s">
        <v>804</v>
      </c>
      <c r="D56966" s="2">
        <v>39519</v>
      </c>
      <c r="E56966">
        <v>0</v>
      </c>
      <c r="F56966">
        <v>0</v>
      </c>
      <c r="G56966">
        <v>65.150000000000006</v>
      </c>
      <c r="H56966">
        <v>109</v>
      </c>
      <c r="J56966">
        <v>30</v>
      </c>
      <c r="K56966">
        <v>2.6514120000000001</v>
      </c>
      <c r="M56966">
        <v>0.38995000000000002</v>
      </c>
      <c r="T56966">
        <v>2.5070000000000001</v>
      </c>
      <c r="U56966">
        <v>0.26040600000000003</v>
      </c>
      <c r="W56966">
        <v>0.47822399999999998</v>
      </c>
      <c r="Y56966">
        <v>24.78</v>
      </c>
      <c r="Z56966">
        <v>204.4</v>
      </c>
      <c r="AA56966">
        <v>0.72036</v>
      </c>
      <c r="AF56966">
        <v>4.7657846499999996</v>
      </c>
      <c r="AG56966">
        <v>4.34</v>
      </c>
      <c r="AH56966">
        <v>4.95</v>
      </c>
      <c r="AM56966">
        <v>5.9669999999999996</v>
      </c>
    </row>
    <row r="56967" spans="1:39" x14ac:dyDescent="0.45">
      <c r="A56967">
        <v>38473</v>
      </c>
      <c r="B56967" s="1" t="s">
        <v>803</v>
      </c>
      <c r="C56967" s="1" t="s">
        <v>804</v>
      </c>
      <c r="D56967" s="2">
        <v>39541</v>
      </c>
      <c r="E56967">
        <v>0</v>
      </c>
      <c r="F56967">
        <v>0</v>
      </c>
      <c r="G56967">
        <v>50.23</v>
      </c>
      <c r="H56967">
        <v>131</v>
      </c>
      <c r="J56967">
        <v>35</v>
      </c>
      <c r="K56967">
        <v>2.591262</v>
      </c>
      <c r="M56967">
        <v>0.38002399999999997</v>
      </c>
      <c r="T56967">
        <v>2.464</v>
      </c>
      <c r="U56967">
        <v>0.24007400000000001</v>
      </c>
      <c r="W56967">
        <v>0.41844599999999998</v>
      </c>
      <c r="Y56967">
        <v>30.24</v>
      </c>
      <c r="Z56967">
        <v>281.12</v>
      </c>
      <c r="AA56967">
        <v>0.67044999999999999</v>
      </c>
      <c r="AF56967">
        <v>4.7355241750000001</v>
      </c>
      <c r="AG56967">
        <v>5.21</v>
      </c>
      <c r="AH56967">
        <v>5.26</v>
      </c>
      <c r="AM56967">
        <v>5.8369999999999997</v>
      </c>
    </row>
    <row r="56968" spans="1:39" x14ac:dyDescent="0.45">
      <c r="A56968">
        <v>38473</v>
      </c>
      <c r="B56968" s="1" t="s">
        <v>803</v>
      </c>
      <c r="C56968" s="1" t="s">
        <v>804</v>
      </c>
      <c r="D56968" s="2">
        <v>39576</v>
      </c>
      <c r="E56968">
        <v>0</v>
      </c>
      <c r="F56968">
        <v>0</v>
      </c>
      <c r="G56968">
        <v>56.66</v>
      </c>
      <c r="H56968">
        <v>111</v>
      </c>
      <c r="J56968">
        <v>35</v>
      </c>
      <c r="K56968">
        <v>2.3610880000000001</v>
      </c>
      <c r="M56968">
        <v>0.29990699999999998</v>
      </c>
      <c r="T56968">
        <v>2.06</v>
      </c>
      <c r="U56968">
        <v>0.230299</v>
      </c>
      <c r="W56968">
        <v>0.38855699999999999</v>
      </c>
      <c r="Y56968">
        <v>6.16</v>
      </c>
      <c r="Z56968">
        <v>127.4</v>
      </c>
      <c r="AA56968">
        <v>0.61041999999999996</v>
      </c>
      <c r="AF56968">
        <v>4.1062984250000003</v>
      </c>
      <c r="AG56968">
        <v>3.81</v>
      </c>
      <c r="AH56968">
        <v>3.53</v>
      </c>
      <c r="AM56968">
        <v>6.4480000000000004</v>
      </c>
    </row>
    <row r="56969" spans="1:39" x14ac:dyDescent="0.45">
      <c r="A56969">
        <v>38473</v>
      </c>
      <c r="B56969" s="1" t="s">
        <v>803</v>
      </c>
      <c r="C56969" s="1" t="s">
        <v>804</v>
      </c>
      <c r="D56969" s="2">
        <v>39610</v>
      </c>
      <c r="E56969">
        <v>0</v>
      </c>
      <c r="F56969">
        <v>0</v>
      </c>
      <c r="G56969">
        <v>66.75</v>
      </c>
      <c r="H56969">
        <v>50</v>
      </c>
      <c r="J56969">
        <v>30</v>
      </c>
      <c r="K56969">
        <v>2.4711625000000002</v>
      </c>
      <c r="M56969">
        <v>0.31975900000000002</v>
      </c>
      <c r="T56969">
        <v>2.032</v>
      </c>
      <c r="U56969">
        <v>0.24007400000000001</v>
      </c>
      <c r="W56969">
        <v>0.39851999999999999</v>
      </c>
      <c r="Y56969">
        <v>6.16</v>
      </c>
      <c r="Z56969">
        <v>23.94</v>
      </c>
      <c r="AA56969">
        <v>0.65044000000000002</v>
      </c>
      <c r="AF56969">
        <v>4.136078575</v>
      </c>
      <c r="AG56969">
        <v>2.92</v>
      </c>
      <c r="AH56969">
        <v>4.42</v>
      </c>
      <c r="AM56969">
        <v>6.4909999999999997</v>
      </c>
    </row>
    <row r="56970" spans="1:39" x14ac:dyDescent="0.45">
      <c r="A56970">
        <v>38473</v>
      </c>
      <c r="B56970" s="1" t="s">
        <v>803</v>
      </c>
      <c r="C56970" s="1" t="s">
        <v>804</v>
      </c>
      <c r="D56970" s="2">
        <v>39630</v>
      </c>
      <c r="E56970">
        <v>0</v>
      </c>
      <c r="F56970">
        <v>0</v>
      </c>
      <c r="G56970">
        <v>71.89</v>
      </c>
      <c r="H56970">
        <v>34</v>
      </c>
      <c r="J56970">
        <v>30</v>
      </c>
      <c r="K56970">
        <v>2.4513129999999999</v>
      </c>
      <c r="M56970">
        <v>0.29990699999999998</v>
      </c>
      <c r="T56970">
        <v>2.1080000000000001</v>
      </c>
      <c r="U56970">
        <v>0.230299</v>
      </c>
      <c r="W56970">
        <v>0.39851999999999999</v>
      </c>
      <c r="Y56970">
        <v>5.46</v>
      </c>
      <c r="Z56970">
        <v>4.0599999999999996</v>
      </c>
      <c r="AA56970">
        <v>0.59040999999999999</v>
      </c>
      <c r="AF56970">
        <v>4.1562522250000002</v>
      </c>
      <c r="AG56970">
        <v>2.2999999999999998</v>
      </c>
      <c r="AH56970">
        <v>4.3600000000000003</v>
      </c>
      <c r="AM56970">
        <v>6.5339999999999998</v>
      </c>
    </row>
    <row r="56971" spans="1:39" x14ac:dyDescent="0.45">
      <c r="A56971">
        <v>38473</v>
      </c>
      <c r="B56971" s="1" t="s">
        <v>803</v>
      </c>
      <c r="C56971" s="1" t="s">
        <v>804</v>
      </c>
      <c r="D56971" s="2">
        <v>39664</v>
      </c>
      <c r="E56971">
        <v>0</v>
      </c>
      <c r="F56971">
        <v>0</v>
      </c>
      <c r="G56971">
        <v>71.209999999999994</v>
      </c>
      <c r="H56971">
        <v>42</v>
      </c>
      <c r="J56971">
        <v>30</v>
      </c>
      <c r="K56971">
        <v>2.4611375</v>
      </c>
      <c r="M56971">
        <v>0.29990699999999998</v>
      </c>
      <c r="T56971">
        <v>2.1019999999999999</v>
      </c>
      <c r="U56971">
        <v>0.190026</v>
      </c>
      <c r="W56971">
        <v>0.42840899999999998</v>
      </c>
      <c r="Y56971">
        <v>-17.079999999999998</v>
      </c>
      <c r="Z56971">
        <v>7</v>
      </c>
      <c r="AA56971">
        <v>0.59040999999999999</v>
      </c>
      <c r="AF56971">
        <v>4.1961192</v>
      </c>
      <c r="AG56971">
        <v>2.35</v>
      </c>
      <c r="AH56971">
        <v>4.6900000000000004</v>
      </c>
      <c r="AM56971">
        <v>6.6029999999999998</v>
      </c>
    </row>
    <row r="56972" spans="1:39" x14ac:dyDescent="0.45">
      <c r="A56972">
        <v>38473</v>
      </c>
      <c r="B56972" s="1" t="s">
        <v>803</v>
      </c>
      <c r="C56972" s="1" t="s">
        <v>804</v>
      </c>
      <c r="D56972" s="2">
        <v>39702</v>
      </c>
      <c r="E56972">
        <v>0</v>
      </c>
      <c r="F56972">
        <v>0</v>
      </c>
      <c r="G56972">
        <v>77.19</v>
      </c>
      <c r="H56972">
        <v>43</v>
      </c>
      <c r="J56972">
        <v>35</v>
      </c>
      <c r="K56972">
        <v>2.5611869999999999</v>
      </c>
      <c r="M56972">
        <v>0.26977449999999997</v>
      </c>
      <c r="T56972">
        <v>2.125</v>
      </c>
      <c r="U56972">
        <v>0.190026</v>
      </c>
      <c r="W56972">
        <v>0.41844599999999998</v>
      </c>
      <c r="Y56972">
        <v>0.84</v>
      </c>
      <c r="Z56972">
        <v>8.1199999999999992</v>
      </c>
      <c r="AA56972">
        <v>0.63043000000000005</v>
      </c>
      <c r="AF56972">
        <v>4.1961192</v>
      </c>
      <c r="AG56972">
        <v>2.85</v>
      </c>
      <c r="AH56972">
        <v>5.14</v>
      </c>
      <c r="AJ56972">
        <v>4.21</v>
      </c>
      <c r="AM56972">
        <v>6.5049999999999999</v>
      </c>
    </row>
    <row r="56973" spans="1:39" x14ac:dyDescent="0.45">
      <c r="A56973">
        <v>38473</v>
      </c>
      <c r="B56973" s="1" t="s">
        <v>803</v>
      </c>
      <c r="C56973" s="1" t="s">
        <v>804</v>
      </c>
      <c r="D56973" s="2">
        <v>39722</v>
      </c>
      <c r="E56973">
        <v>0</v>
      </c>
      <c r="F56973">
        <v>0</v>
      </c>
      <c r="G56973">
        <v>74.23</v>
      </c>
      <c r="H56973">
        <v>37</v>
      </c>
      <c r="J56973">
        <v>35</v>
      </c>
      <c r="K56973">
        <v>2.5212875000000001</v>
      </c>
      <c r="M56973">
        <v>0.30983300000000003</v>
      </c>
      <c r="T56973">
        <v>2.181</v>
      </c>
      <c r="U56973">
        <v>0.17008499999999999</v>
      </c>
      <c r="W56973">
        <v>0.42840899999999998</v>
      </c>
      <c r="Y56973">
        <v>17.78</v>
      </c>
      <c r="Z56973">
        <v>9.24</v>
      </c>
      <c r="AA56973">
        <v>0.62031000000000003</v>
      </c>
      <c r="AF56973">
        <v>4.3258069499999996</v>
      </c>
      <c r="AG56973">
        <v>2.81</v>
      </c>
      <c r="AH56973">
        <v>5.05</v>
      </c>
      <c r="AJ56973">
        <v>4.92</v>
      </c>
      <c r="AM56973">
        <v>6.4480000000000004</v>
      </c>
    </row>
    <row r="56974" spans="1:39" x14ac:dyDescent="0.45">
      <c r="A56974">
        <v>38473</v>
      </c>
      <c r="B56974" s="1" t="s">
        <v>803</v>
      </c>
      <c r="C56974" s="1" t="s">
        <v>804</v>
      </c>
      <c r="D56974" s="2">
        <v>39765</v>
      </c>
      <c r="E56974">
        <v>0</v>
      </c>
      <c r="F56974">
        <v>0</v>
      </c>
      <c r="G56974">
        <v>75.64</v>
      </c>
      <c r="H56974">
        <v>58</v>
      </c>
      <c r="J56974">
        <v>40</v>
      </c>
      <c r="K56974">
        <v>2.6113119999999999</v>
      </c>
      <c r="M56974">
        <v>0.33003949999999999</v>
      </c>
      <c r="T56974">
        <v>2.226</v>
      </c>
      <c r="U56974">
        <v>0.220133</v>
      </c>
      <c r="W56974">
        <v>0.43837199999999998</v>
      </c>
      <c r="Y56974">
        <v>2.38</v>
      </c>
      <c r="Z56974">
        <v>18.760000000000002</v>
      </c>
      <c r="AA56974">
        <v>0.68033999999999994</v>
      </c>
      <c r="AF56974">
        <v>4.1860323749999999</v>
      </c>
      <c r="AG56974">
        <v>3.54</v>
      </c>
      <c r="AH56974">
        <v>5.31</v>
      </c>
      <c r="AJ56974">
        <v>2.0499999999999998</v>
      </c>
      <c r="AM56974">
        <v>6.6440000000000001</v>
      </c>
    </row>
    <row r="56975" spans="1:39" x14ac:dyDescent="0.45">
      <c r="A56975">
        <v>38473</v>
      </c>
      <c r="B56975" s="1" t="s">
        <v>803</v>
      </c>
      <c r="C56975" s="1" t="s">
        <v>804</v>
      </c>
      <c r="D56975" s="2">
        <v>39783</v>
      </c>
      <c r="E56975">
        <v>0</v>
      </c>
      <c r="F56975">
        <v>0</v>
      </c>
      <c r="G56975">
        <v>83.77</v>
      </c>
      <c r="H56975">
        <v>63</v>
      </c>
      <c r="J56975">
        <v>40</v>
      </c>
      <c r="K56975">
        <v>2.5812369999999998</v>
      </c>
      <c r="M56975">
        <v>0.35981750000000001</v>
      </c>
      <c r="T56975">
        <v>2.2549999999999999</v>
      </c>
      <c r="U56975">
        <v>0.21035799999999999</v>
      </c>
      <c r="W56975">
        <v>0.45829799999999998</v>
      </c>
      <c r="Y56975">
        <v>5.46</v>
      </c>
      <c r="Z56975">
        <v>27.3</v>
      </c>
      <c r="AA56975">
        <v>0.63043000000000005</v>
      </c>
      <c r="AF56975">
        <v>4.4559750249999999</v>
      </c>
      <c r="AG56975">
        <v>3.89</v>
      </c>
      <c r="AH56975">
        <v>5.66</v>
      </c>
      <c r="AJ56975">
        <v>2.5099999999999998</v>
      </c>
      <c r="AM56975">
        <v>6.6760000000000002</v>
      </c>
    </row>
    <row r="56976" spans="1:39" x14ac:dyDescent="0.45">
      <c r="A56976">
        <v>38473</v>
      </c>
      <c r="B56976" s="1" t="s">
        <v>803</v>
      </c>
      <c r="C56976" s="1" t="s">
        <v>804</v>
      </c>
      <c r="D56976" s="2">
        <v>39828</v>
      </c>
      <c r="E56976">
        <v>0</v>
      </c>
      <c r="F56976">
        <v>0</v>
      </c>
      <c r="G56976">
        <v>69.12</v>
      </c>
      <c r="H56976">
        <v>92</v>
      </c>
      <c r="J56976">
        <v>40</v>
      </c>
      <c r="K56976">
        <v>2.8214359999999998</v>
      </c>
      <c r="M56976">
        <v>0.3541455</v>
      </c>
      <c r="T56976">
        <v>2.3719999999999999</v>
      </c>
      <c r="U56976">
        <v>0.17008499999999999</v>
      </c>
      <c r="W56976">
        <v>0.45829799999999998</v>
      </c>
      <c r="Y56976">
        <v>14</v>
      </c>
      <c r="Z56976">
        <v>82.04</v>
      </c>
      <c r="AA56976">
        <v>0.64032</v>
      </c>
      <c r="AF56976">
        <v>4.7398471000000004</v>
      </c>
      <c r="AG56976">
        <v>4.96</v>
      </c>
      <c r="AH56976">
        <v>5.65</v>
      </c>
      <c r="AJ56976">
        <v>3.56</v>
      </c>
      <c r="AM56976">
        <v>6.3239999999999998</v>
      </c>
    </row>
    <row r="56977" spans="1:39" x14ac:dyDescent="0.45">
      <c r="A56977">
        <v>38473</v>
      </c>
      <c r="B56977" s="1" t="s">
        <v>803</v>
      </c>
      <c r="C56977" s="1" t="s">
        <v>804</v>
      </c>
      <c r="D56977" s="2">
        <v>39855</v>
      </c>
      <c r="E56977">
        <v>0</v>
      </c>
      <c r="F56977">
        <v>0</v>
      </c>
      <c r="G56977">
        <v>68.41</v>
      </c>
      <c r="H56977">
        <v>90</v>
      </c>
      <c r="J56977">
        <v>40</v>
      </c>
      <c r="K56977">
        <v>2.8013859999999999</v>
      </c>
      <c r="M56977">
        <v>0.34280149999999998</v>
      </c>
      <c r="T56977">
        <v>2.3530000000000002</v>
      </c>
      <c r="U56977">
        <v>0.220133</v>
      </c>
      <c r="W56977">
        <v>0.46826099999999998</v>
      </c>
      <c r="Y56977">
        <v>16.239999999999998</v>
      </c>
      <c r="Z56977">
        <v>81.06</v>
      </c>
      <c r="AA56977">
        <v>0.72036</v>
      </c>
      <c r="AF56977">
        <v>4.7902812250000002</v>
      </c>
      <c r="AG56977">
        <v>5.22</v>
      </c>
      <c r="AH56977">
        <v>5.71</v>
      </c>
      <c r="AJ56977">
        <v>2.38</v>
      </c>
      <c r="AM56977">
        <v>6.2409999999999997</v>
      </c>
    </row>
    <row r="56978" spans="1:39" x14ac:dyDescent="0.45">
      <c r="A56978">
        <v>38473</v>
      </c>
      <c r="B56978" s="1" t="s">
        <v>803</v>
      </c>
      <c r="C56978" s="1" t="s">
        <v>804</v>
      </c>
      <c r="D56978" s="2">
        <v>39877</v>
      </c>
      <c r="E56978">
        <v>0</v>
      </c>
      <c r="F56978">
        <v>0</v>
      </c>
      <c r="G56978">
        <v>75.05</v>
      </c>
      <c r="H56978">
        <v>107</v>
      </c>
      <c r="J56978">
        <v>40</v>
      </c>
      <c r="K56978">
        <v>2.7913610000000002</v>
      </c>
      <c r="M56978">
        <v>0.41795549999999998</v>
      </c>
      <c r="T56978">
        <v>2.548</v>
      </c>
      <c r="U56978">
        <v>0.230299</v>
      </c>
      <c r="W56978">
        <v>0.48818699999999998</v>
      </c>
      <c r="Y56978">
        <v>21</v>
      </c>
      <c r="Z56978">
        <v>98.56</v>
      </c>
      <c r="AA56978">
        <v>0.8004</v>
      </c>
      <c r="AF56978">
        <v>4.9694424499999998</v>
      </c>
      <c r="AG56978">
        <v>5.08</v>
      </c>
      <c r="AH56978">
        <v>5.4</v>
      </c>
      <c r="AJ56978">
        <v>5.78</v>
      </c>
      <c r="AM56978">
        <v>6.1909999999999998</v>
      </c>
    </row>
    <row r="56979" spans="1:39" x14ac:dyDescent="0.45">
      <c r="A56979">
        <v>38473</v>
      </c>
      <c r="B56979" s="1" t="s">
        <v>803</v>
      </c>
      <c r="C56979" s="1" t="s">
        <v>804</v>
      </c>
      <c r="D56979" s="2">
        <v>39905</v>
      </c>
      <c r="E56979">
        <v>0</v>
      </c>
      <c r="F56979">
        <v>0</v>
      </c>
      <c r="G56979">
        <v>63.95</v>
      </c>
      <c r="H56979">
        <v>98</v>
      </c>
      <c r="J56979">
        <v>40</v>
      </c>
      <c r="K56979">
        <v>2.3412384999999998</v>
      </c>
      <c r="M56979">
        <v>0.30947849999999999</v>
      </c>
      <c r="T56979">
        <v>2.1160000000000001</v>
      </c>
      <c r="U56979">
        <v>0.190026</v>
      </c>
      <c r="W56979">
        <v>0.39851999999999999</v>
      </c>
      <c r="Y56979">
        <v>25.62</v>
      </c>
      <c r="Z56979">
        <v>134.4</v>
      </c>
      <c r="AA56979">
        <v>0.60029999999999994</v>
      </c>
      <c r="AF56979">
        <v>4.0558642999999996</v>
      </c>
      <c r="AG56979">
        <v>4.7</v>
      </c>
      <c r="AH56979">
        <v>4.47</v>
      </c>
      <c r="AJ56979">
        <v>2.58</v>
      </c>
      <c r="AM56979">
        <v>5.923</v>
      </c>
    </row>
    <row r="56980" spans="1:39" x14ac:dyDescent="0.45">
      <c r="A56980">
        <v>38473</v>
      </c>
      <c r="B56980" s="1" t="s">
        <v>803</v>
      </c>
      <c r="C56980" s="1" t="s">
        <v>804</v>
      </c>
      <c r="D56980" s="2">
        <v>39938</v>
      </c>
      <c r="E56980">
        <v>0</v>
      </c>
      <c r="F56980">
        <v>0</v>
      </c>
      <c r="G56980">
        <v>65.81</v>
      </c>
      <c r="H56980">
        <v>74</v>
      </c>
      <c r="J56980">
        <v>35</v>
      </c>
      <c r="K56980">
        <v>2.3610880000000001</v>
      </c>
      <c r="M56980">
        <v>0.27970050000000002</v>
      </c>
      <c r="T56980">
        <v>2.077</v>
      </c>
      <c r="U56980">
        <v>0.190026</v>
      </c>
      <c r="W56980">
        <v>0.38855699999999999</v>
      </c>
      <c r="Y56980">
        <v>3.92</v>
      </c>
      <c r="Z56980">
        <v>67.62</v>
      </c>
      <c r="AA56980">
        <v>0.63043000000000005</v>
      </c>
      <c r="AF56980">
        <v>4.0193595999999996</v>
      </c>
      <c r="AG56980">
        <v>4.53</v>
      </c>
      <c r="AH56980">
        <v>4.28</v>
      </c>
      <c r="AJ56980">
        <v>3.7</v>
      </c>
      <c r="AM56980">
        <v>6.5839999999999996</v>
      </c>
    </row>
    <row r="56981" spans="1:39" x14ac:dyDescent="0.45">
      <c r="A56981">
        <v>38473</v>
      </c>
      <c r="B56981" s="1" t="s">
        <v>803</v>
      </c>
      <c r="C56981" s="1" t="s">
        <v>804</v>
      </c>
      <c r="D56981" s="2">
        <v>39965</v>
      </c>
      <c r="E56981">
        <v>0</v>
      </c>
      <c r="F56981">
        <v>0</v>
      </c>
      <c r="G56981">
        <v>64.709999999999994</v>
      </c>
      <c r="H56981">
        <v>65</v>
      </c>
      <c r="J56981">
        <v>40</v>
      </c>
      <c r="K56981">
        <v>2.3610880000000001</v>
      </c>
      <c r="M56981">
        <v>0.275092</v>
      </c>
      <c r="T56981">
        <v>1.982</v>
      </c>
      <c r="U56981">
        <v>0.18025099999999999</v>
      </c>
      <c r="W56981">
        <v>0.38855699999999999</v>
      </c>
      <c r="Y56981">
        <v>-2.38</v>
      </c>
      <c r="Z56981">
        <v>11.9</v>
      </c>
      <c r="AA56981">
        <v>0.62031000000000003</v>
      </c>
      <c r="AF56981">
        <v>3.7844806750000002</v>
      </c>
      <c r="AG56981">
        <v>4.41</v>
      </c>
      <c r="AH56981">
        <v>4.7</v>
      </c>
      <c r="AJ56981">
        <v>8.4499999999999993</v>
      </c>
      <c r="AM56981">
        <v>6.6929999999999996</v>
      </c>
    </row>
    <row r="56982" spans="1:39" x14ac:dyDescent="0.45">
      <c r="A56982">
        <v>38473</v>
      </c>
      <c r="B56982" s="1" t="s">
        <v>803</v>
      </c>
      <c r="C56982" s="1" t="s">
        <v>804</v>
      </c>
      <c r="D56982" s="2">
        <v>40007</v>
      </c>
      <c r="E56982">
        <v>0</v>
      </c>
      <c r="F56982">
        <v>0</v>
      </c>
      <c r="G56982">
        <v>72.83</v>
      </c>
      <c r="H56982">
        <v>42</v>
      </c>
      <c r="J56982">
        <v>30</v>
      </c>
      <c r="K56982">
        <v>2.4611375</v>
      </c>
      <c r="M56982">
        <v>0.242478</v>
      </c>
      <c r="T56982">
        <v>2.032</v>
      </c>
      <c r="U56982">
        <v>0.150144</v>
      </c>
      <c r="W56982">
        <v>0.39851999999999999</v>
      </c>
      <c r="Y56982">
        <v>0.84</v>
      </c>
      <c r="Z56982">
        <v>0</v>
      </c>
      <c r="AA56982">
        <v>0.66032999999999997</v>
      </c>
      <c r="AF56982">
        <v>3.876703075</v>
      </c>
      <c r="AG56982">
        <v>3.66</v>
      </c>
      <c r="AH56982">
        <v>4.8</v>
      </c>
      <c r="AJ56982">
        <v>3.97</v>
      </c>
      <c r="AM56982">
        <v>6.641</v>
      </c>
    </row>
    <row r="56983" spans="1:39" x14ac:dyDescent="0.45">
      <c r="A56983">
        <v>38473</v>
      </c>
      <c r="B56983" s="1" t="s">
        <v>803</v>
      </c>
      <c r="C56983" s="1" t="s">
        <v>804</v>
      </c>
      <c r="D56983" s="2">
        <v>40028</v>
      </c>
      <c r="E56983">
        <v>0</v>
      </c>
      <c r="F56983">
        <v>0</v>
      </c>
      <c r="G56983">
        <v>71.63</v>
      </c>
      <c r="H56983">
        <v>28.66</v>
      </c>
      <c r="J56983">
        <v>30</v>
      </c>
      <c r="K56983">
        <v>2.3731179999999998</v>
      </c>
      <c r="M56983">
        <v>0.236097</v>
      </c>
      <c r="T56983">
        <v>2.0659999999999998</v>
      </c>
      <c r="U56983">
        <v>0.163047</v>
      </c>
      <c r="W56983">
        <v>0.40568850000000001</v>
      </c>
      <c r="Y56983">
        <v>0.42</v>
      </c>
      <c r="Z56983">
        <v>0</v>
      </c>
      <c r="AA56983">
        <v>0.60972999999999999</v>
      </c>
      <c r="AF56983">
        <v>3.6509503250000002</v>
      </c>
      <c r="AG56983">
        <v>3.2</v>
      </c>
      <c r="AH56983">
        <v>5.17</v>
      </c>
      <c r="AJ56983">
        <v>4.04</v>
      </c>
      <c r="AM56983">
        <v>6.6719999999999997</v>
      </c>
    </row>
    <row r="56984" spans="1:39" x14ac:dyDescent="0.45">
      <c r="A56984">
        <v>38473</v>
      </c>
      <c r="B56984" s="1" t="s">
        <v>803</v>
      </c>
      <c r="C56984" s="1" t="s">
        <v>804</v>
      </c>
      <c r="D56984" s="2">
        <v>40059</v>
      </c>
      <c r="E56984">
        <v>0</v>
      </c>
      <c r="F56984">
        <v>0</v>
      </c>
      <c r="G56984">
        <v>72.41</v>
      </c>
      <c r="H56984">
        <v>14.91</v>
      </c>
      <c r="J56984">
        <v>35</v>
      </c>
      <c r="K56984">
        <v>2.448105</v>
      </c>
      <c r="M56984">
        <v>0.24460499999999999</v>
      </c>
      <c r="T56984">
        <v>2.1280000000000001</v>
      </c>
      <c r="U56984">
        <v>0.16539300000000001</v>
      </c>
      <c r="W56984">
        <v>0.44736300000000001</v>
      </c>
      <c r="Y56984">
        <v>-11.9</v>
      </c>
      <c r="Z56984">
        <v>0</v>
      </c>
      <c r="AA56984">
        <v>0.63227</v>
      </c>
      <c r="AF56984">
        <v>3.757582475</v>
      </c>
      <c r="AG56984">
        <v>2.68</v>
      </c>
      <c r="AH56984">
        <v>4.38</v>
      </c>
      <c r="AJ56984">
        <v>2.25</v>
      </c>
      <c r="AM56984">
        <v>6.6529999999999996</v>
      </c>
    </row>
    <row r="56985" spans="1:39" x14ac:dyDescent="0.45">
      <c r="A56985">
        <v>38473</v>
      </c>
      <c r="B56985" s="1" t="s">
        <v>803</v>
      </c>
      <c r="C56985" s="1" t="s">
        <v>804</v>
      </c>
      <c r="D56985" s="2">
        <v>40100</v>
      </c>
      <c r="E56985">
        <v>0</v>
      </c>
      <c r="F56985">
        <v>0</v>
      </c>
      <c r="G56985">
        <v>76.53</v>
      </c>
      <c r="H56985">
        <v>21.97</v>
      </c>
      <c r="J56985">
        <v>35</v>
      </c>
      <c r="K56985">
        <v>2.4561250000000001</v>
      </c>
      <c r="M56985">
        <v>0.26587499999999997</v>
      </c>
      <c r="T56985">
        <v>2.1480000000000001</v>
      </c>
      <c r="U56985">
        <v>0.19080800000000001</v>
      </c>
      <c r="W56985">
        <v>0.45841949999999998</v>
      </c>
      <c r="Y56985">
        <v>0.42</v>
      </c>
      <c r="Z56985">
        <v>0</v>
      </c>
      <c r="AA56985">
        <v>0.70609999999999995</v>
      </c>
      <c r="AF56985">
        <v>3.7465350000000002</v>
      </c>
      <c r="AG56985">
        <v>2.76</v>
      </c>
      <c r="AH56985">
        <v>5.18</v>
      </c>
      <c r="AJ56985">
        <v>2.84</v>
      </c>
      <c r="AM56985">
        <v>6.66</v>
      </c>
    </row>
    <row r="56986" spans="1:39" x14ac:dyDescent="0.45">
      <c r="A56986">
        <v>38473</v>
      </c>
      <c r="B56986" s="1" t="s">
        <v>803</v>
      </c>
      <c r="C56986" s="1" t="s">
        <v>804</v>
      </c>
      <c r="D56986" s="2">
        <v>40121</v>
      </c>
      <c r="E56986">
        <v>0</v>
      </c>
      <c r="F56986">
        <v>0</v>
      </c>
      <c r="G56986">
        <v>73.36</v>
      </c>
      <c r="H56986">
        <v>34.200000000000003</v>
      </c>
      <c r="J56986">
        <v>35</v>
      </c>
      <c r="K56986">
        <v>2.353469</v>
      </c>
      <c r="M56986">
        <v>0.28360000000000002</v>
      </c>
      <c r="T56986">
        <v>2.1419999999999999</v>
      </c>
      <c r="U56986">
        <v>0.180642</v>
      </c>
      <c r="W56986">
        <v>0.43934400000000001</v>
      </c>
      <c r="Y56986">
        <v>-14.98</v>
      </c>
      <c r="Z56986">
        <v>0</v>
      </c>
      <c r="AA56986">
        <v>0.65619000000000005</v>
      </c>
      <c r="AF56986">
        <v>3.9098454999999999</v>
      </c>
      <c r="AG56986">
        <v>3.31</v>
      </c>
      <c r="AH56986">
        <v>5.33</v>
      </c>
      <c r="AJ56986">
        <v>4.4000000000000004</v>
      </c>
      <c r="AM56986">
        <v>6.7320000000000002</v>
      </c>
    </row>
    <row r="56987" spans="1:39" x14ac:dyDescent="0.45">
      <c r="A56987">
        <v>38473</v>
      </c>
      <c r="B56987" s="1" t="s">
        <v>803</v>
      </c>
      <c r="C56987" s="1" t="s">
        <v>804</v>
      </c>
      <c r="D56987" s="2">
        <v>40161</v>
      </c>
      <c r="E56987">
        <v>0</v>
      </c>
      <c r="F56987">
        <v>0</v>
      </c>
      <c r="G56987">
        <v>72.400000000000006</v>
      </c>
      <c r="H56987">
        <v>57.45</v>
      </c>
      <c r="J56987">
        <v>30</v>
      </c>
      <c r="K56987">
        <v>2.4440949999999999</v>
      </c>
      <c r="M56987">
        <v>0.27686450000000001</v>
      </c>
      <c r="T56987">
        <v>2.2000000000000002</v>
      </c>
      <c r="U56987">
        <v>0.17321300000000001</v>
      </c>
      <c r="W56987">
        <v>0.42925950000000002</v>
      </c>
      <c r="Y56987">
        <v>18.059999999999999</v>
      </c>
      <c r="Z56987">
        <v>0</v>
      </c>
      <c r="AA56987">
        <v>0.67505000000000004</v>
      </c>
      <c r="AF56987">
        <v>3.9223339500000001</v>
      </c>
      <c r="AG56987">
        <v>3.36</v>
      </c>
      <c r="AH56987">
        <v>5</v>
      </c>
      <c r="AJ56987">
        <v>3.26</v>
      </c>
      <c r="AM56987">
        <v>6.6769999999999996</v>
      </c>
    </row>
    <row r="56988" spans="1:39" x14ac:dyDescent="0.45">
      <c r="A56988">
        <v>38473</v>
      </c>
      <c r="B56988" s="1" t="s">
        <v>803</v>
      </c>
      <c r="C56988" s="1" t="s">
        <v>804</v>
      </c>
      <c r="D56988" s="2">
        <v>40189</v>
      </c>
      <c r="E56988">
        <v>0</v>
      </c>
      <c r="F56988">
        <v>0</v>
      </c>
      <c r="G56988">
        <v>75.91</v>
      </c>
      <c r="H56988">
        <v>48</v>
      </c>
      <c r="J56988">
        <v>40</v>
      </c>
      <c r="K56988">
        <v>2.6696575</v>
      </c>
      <c r="M56988">
        <v>0.29884349999999998</v>
      </c>
      <c r="T56988">
        <v>2.3639999999999999</v>
      </c>
      <c r="U56988">
        <v>0.199019</v>
      </c>
      <c r="W56988">
        <v>0.455868</v>
      </c>
      <c r="Y56988">
        <v>0</v>
      </c>
      <c r="Z56988">
        <v>0</v>
      </c>
      <c r="AA56988">
        <v>0.75509000000000004</v>
      </c>
      <c r="AF56988">
        <v>4.1600948249999998</v>
      </c>
      <c r="AG56988">
        <v>3.57</v>
      </c>
      <c r="AH56988">
        <v>5.3</v>
      </c>
      <c r="AJ56988">
        <v>6.67</v>
      </c>
      <c r="AM56988">
        <v>6.5810000000000004</v>
      </c>
    </row>
    <row r="56989" spans="1:39" x14ac:dyDescent="0.45">
      <c r="A56989">
        <v>38473</v>
      </c>
      <c r="B56989" s="1" t="s">
        <v>803</v>
      </c>
      <c r="C56989" s="1" t="s">
        <v>804</v>
      </c>
      <c r="D56989" s="2">
        <v>40217</v>
      </c>
      <c r="E56989">
        <v>0</v>
      </c>
      <c r="F56989">
        <v>0</v>
      </c>
      <c r="G56989">
        <v>80.62</v>
      </c>
      <c r="H56989">
        <v>58.55</v>
      </c>
      <c r="J56989">
        <v>30</v>
      </c>
      <c r="K56989">
        <v>2.7426395000000001</v>
      </c>
      <c r="M56989">
        <v>0.33393899999999999</v>
      </c>
      <c r="T56989">
        <v>2.44</v>
      </c>
      <c r="U56989">
        <v>0.203711</v>
      </c>
      <c r="W56989">
        <v>0.48527100000000001</v>
      </c>
      <c r="Y56989">
        <v>12.04</v>
      </c>
      <c r="Z56989">
        <v>20.86</v>
      </c>
      <c r="AA56989">
        <v>0.76014999999999999</v>
      </c>
      <c r="AF56989">
        <v>4.4646208749999996</v>
      </c>
      <c r="AG56989">
        <v>4.1900000000000004</v>
      </c>
      <c r="AH56989">
        <v>5.57</v>
      </c>
      <c r="AJ56989">
        <v>1.99</v>
      </c>
      <c r="AM56989">
        <v>6.4029999999999996</v>
      </c>
    </row>
    <row r="56990" spans="1:39" x14ac:dyDescent="0.45">
      <c r="A56990">
        <v>38473</v>
      </c>
      <c r="B56990" s="1" t="s">
        <v>803</v>
      </c>
      <c r="C56990" s="1" t="s">
        <v>804</v>
      </c>
      <c r="D56990" s="2">
        <v>40240</v>
      </c>
      <c r="E56990">
        <v>0</v>
      </c>
      <c r="F56990">
        <v>0</v>
      </c>
      <c r="G56990">
        <v>79.87</v>
      </c>
      <c r="H56990">
        <v>55.25</v>
      </c>
      <c r="J56990">
        <v>25</v>
      </c>
      <c r="K56990">
        <v>2.7889550000000001</v>
      </c>
      <c r="M56990">
        <v>0.311251</v>
      </c>
      <c r="T56990">
        <v>2.4380000000000002</v>
      </c>
      <c r="U56990">
        <v>0.216614</v>
      </c>
      <c r="W56990">
        <v>0.48308400000000001</v>
      </c>
      <c r="Y56990">
        <v>9.3800000000000008</v>
      </c>
      <c r="Z56990">
        <v>29.96</v>
      </c>
      <c r="AA56990">
        <v>0.75670000000000004</v>
      </c>
      <c r="AF56990">
        <v>4.4626995750000003</v>
      </c>
      <c r="AG56990">
        <v>4.25</v>
      </c>
      <c r="AH56990">
        <v>5.5</v>
      </c>
      <c r="AJ56990">
        <v>2.6</v>
      </c>
      <c r="AM56990">
        <v>6.383</v>
      </c>
    </row>
    <row r="56991" spans="1:39" x14ac:dyDescent="0.45">
      <c r="A56991">
        <v>38473</v>
      </c>
      <c r="B56991" s="1" t="s">
        <v>803</v>
      </c>
      <c r="C56991" s="1" t="s">
        <v>804</v>
      </c>
      <c r="D56991" s="2">
        <v>40283</v>
      </c>
      <c r="E56991">
        <v>0</v>
      </c>
      <c r="F56991">
        <v>0</v>
      </c>
      <c r="G56991">
        <v>68.31</v>
      </c>
      <c r="H56991">
        <v>68.959999999999994</v>
      </c>
      <c r="J56991">
        <v>35</v>
      </c>
      <c r="K56991">
        <v>2.3781305000000001</v>
      </c>
      <c r="M56991">
        <v>0.27083800000000002</v>
      </c>
      <c r="T56991">
        <v>2.0499999999999998</v>
      </c>
      <c r="U56991">
        <v>0.18455199999999999</v>
      </c>
      <c r="W56991">
        <v>0.40374450000000001</v>
      </c>
      <c r="Y56991">
        <v>-1.26</v>
      </c>
      <c r="Z56991">
        <v>56.42</v>
      </c>
      <c r="AA56991">
        <v>0.63365000000000005</v>
      </c>
      <c r="AF56991">
        <v>3.6989828249999999</v>
      </c>
      <c r="AG56991">
        <v>4.5199999999999996</v>
      </c>
      <c r="AH56991">
        <v>4.43</v>
      </c>
      <c r="AJ56991">
        <v>10.44</v>
      </c>
      <c r="AM56991">
        <v>6.5650000000000004</v>
      </c>
    </row>
    <row r="56992" spans="1:39" x14ac:dyDescent="0.45">
      <c r="A56992">
        <v>38473</v>
      </c>
      <c r="B56992" s="1" t="s">
        <v>803</v>
      </c>
      <c r="C56992" s="1" t="s">
        <v>804</v>
      </c>
      <c r="D56992" s="2">
        <v>40302</v>
      </c>
      <c r="E56992">
        <v>0</v>
      </c>
      <c r="F56992">
        <v>0</v>
      </c>
      <c r="G56992">
        <v>70.489999999999995</v>
      </c>
      <c r="H56992">
        <v>59.63</v>
      </c>
      <c r="J56992">
        <v>30</v>
      </c>
      <c r="K56992">
        <v>2.5088564999999998</v>
      </c>
      <c r="M56992">
        <v>0.26622950000000001</v>
      </c>
      <c r="T56992">
        <v>2.093</v>
      </c>
      <c r="U56992">
        <v>0.194718</v>
      </c>
      <c r="W56992">
        <v>0.39037949999999999</v>
      </c>
      <c r="Y56992">
        <v>5.32</v>
      </c>
      <c r="Z56992">
        <v>14.14</v>
      </c>
      <c r="AA56992">
        <v>0.62490999999999997</v>
      </c>
      <c r="AF56992">
        <v>3.8089772499999999</v>
      </c>
      <c r="AG56992">
        <v>4.08</v>
      </c>
      <c r="AH56992">
        <v>4.45</v>
      </c>
      <c r="AJ56992">
        <v>16.25</v>
      </c>
      <c r="AM56992">
        <v>6.7290000000000001</v>
      </c>
    </row>
    <row r="56993" spans="1:39" x14ac:dyDescent="0.45">
      <c r="A56993">
        <v>38473</v>
      </c>
      <c r="B56993" s="1" t="s">
        <v>803</v>
      </c>
      <c r="C56993" s="1" t="s">
        <v>804</v>
      </c>
      <c r="D56993" s="2">
        <v>40338</v>
      </c>
      <c r="E56993">
        <v>0</v>
      </c>
      <c r="F56993">
        <v>0</v>
      </c>
      <c r="G56993">
        <v>70.709999999999994</v>
      </c>
      <c r="H56993">
        <v>85.83</v>
      </c>
      <c r="J56993">
        <v>35</v>
      </c>
      <c r="K56993">
        <v>2.4837940000000001</v>
      </c>
      <c r="M56993">
        <v>0.27296500000000001</v>
      </c>
      <c r="T56993">
        <v>2.1019999999999999</v>
      </c>
      <c r="U56993">
        <v>0.17751400000000001</v>
      </c>
      <c r="W56993">
        <v>0.40046399999999999</v>
      </c>
      <c r="Y56993">
        <v>3.64</v>
      </c>
      <c r="Z56993">
        <v>0</v>
      </c>
      <c r="AA56993">
        <v>0.64032</v>
      </c>
      <c r="AF56993">
        <v>3.876703075</v>
      </c>
      <c r="AG56993">
        <v>3.37</v>
      </c>
      <c r="AH56993">
        <v>4.4000000000000004</v>
      </c>
      <c r="AJ56993">
        <v>3.2</v>
      </c>
      <c r="AM56993">
        <v>6.7960000000000003</v>
      </c>
    </row>
    <row r="56994" spans="1:39" x14ac:dyDescent="0.45">
      <c r="A56994">
        <v>38473</v>
      </c>
      <c r="B56994" s="1" t="s">
        <v>803</v>
      </c>
      <c r="C56994" s="1" t="s">
        <v>804</v>
      </c>
      <c r="D56994" s="2">
        <v>40360</v>
      </c>
      <c r="E56994">
        <v>0</v>
      </c>
      <c r="F56994">
        <v>0</v>
      </c>
      <c r="G56994">
        <v>73.930000000000007</v>
      </c>
      <c r="H56994">
        <v>43.15</v>
      </c>
      <c r="J56994">
        <v>35</v>
      </c>
      <c r="K56994">
        <v>2.5373275</v>
      </c>
      <c r="M56994">
        <v>0.237515</v>
      </c>
      <c r="T56994">
        <v>2.06</v>
      </c>
      <c r="U56994">
        <v>0.176341</v>
      </c>
      <c r="W56994">
        <v>0.40738950000000002</v>
      </c>
      <c r="Y56994">
        <v>-1.26</v>
      </c>
      <c r="Z56994">
        <v>0</v>
      </c>
      <c r="AA56994">
        <v>0.64261999999999997</v>
      </c>
      <c r="AF56994">
        <v>3.570255725</v>
      </c>
      <c r="AG56994">
        <v>3.48</v>
      </c>
      <c r="AH56994">
        <v>4.57</v>
      </c>
      <c r="AJ56994">
        <v>6.65</v>
      </c>
      <c r="AM56994">
        <v>6.6779999999999999</v>
      </c>
    </row>
    <row r="56995" spans="1:39" x14ac:dyDescent="0.45">
      <c r="A56995">
        <v>38473</v>
      </c>
      <c r="B56995" s="1" t="s">
        <v>803</v>
      </c>
      <c r="C56995" s="1" t="s">
        <v>804</v>
      </c>
      <c r="D56995" s="2">
        <v>40392</v>
      </c>
      <c r="E56995">
        <v>0</v>
      </c>
      <c r="F56995">
        <v>0</v>
      </c>
      <c r="G56995">
        <v>79.37</v>
      </c>
      <c r="H56995">
        <v>32.28</v>
      </c>
      <c r="J56995">
        <v>30</v>
      </c>
      <c r="K56995">
        <v>2.45011</v>
      </c>
      <c r="M56995">
        <v>0.23928749999999999</v>
      </c>
      <c r="T56995">
        <v>2.1269999999999998</v>
      </c>
      <c r="U56995">
        <v>0.16422</v>
      </c>
      <c r="W56995">
        <v>0.42658649999999998</v>
      </c>
      <c r="Y56995">
        <v>1.26</v>
      </c>
      <c r="Z56995">
        <v>0</v>
      </c>
      <c r="AA56995">
        <v>0.64998</v>
      </c>
      <c r="AF56995">
        <v>3.6740059249999999</v>
      </c>
      <c r="AG56995">
        <v>3.03</v>
      </c>
      <c r="AH56995">
        <v>4.6100000000000003</v>
      </c>
      <c r="AJ56995">
        <v>14.6</v>
      </c>
      <c r="AM56995">
        <v>6.6760000000000002</v>
      </c>
    </row>
    <row r="56996" spans="1:39" x14ac:dyDescent="0.45">
      <c r="A56996">
        <v>38473</v>
      </c>
      <c r="B56996" s="1" t="s">
        <v>803</v>
      </c>
      <c r="C56996" s="1" t="s">
        <v>804</v>
      </c>
      <c r="D56996" s="2">
        <v>40434</v>
      </c>
      <c r="E56996">
        <v>0</v>
      </c>
      <c r="F56996">
        <v>0</v>
      </c>
      <c r="G56996">
        <v>75.64</v>
      </c>
      <c r="H56996">
        <v>17.12</v>
      </c>
      <c r="J56996">
        <v>20</v>
      </c>
      <c r="K56996">
        <v>2.4338695000000001</v>
      </c>
      <c r="M56996">
        <v>0.242478</v>
      </c>
      <c r="T56996">
        <v>2.15</v>
      </c>
      <c r="U56996">
        <v>0.18650700000000001</v>
      </c>
      <c r="W56996">
        <v>0.42281999999999997</v>
      </c>
      <c r="Y56996">
        <v>10.220000000000001</v>
      </c>
      <c r="Z56996">
        <v>4.34</v>
      </c>
      <c r="AA56996">
        <v>0.69345000000000001</v>
      </c>
      <c r="AF56996">
        <v>3.7695905999999999</v>
      </c>
      <c r="AG56996">
        <v>2.4</v>
      </c>
      <c r="AH56996">
        <v>4.41</v>
      </c>
      <c r="AJ56996">
        <v>5.05</v>
      </c>
      <c r="AM56996">
        <v>6.62</v>
      </c>
    </row>
    <row r="56997" spans="1:39" x14ac:dyDescent="0.45">
      <c r="A56997">
        <v>38473</v>
      </c>
      <c r="B56997" s="1" t="s">
        <v>803</v>
      </c>
      <c r="C56997" s="1" t="s">
        <v>804</v>
      </c>
      <c r="D56997" s="2">
        <v>40464</v>
      </c>
      <c r="E56997">
        <v>0</v>
      </c>
      <c r="F56997">
        <v>0</v>
      </c>
      <c r="G56997">
        <v>71.430000000000007</v>
      </c>
      <c r="J56997">
        <v>40</v>
      </c>
      <c r="K56997">
        <v>2.4186315</v>
      </c>
      <c r="M56997">
        <v>0.275092</v>
      </c>
      <c r="T56997">
        <v>2.1459999999999999</v>
      </c>
      <c r="U56997">
        <v>0.198237</v>
      </c>
      <c r="W56997">
        <v>0.41808149999999999</v>
      </c>
      <c r="Y56997">
        <v>9.66</v>
      </c>
      <c r="Z56997">
        <v>10.5</v>
      </c>
      <c r="AA56997">
        <v>0.6532</v>
      </c>
      <c r="AF56997">
        <v>3.847883575</v>
      </c>
      <c r="AG56997">
        <v>3.17</v>
      </c>
      <c r="AH56997">
        <v>5.51</v>
      </c>
      <c r="AJ56997">
        <v>3.06</v>
      </c>
      <c r="AM56997">
        <v>6.6440000000000001</v>
      </c>
    </row>
    <row r="56998" spans="1:39" x14ac:dyDescent="0.45">
      <c r="A56998">
        <v>38473</v>
      </c>
      <c r="B56998" s="1" t="s">
        <v>803</v>
      </c>
      <c r="C56998" s="1" t="s">
        <v>804</v>
      </c>
      <c r="D56998" s="2">
        <v>40485</v>
      </c>
      <c r="E56998">
        <v>0</v>
      </c>
      <c r="F56998">
        <v>0</v>
      </c>
      <c r="G56998">
        <v>74.72</v>
      </c>
      <c r="H56998">
        <v>59.96</v>
      </c>
      <c r="J56998">
        <v>40</v>
      </c>
      <c r="K56998">
        <v>2.4270524999999998</v>
      </c>
      <c r="M56998">
        <v>0.29139900000000002</v>
      </c>
      <c r="T56998">
        <v>2.1509999999999998</v>
      </c>
      <c r="U56998">
        <v>0.19706399999999999</v>
      </c>
      <c r="W56998">
        <v>0.4158945</v>
      </c>
      <c r="Y56998">
        <v>5.88</v>
      </c>
      <c r="Z56998">
        <v>18.899999999999999</v>
      </c>
      <c r="AA56998">
        <v>0.68401999999999996</v>
      </c>
      <c r="AF56998">
        <v>3.8762227500000002</v>
      </c>
      <c r="AG56998">
        <v>3.56</v>
      </c>
      <c r="AH56998">
        <v>5.56</v>
      </c>
      <c r="AJ56998">
        <v>4.3600000000000003</v>
      </c>
      <c r="AM56998">
        <v>6.702</v>
      </c>
    </row>
    <row r="56999" spans="1:39" x14ac:dyDescent="0.45">
      <c r="A56999">
        <v>38473</v>
      </c>
      <c r="B56999" s="1" t="s">
        <v>803</v>
      </c>
      <c r="C56999" s="1" t="s">
        <v>804</v>
      </c>
      <c r="D56999" s="2">
        <v>40513</v>
      </c>
      <c r="E56999">
        <v>0</v>
      </c>
      <c r="F56999">
        <v>0</v>
      </c>
      <c r="G56999">
        <v>73.55</v>
      </c>
      <c r="H56999">
        <v>59.28</v>
      </c>
      <c r="J56999">
        <v>40</v>
      </c>
      <c r="K56999">
        <v>2.4807864999999998</v>
      </c>
      <c r="M56999">
        <v>0.28749950000000002</v>
      </c>
      <c r="T56999">
        <v>2.1859999999999999</v>
      </c>
      <c r="U56999">
        <v>0.21504999999999999</v>
      </c>
      <c r="W56999">
        <v>0.42306300000000002</v>
      </c>
      <c r="Y56999">
        <v>5.18</v>
      </c>
      <c r="Z56999">
        <v>30.24</v>
      </c>
      <c r="AA56999">
        <v>0.73646</v>
      </c>
      <c r="AF56999">
        <v>3.9401059749999998</v>
      </c>
      <c r="AG56999">
        <v>4.5599999999999996</v>
      </c>
      <c r="AH56999">
        <v>5.57</v>
      </c>
      <c r="AJ56999">
        <v>3.17</v>
      </c>
      <c r="AM56999">
        <v>6.7270000000000003</v>
      </c>
    </row>
    <row r="57000" spans="1:39" x14ac:dyDescent="0.45">
      <c r="A57000">
        <v>38473</v>
      </c>
      <c r="B57000" s="1" t="s">
        <v>803</v>
      </c>
      <c r="C57000" s="1" t="s">
        <v>804</v>
      </c>
      <c r="D57000" s="2">
        <v>40553</v>
      </c>
      <c r="E57000">
        <v>0</v>
      </c>
      <c r="F57000">
        <v>0</v>
      </c>
      <c r="G57000">
        <v>74.98</v>
      </c>
      <c r="H57000">
        <v>70.430000000000007</v>
      </c>
      <c r="J57000">
        <v>40</v>
      </c>
      <c r="K57000">
        <v>2.5545705000000001</v>
      </c>
      <c r="M57000">
        <v>0.29707099999999997</v>
      </c>
      <c r="T57000">
        <v>2.3610000000000002</v>
      </c>
      <c r="U57000">
        <v>0.21739600000000001</v>
      </c>
      <c r="W57000">
        <v>0.44942850000000001</v>
      </c>
      <c r="Y57000">
        <v>20.16</v>
      </c>
      <c r="Z57000">
        <v>56.7</v>
      </c>
      <c r="AA57000">
        <v>0.76980999999999999</v>
      </c>
      <c r="AF57000">
        <v>4.1677800249999999</v>
      </c>
      <c r="AG57000">
        <v>4.6100000000000003</v>
      </c>
      <c r="AH57000">
        <v>5.66</v>
      </c>
      <c r="AJ57000">
        <v>4.0599999999999996</v>
      </c>
      <c r="AM57000">
        <v>6.4809999999999999</v>
      </c>
    </row>
    <row r="57001" spans="1:39" x14ac:dyDescent="0.45">
      <c r="A57001">
        <v>38473</v>
      </c>
      <c r="B57001" s="1" t="s">
        <v>803</v>
      </c>
      <c r="C57001" s="1" t="s">
        <v>804</v>
      </c>
      <c r="D57001" s="2">
        <v>40581</v>
      </c>
      <c r="E57001">
        <v>0</v>
      </c>
      <c r="F57001">
        <v>0</v>
      </c>
      <c r="G57001">
        <v>72.95</v>
      </c>
      <c r="H57001">
        <v>77.650000000000006</v>
      </c>
      <c r="J57001">
        <v>35</v>
      </c>
      <c r="K57001">
        <v>2.6846950000000001</v>
      </c>
      <c r="M57001">
        <v>0.30770599999999998</v>
      </c>
      <c r="T57001">
        <v>2.359</v>
      </c>
      <c r="U57001">
        <v>0.21426799999999999</v>
      </c>
      <c r="W57001">
        <v>0.46060649999999997</v>
      </c>
      <c r="Y57001">
        <v>16.8</v>
      </c>
      <c r="Z57001">
        <v>62.3</v>
      </c>
      <c r="AA57001">
        <v>0.76705000000000001</v>
      </c>
      <c r="AF57001">
        <v>4.14136215</v>
      </c>
      <c r="AG57001">
        <v>4.92</v>
      </c>
      <c r="AH57001">
        <v>5.37</v>
      </c>
      <c r="AJ57001">
        <v>4.79</v>
      </c>
      <c r="AM57001">
        <v>6.3620000000000001</v>
      </c>
    </row>
    <row r="57002" spans="1:39" x14ac:dyDescent="0.45">
      <c r="A57002">
        <v>38473</v>
      </c>
      <c r="B57002" s="1" t="s">
        <v>803</v>
      </c>
      <c r="C57002" s="1" t="s">
        <v>804</v>
      </c>
      <c r="D57002" s="2">
        <v>40605</v>
      </c>
      <c r="E57002">
        <v>0</v>
      </c>
      <c r="F57002">
        <v>0</v>
      </c>
      <c r="G57002">
        <v>80.400000000000006</v>
      </c>
      <c r="H57002">
        <v>77.739999999999995</v>
      </c>
      <c r="J57002">
        <v>40</v>
      </c>
      <c r="K57002">
        <v>2.7021385000000002</v>
      </c>
      <c r="M57002">
        <v>0.32649450000000002</v>
      </c>
      <c r="T57002">
        <v>2.3839999999999999</v>
      </c>
      <c r="U57002">
        <v>0.215832</v>
      </c>
      <c r="W57002">
        <v>0.46206449999999999</v>
      </c>
      <c r="Y57002">
        <v>20.16</v>
      </c>
      <c r="Z57002">
        <v>81.760000000000005</v>
      </c>
      <c r="AA57002">
        <v>0.77854999999999996</v>
      </c>
      <c r="AF57002">
        <v>4.337815075</v>
      </c>
      <c r="AG57002">
        <v>4.88</v>
      </c>
      <c r="AH57002">
        <v>5.23</v>
      </c>
      <c r="AJ57002">
        <v>4.6399999999999997</v>
      </c>
      <c r="AM57002">
        <v>6.2279999999999998</v>
      </c>
    </row>
    <row r="57003" spans="1:39" x14ac:dyDescent="0.45">
      <c r="A57003">
        <v>38473</v>
      </c>
      <c r="B57003" s="1" t="s">
        <v>803</v>
      </c>
      <c r="C57003" s="1" t="s">
        <v>804</v>
      </c>
      <c r="D57003" s="2">
        <v>40639</v>
      </c>
      <c r="E57003">
        <v>0</v>
      </c>
      <c r="F57003">
        <v>0</v>
      </c>
      <c r="G57003">
        <v>56.74</v>
      </c>
      <c r="H57003">
        <v>19.309999999999999</v>
      </c>
      <c r="J57003">
        <v>40</v>
      </c>
      <c r="K57003">
        <v>2.4194334999999998</v>
      </c>
      <c r="M57003">
        <v>0.30664249999999998</v>
      </c>
      <c r="T57003">
        <v>2.351</v>
      </c>
      <c r="U57003">
        <v>0.212704</v>
      </c>
      <c r="W57003">
        <v>0.41881049999999997</v>
      </c>
      <c r="Y57003">
        <v>21.84</v>
      </c>
      <c r="Z57003">
        <v>265.3</v>
      </c>
      <c r="AA57003">
        <v>0.74773000000000001</v>
      </c>
      <c r="AF57003">
        <v>4.0827625000000003</v>
      </c>
      <c r="AG57003">
        <v>5.89</v>
      </c>
      <c r="AH57003">
        <v>5.08</v>
      </c>
      <c r="AJ57003">
        <v>5.73</v>
      </c>
      <c r="AM57003">
        <v>5.9530000000000003</v>
      </c>
    </row>
    <row r="57004" spans="1:39" x14ac:dyDescent="0.45">
      <c r="A57004">
        <v>38473</v>
      </c>
      <c r="B57004" s="1" t="s">
        <v>803</v>
      </c>
      <c r="C57004" s="1" t="s">
        <v>804</v>
      </c>
      <c r="D57004" s="2">
        <v>40673</v>
      </c>
      <c r="E57004">
        <v>0</v>
      </c>
      <c r="F57004">
        <v>0</v>
      </c>
      <c r="G57004">
        <v>49.39</v>
      </c>
      <c r="H57004">
        <v>102.34</v>
      </c>
      <c r="J57004">
        <v>40</v>
      </c>
      <c r="K57004">
        <v>2.0250499999999998</v>
      </c>
      <c r="M57004">
        <v>0.256658</v>
      </c>
      <c r="T57004">
        <v>1.833</v>
      </c>
      <c r="U57004">
        <v>0.185334</v>
      </c>
      <c r="W57004">
        <v>0.31942350000000003</v>
      </c>
      <c r="Y57004">
        <v>9.24</v>
      </c>
      <c r="Z57004">
        <v>116.48</v>
      </c>
      <c r="AA57004">
        <v>0.53981000000000001</v>
      </c>
      <c r="AF57004">
        <v>3.181192475</v>
      </c>
      <c r="AG57004">
        <v>4.1500000000000004</v>
      </c>
      <c r="AH57004">
        <v>5.08</v>
      </c>
      <c r="AJ57004">
        <v>3.79</v>
      </c>
      <c r="AM57004">
        <v>6.351</v>
      </c>
    </row>
    <row r="57005" spans="1:39" x14ac:dyDescent="0.45">
      <c r="A57005">
        <v>38473</v>
      </c>
      <c r="B57005" s="1" t="s">
        <v>803</v>
      </c>
      <c r="C57005" s="1" t="s">
        <v>804</v>
      </c>
      <c r="D57005" s="2">
        <v>40700</v>
      </c>
      <c r="E57005">
        <v>0</v>
      </c>
      <c r="F57005">
        <v>0</v>
      </c>
      <c r="G57005">
        <v>60.26</v>
      </c>
      <c r="H57005">
        <v>95.3</v>
      </c>
      <c r="J57005">
        <v>50</v>
      </c>
      <c r="K57005">
        <v>2.0677565000000002</v>
      </c>
      <c r="M57005">
        <v>0.2165995</v>
      </c>
      <c r="T57005">
        <v>1.8129999999999999</v>
      </c>
      <c r="U57005">
        <v>0.189635</v>
      </c>
      <c r="W57005">
        <v>0.334368</v>
      </c>
      <c r="Y57005">
        <v>4.0599999999999996</v>
      </c>
      <c r="Z57005">
        <v>29.96</v>
      </c>
      <c r="AA57005">
        <v>0.55498999999999998</v>
      </c>
      <c r="AF57005">
        <v>3.1259551000000001</v>
      </c>
      <c r="AG57005">
        <v>3.79</v>
      </c>
      <c r="AH57005">
        <v>5.65</v>
      </c>
      <c r="AJ57005">
        <v>6.95</v>
      </c>
      <c r="AM57005">
        <v>6.3940000000000001</v>
      </c>
    </row>
    <row r="57006" spans="1:39" x14ac:dyDescent="0.45">
      <c r="A57006">
        <v>38473</v>
      </c>
      <c r="B57006" s="1" t="s">
        <v>803</v>
      </c>
      <c r="C57006" s="1" t="s">
        <v>804</v>
      </c>
      <c r="D57006" s="2">
        <v>40742</v>
      </c>
      <c r="E57006">
        <v>0</v>
      </c>
      <c r="F57006">
        <v>0</v>
      </c>
      <c r="G57006">
        <v>63.93</v>
      </c>
      <c r="H57006">
        <v>48.94</v>
      </c>
      <c r="J57006">
        <v>35</v>
      </c>
      <c r="K57006">
        <v>2.0833955</v>
      </c>
      <c r="M57006">
        <v>0.20986399999999999</v>
      </c>
      <c r="T57006">
        <v>1.9079999999999999</v>
      </c>
      <c r="U57006">
        <v>0.18220600000000001</v>
      </c>
      <c r="W57006">
        <v>0.35149950000000002</v>
      </c>
      <c r="Y57006">
        <v>10.5</v>
      </c>
      <c r="Z57006">
        <v>9.3800000000000008</v>
      </c>
      <c r="AA57006">
        <v>0.62329999999999997</v>
      </c>
      <c r="AF57006">
        <v>3.0928126749999998</v>
      </c>
      <c r="AG57006">
        <v>2.04</v>
      </c>
      <c r="AH57006">
        <v>5.38</v>
      </c>
      <c r="AJ57006">
        <v>4</v>
      </c>
      <c r="AM57006">
        <v>6.5620000000000003</v>
      </c>
    </row>
    <row r="57007" spans="1:39" x14ac:dyDescent="0.45">
      <c r="A57007">
        <v>38473</v>
      </c>
      <c r="B57007" s="1" t="s">
        <v>803</v>
      </c>
      <c r="C57007" s="1" t="s">
        <v>804</v>
      </c>
      <c r="D57007" s="2">
        <v>40756</v>
      </c>
      <c r="E57007">
        <v>0</v>
      </c>
      <c r="F57007">
        <v>0</v>
      </c>
      <c r="G57007">
        <v>69.58</v>
      </c>
      <c r="H57007">
        <v>56.14</v>
      </c>
      <c r="J57007">
        <v>40</v>
      </c>
      <c r="K57007">
        <v>2.1714150000000001</v>
      </c>
      <c r="M57007">
        <v>0.211282</v>
      </c>
      <c r="T57007">
        <v>1.8839999999999999</v>
      </c>
      <c r="U57007">
        <v>0.17399500000000001</v>
      </c>
      <c r="W57007">
        <v>0.36109799999999997</v>
      </c>
      <c r="Y57007">
        <v>10.5</v>
      </c>
      <c r="Z57007">
        <v>0</v>
      </c>
      <c r="AA57007">
        <v>0.54832000000000003</v>
      </c>
      <c r="AF57007">
        <v>2.9842592250000002</v>
      </c>
      <c r="AG57007">
        <v>1.86</v>
      </c>
      <c r="AH57007">
        <v>5.72</v>
      </c>
      <c r="AJ57007">
        <v>0.67</v>
      </c>
      <c r="AM57007">
        <v>6.5709999999999997</v>
      </c>
    </row>
    <row r="57008" spans="1:39" x14ac:dyDescent="0.45">
      <c r="A57008">
        <v>38473</v>
      </c>
      <c r="B57008" s="1" t="s">
        <v>803</v>
      </c>
      <c r="C57008" s="1" t="s">
        <v>804</v>
      </c>
      <c r="D57008" s="2">
        <v>40793</v>
      </c>
      <c r="E57008">
        <v>0</v>
      </c>
      <c r="F57008">
        <v>0</v>
      </c>
      <c r="G57008">
        <v>74.45</v>
      </c>
      <c r="H57008">
        <v>37.56</v>
      </c>
      <c r="J57008">
        <v>40</v>
      </c>
      <c r="K57008">
        <v>2.2341715</v>
      </c>
      <c r="M57008">
        <v>0.2336155</v>
      </c>
      <c r="T57008">
        <v>1.8720000000000001</v>
      </c>
      <c r="U57008">
        <v>0.171649</v>
      </c>
      <c r="W57008">
        <v>0.36887399999999998</v>
      </c>
      <c r="Y57008">
        <v>-5.88</v>
      </c>
      <c r="Z57008">
        <v>0</v>
      </c>
      <c r="AA57008">
        <v>0.54096</v>
      </c>
      <c r="AF57008">
        <v>2.9093285249999998</v>
      </c>
      <c r="AG57008">
        <v>1.89</v>
      </c>
      <c r="AH57008">
        <v>5.68</v>
      </c>
      <c r="AJ57008">
        <v>5.69</v>
      </c>
      <c r="AM57008">
        <v>6.556</v>
      </c>
    </row>
    <row r="57009" spans="1:39" x14ac:dyDescent="0.45">
      <c r="A57009">
        <v>38473</v>
      </c>
      <c r="B57009" s="1" t="s">
        <v>803</v>
      </c>
      <c r="C57009" s="1" t="s">
        <v>804</v>
      </c>
      <c r="D57009" s="2">
        <v>40822</v>
      </c>
      <c r="E57009">
        <v>0</v>
      </c>
      <c r="F57009">
        <v>0</v>
      </c>
      <c r="G57009">
        <v>73.319999999999993</v>
      </c>
      <c r="H57009">
        <v>46.47</v>
      </c>
      <c r="J57009">
        <v>50</v>
      </c>
      <c r="K57009">
        <v>2.2995345</v>
      </c>
      <c r="M57009">
        <v>0.2399965</v>
      </c>
      <c r="T57009">
        <v>1.917</v>
      </c>
      <c r="U57009">
        <v>0.19550000000000001</v>
      </c>
      <c r="W57009">
        <v>0.39135150000000002</v>
      </c>
      <c r="Y57009">
        <v>3.92</v>
      </c>
      <c r="Z57009">
        <v>0</v>
      </c>
      <c r="AA57009">
        <v>0.63043000000000005</v>
      </c>
      <c r="AF57009">
        <v>3.0265278250000001</v>
      </c>
      <c r="AG57009">
        <v>2.5</v>
      </c>
      <c r="AH57009">
        <v>6.02</v>
      </c>
      <c r="AJ57009">
        <v>4.88</v>
      </c>
      <c r="AM57009">
        <v>6.577</v>
      </c>
    </row>
    <row r="57010" spans="1:39" x14ac:dyDescent="0.45">
      <c r="A57010">
        <v>38473</v>
      </c>
      <c r="B57010" s="1" t="s">
        <v>803</v>
      </c>
      <c r="C57010" s="1" t="s">
        <v>804</v>
      </c>
      <c r="D57010" s="2">
        <v>40850</v>
      </c>
      <c r="E57010">
        <v>0</v>
      </c>
      <c r="F57010">
        <v>0</v>
      </c>
      <c r="G57010">
        <v>67.72</v>
      </c>
      <c r="H57010">
        <v>58.87</v>
      </c>
      <c r="J57010">
        <v>45</v>
      </c>
      <c r="K57010">
        <v>2.3095595000000002</v>
      </c>
      <c r="M57010">
        <v>0.25027700000000003</v>
      </c>
      <c r="T57010">
        <v>1.9910000000000001</v>
      </c>
      <c r="U57010">
        <v>0.19237199999999999</v>
      </c>
      <c r="W57010">
        <v>0.39657599999999998</v>
      </c>
      <c r="Y57010">
        <v>9.52</v>
      </c>
      <c r="Z57010">
        <v>10.220000000000001</v>
      </c>
      <c r="AA57010">
        <v>0.65412000000000003</v>
      </c>
      <c r="AF57010">
        <v>3.1701450000000002</v>
      </c>
      <c r="AG57010">
        <v>3.03</v>
      </c>
      <c r="AH57010">
        <v>5.8</v>
      </c>
      <c r="AJ57010">
        <v>4.01</v>
      </c>
      <c r="AM57010">
        <v>6.6210000000000004</v>
      </c>
    </row>
    <row r="57011" spans="1:39" x14ac:dyDescent="0.45">
      <c r="A57011">
        <v>38473</v>
      </c>
      <c r="B57011" s="1" t="s">
        <v>803</v>
      </c>
      <c r="C57011" s="1" t="s">
        <v>804</v>
      </c>
      <c r="D57011" s="2">
        <v>40878</v>
      </c>
      <c r="E57011">
        <v>0</v>
      </c>
      <c r="F57011">
        <v>0</v>
      </c>
      <c r="G57011">
        <v>70.52</v>
      </c>
      <c r="H57011">
        <v>76.69</v>
      </c>
      <c r="J57011">
        <v>45</v>
      </c>
      <c r="K57011">
        <v>2.318181</v>
      </c>
      <c r="M57011">
        <v>0.26410250000000002</v>
      </c>
      <c r="T57011">
        <v>1.978</v>
      </c>
      <c r="U57011">
        <v>0.194327</v>
      </c>
      <c r="W57011">
        <v>0.392202</v>
      </c>
      <c r="Y57011">
        <v>9.3800000000000008</v>
      </c>
      <c r="Z57011">
        <v>39.340000000000003</v>
      </c>
      <c r="AA57011">
        <v>0.64468999999999999</v>
      </c>
      <c r="AF57011">
        <v>3.15765655</v>
      </c>
      <c r="AG57011">
        <v>3.51</v>
      </c>
      <c r="AH57011">
        <v>5.83</v>
      </c>
      <c r="AJ57011">
        <v>4.34</v>
      </c>
      <c r="AM57011">
        <v>6.6779999999999999</v>
      </c>
    </row>
    <row r="57012" spans="1:39" x14ac:dyDescent="0.45">
      <c r="A57012">
        <v>38473</v>
      </c>
      <c r="B57012" s="1" t="s">
        <v>803</v>
      </c>
      <c r="C57012" s="1" t="s">
        <v>804</v>
      </c>
      <c r="D57012" s="2">
        <v>40913</v>
      </c>
      <c r="E57012">
        <v>0</v>
      </c>
      <c r="F57012">
        <v>0</v>
      </c>
      <c r="G57012">
        <v>79.41</v>
      </c>
      <c r="H57012">
        <v>66.349999999999994</v>
      </c>
      <c r="J57012">
        <v>50</v>
      </c>
      <c r="K57012">
        <v>2.49823</v>
      </c>
      <c r="M57012">
        <v>0.2945895</v>
      </c>
      <c r="T57012">
        <v>2.1869999999999998</v>
      </c>
      <c r="U57012">
        <v>0.19159000000000001</v>
      </c>
      <c r="W57012">
        <v>0.43229699999999999</v>
      </c>
      <c r="Y57012">
        <v>11.06</v>
      </c>
      <c r="Z57012">
        <v>72.099999999999994</v>
      </c>
      <c r="AA57012">
        <v>0.72818000000000005</v>
      </c>
      <c r="AF57012">
        <v>3.7028254249999999</v>
      </c>
      <c r="AG57012">
        <v>4.16</v>
      </c>
      <c r="AH57012">
        <v>6.45</v>
      </c>
      <c r="AJ57012">
        <v>2.92</v>
      </c>
      <c r="AM57012">
        <v>6.577</v>
      </c>
    </row>
    <row r="57013" spans="1:39" x14ac:dyDescent="0.45">
      <c r="A57013">
        <v>38473</v>
      </c>
      <c r="B57013" s="1" t="s">
        <v>803</v>
      </c>
      <c r="C57013" s="1" t="s">
        <v>804</v>
      </c>
      <c r="D57013" s="2">
        <v>40945</v>
      </c>
      <c r="E57013">
        <v>0</v>
      </c>
      <c r="F57013">
        <v>0</v>
      </c>
      <c r="G57013">
        <v>81.22</v>
      </c>
      <c r="H57013">
        <v>75.37</v>
      </c>
      <c r="J57013">
        <v>45</v>
      </c>
      <c r="K57013">
        <v>2.5327160000000002</v>
      </c>
      <c r="M57013">
        <v>0.31337799999999999</v>
      </c>
      <c r="T57013">
        <v>2.2360000000000002</v>
      </c>
      <c r="U57013">
        <v>0.215832</v>
      </c>
      <c r="W57013">
        <v>0.43679249999999997</v>
      </c>
      <c r="Y57013">
        <v>28.7</v>
      </c>
      <c r="Z57013">
        <v>135.94</v>
      </c>
      <c r="AA57013">
        <v>0.73140000000000005</v>
      </c>
      <c r="AF57013">
        <v>3.8262689499999998</v>
      </c>
      <c r="AG57013">
        <v>4.43</v>
      </c>
      <c r="AH57013">
        <v>5.67</v>
      </c>
      <c r="AJ57013">
        <v>4.74</v>
      </c>
      <c r="AM57013">
        <v>6.367</v>
      </c>
    </row>
    <row r="57014" spans="1:39" x14ac:dyDescent="0.45">
      <c r="A57014">
        <v>38473</v>
      </c>
      <c r="B57014" s="1" t="s">
        <v>803</v>
      </c>
      <c r="C57014" s="1" t="s">
        <v>804</v>
      </c>
      <c r="D57014" s="2">
        <v>40983</v>
      </c>
      <c r="E57014">
        <v>0</v>
      </c>
      <c r="F57014">
        <v>0</v>
      </c>
      <c r="G57014">
        <v>73.06</v>
      </c>
      <c r="H57014">
        <v>87.69</v>
      </c>
      <c r="J57014">
        <v>40</v>
      </c>
      <c r="K57014">
        <v>2.452115</v>
      </c>
      <c r="M57014">
        <v>0.32330399999999998</v>
      </c>
      <c r="T57014">
        <v>2.3359999999999999</v>
      </c>
      <c r="U57014">
        <v>0.23851</v>
      </c>
      <c r="W57014">
        <v>0.4377645</v>
      </c>
      <c r="Y57014">
        <v>25.34</v>
      </c>
      <c r="Z57014">
        <v>224.42</v>
      </c>
      <c r="AA57014">
        <v>0.74243999999999999</v>
      </c>
      <c r="AF57014">
        <v>3.7306842750000002</v>
      </c>
      <c r="AG57014">
        <v>4.8099999999999996</v>
      </c>
      <c r="AH57014">
        <v>5.54</v>
      </c>
      <c r="AJ57014">
        <v>4.49</v>
      </c>
      <c r="AM57014">
        <v>6.1870000000000003</v>
      </c>
    </row>
    <row r="57015" spans="1:39" x14ac:dyDescent="0.45">
      <c r="A57015">
        <v>38473</v>
      </c>
      <c r="B57015" s="1" t="s">
        <v>803</v>
      </c>
      <c r="C57015" s="1" t="s">
        <v>804</v>
      </c>
      <c r="D57015" s="2">
        <v>41010</v>
      </c>
      <c r="E57015">
        <v>0</v>
      </c>
      <c r="F57015">
        <v>0</v>
      </c>
      <c r="G57015">
        <v>68.58</v>
      </c>
      <c r="H57015">
        <v>64.709999999999994</v>
      </c>
      <c r="J57015">
        <v>35</v>
      </c>
      <c r="K57015">
        <v>2.3151735000000002</v>
      </c>
      <c r="M57015">
        <v>0.25098599999999999</v>
      </c>
      <c r="T57015">
        <v>2.1269999999999998</v>
      </c>
      <c r="U57015">
        <v>0.18416099999999999</v>
      </c>
      <c r="W57015">
        <v>0.39839849999999999</v>
      </c>
      <c r="Y57015">
        <v>10.78</v>
      </c>
      <c r="Z57015">
        <v>247.8</v>
      </c>
      <c r="AA57015">
        <v>0.67113999999999996</v>
      </c>
      <c r="AF57015">
        <v>3.314722825</v>
      </c>
      <c r="AG57015">
        <v>4.72</v>
      </c>
      <c r="AH57015">
        <v>4</v>
      </c>
      <c r="AJ57015">
        <v>4.7</v>
      </c>
      <c r="AM57015">
        <v>6.6479999999999997</v>
      </c>
    </row>
    <row r="57016" spans="1:39" x14ac:dyDescent="0.45">
      <c r="A57016">
        <v>38473</v>
      </c>
      <c r="B57016" s="1" t="s">
        <v>803</v>
      </c>
      <c r="C57016" s="1" t="s">
        <v>804</v>
      </c>
      <c r="D57016" s="2">
        <v>41039</v>
      </c>
      <c r="E57016">
        <v>0</v>
      </c>
      <c r="F57016">
        <v>0</v>
      </c>
      <c r="G57016">
        <v>68</v>
      </c>
      <c r="H57016">
        <v>66.41</v>
      </c>
      <c r="J57016">
        <v>35</v>
      </c>
      <c r="K57016">
        <v>2.4693580000000002</v>
      </c>
      <c r="M57016">
        <v>0.2492135</v>
      </c>
      <c r="T57016">
        <v>2.0779999999999998</v>
      </c>
      <c r="U57016">
        <v>0.202929</v>
      </c>
      <c r="W57016">
        <v>0.39341700000000002</v>
      </c>
      <c r="Y57016">
        <v>11.06</v>
      </c>
      <c r="Z57016">
        <v>200.9</v>
      </c>
      <c r="AA57016">
        <v>0.66791999999999996</v>
      </c>
      <c r="AF57016">
        <v>3.350266875</v>
      </c>
      <c r="AG57016">
        <v>4.32</v>
      </c>
      <c r="AH57016">
        <v>4.38</v>
      </c>
      <c r="AJ57016">
        <v>7.06</v>
      </c>
      <c r="AM57016">
        <v>6.6429999999999998</v>
      </c>
    </row>
    <row r="57017" spans="1:39" x14ac:dyDescent="0.45">
      <c r="A57017">
        <v>38473</v>
      </c>
      <c r="B57017" s="1" t="s">
        <v>803</v>
      </c>
      <c r="C57017" s="1" t="s">
        <v>804</v>
      </c>
      <c r="D57017" s="2">
        <v>41066</v>
      </c>
      <c r="E57017">
        <v>0</v>
      </c>
      <c r="F57017">
        <v>0</v>
      </c>
      <c r="G57017">
        <v>76.319999999999993</v>
      </c>
      <c r="H57017">
        <v>45.39</v>
      </c>
      <c r="J57017">
        <v>30</v>
      </c>
      <c r="K57017">
        <v>2.4224410000000001</v>
      </c>
      <c r="M57017">
        <v>0.25453100000000001</v>
      </c>
      <c r="T57017">
        <v>2.0649999999999999</v>
      </c>
      <c r="U57017">
        <v>0.21544099999999999</v>
      </c>
      <c r="W57017">
        <v>0.3898935</v>
      </c>
      <c r="Y57017">
        <v>10.5</v>
      </c>
      <c r="Z57017">
        <v>96.18</v>
      </c>
      <c r="AA57017">
        <v>0.64837</v>
      </c>
      <c r="AF57017">
        <v>3.3195260750000002</v>
      </c>
      <c r="AG57017">
        <v>3.48</v>
      </c>
      <c r="AH57017">
        <v>4.67</v>
      </c>
      <c r="AJ57017">
        <v>0.69</v>
      </c>
      <c r="AM57017">
        <v>6.7859999999999996</v>
      </c>
    </row>
    <row r="57018" spans="1:39" x14ac:dyDescent="0.45">
      <c r="A57018">
        <v>38473</v>
      </c>
      <c r="B57018" s="1" t="s">
        <v>803</v>
      </c>
      <c r="C57018" s="1" t="s">
        <v>804</v>
      </c>
      <c r="D57018" s="2">
        <v>41109</v>
      </c>
      <c r="E57018">
        <v>0</v>
      </c>
      <c r="F57018">
        <v>0</v>
      </c>
      <c r="G57018">
        <v>85.59</v>
      </c>
      <c r="H57018">
        <v>28.03</v>
      </c>
      <c r="J57018">
        <v>30</v>
      </c>
      <c r="K57018">
        <v>2.4625409999999999</v>
      </c>
      <c r="M57018">
        <v>0.25417650000000003</v>
      </c>
      <c r="T57018">
        <v>2.0609999999999999</v>
      </c>
      <c r="U57018">
        <v>0.225998</v>
      </c>
      <c r="W57018">
        <v>0.40338000000000002</v>
      </c>
      <c r="Y57018">
        <v>23.94</v>
      </c>
      <c r="Z57018">
        <v>0</v>
      </c>
      <c r="AA57018">
        <v>0.71369000000000005</v>
      </c>
      <c r="AF57018">
        <v>3.50349055</v>
      </c>
      <c r="AG57018">
        <v>2.7</v>
      </c>
      <c r="AH57018">
        <v>4.8099999999999996</v>
      </c>
      <c r="AJ57018">
        <v>5.37</v>
      </c>
      <c r="AM57018">
        <v>6.6719999999999997</v>
      </c>
    </row>
    <row r="57019" spans="1:39" x14ac:dyDescent="0.45">
      <c r="A57019">
        <v>38473</v>
      </c>
      <c r="B57019" s="1" t="s">
        <v>803</v>
      </c>
      <c r="C57019" s="1" t="s">
        <v>804</v>
      </c>
      <c r="D57019" s="2">
        <v>41136</v>
      </c>
      <c r="E57019">
        <v>0</v>
      </c>
      <c r="F57019">
        <v>0</v>
      </c>
      <c r="G57019">
        <v>119.5</v>
      </c>
      <c r="H57019">
        <v>20.16</v>
      </c>
      <c r="J57019">
        <v>30</v>
      </c>
      <c r="K57019">
        <v>2.4324659999999998</v>
      </c>
      <c r="M57019">
        <v>0.24744099999999999</v>
      </c>
      <c r="T57019">
        <v>2.1160000000000001</v>
      </c>
      <c r="U57019">
        <v>0.189244</v>
      </c>
      <c r="W57019">
        <v>0.40544550000000001</v>
      </c>
      <c r="Y57019">
        <v>23.66</v>
      </c>
      <c r="Z57019">
        <v>1.4</v>
      </c>
      <c r="AA57019">
        <v>0.68057000000000001</v>
      </c>
      <c r="AF57019">
        <v>3.2181774999999999</v>
      </c>
      <c r="AG57019">
        <v>2.4500000000000002</v>
      </c>
      <c r="AH57019">
        <v>4.5</v>
      </c>
      <c r="AJ57019">
        <v>5.97</v>
      </c>
      <c r="AM57019">
        <v>6.6130000000000004</v>
      </c>
    </row>
    <row r="57020" spans="1:39" x14ac:dyDescent="0.45">
      <c r="A57020">
        <v>38473</v>
      </c>
      <c r="B57020" s="1" t="s">
        <v>803</v>
      </c>
      <c r="C57020" s="1" t="s">
        <v>804</v>
      </c>
      <c r="D57020" s="2">
        <v>41162</v>
      </c>
      <c r="E57020">
        <v>0</v>
      </c>
      <c r="F57020">
        <v>0</v>
      </c>
      <c r="G57020">
        <v>90.39</v>
      </c>
      <c r="H57020">
        <v>18.47</v>
      </c>
      <c r="J57020">
        <v>30</v>
      </c>
      <c r="K57020">
        <v>2.4519145</v>
      </c>
      <c r="M57020">
        <v>0.25027700000000003</v>
      </c>
      <c r="T57020">
        <v>2.1230000000000002</v>
      </c>
      <c r="U57020">
        <v>0.208403</v>
      </c>
      <c r="W57020">
        <v>0.40872599999999998</v>
      </c>
      <c r="Y57020">
        <v>14.7</v>
      </c>
      <c r="Z57020">
        <v>0</v>
      </c>
      <c r="AA57020">
        <v>0.68723999999999996</v>
      </c>
      <c r="AF57020">
        <v>3.4251975749999999</v>
      </c>
      <c r="AG57020">
        <v>2.21</v>
      </c>
      <c r="AH57020">
        <v>4.54</v>
      </c>
      <c r="AJ57020">
        <v>3.9</v>
      </c>
      <c r="AM57020">
        <v>6.77</v>
      </c>
    </row>
    <row r="57021" spans="1:39" x14ac:dyDescent="0.45">
      <c r="A57021">
        <v>38473</v>
      </c>
      <c r="B57021" s="1" t="s">
        <v>803</v>
      </c>
      <c r="C57021" s="1" t="s">
        <v>804</v>
      </c>
      <c r="D57021" s="2">
        <v>41184</v>
      </c>
      <c r="E57021">
        <v>0</v>
      </c>
      <c r="F57021">
        <v>0</v>
      </c>
      <c r="G57021">
        <v>94.67</v>
      </c>
      <c r="H57021">
        <v>15.07</v>
      </c>
      <c r="J57021">
        <v>25</v>
      </c>
      <c r="K57021">
        <v>2.5050469999999998</v>
      </c>
      <c r="M57021">
        <v>0.25204949999999998</v>
      </c>
      <c r="T57021">
        <v>2.2000000000000002</v>
      </c>
      <c r="U57021">
        <v>0.20097400000000001</v>
      </c>
      <c r="W57021">
        <v>0.41492250000000003</v>
      </c>
      <c r="Y57021">
        <v>12.32</v>
      </c>
      <c r="Z57021">
        <v>0.7</v>
      </c>
      <c r="AA57021">
        <v>0.68793000000000004</v>
      </c>
      <c r="AF57021">
        <v>3.2998327500000002</v>
      </c>
      <c r="AG57021">
        <v>2.12</v>
      </c>
      <c r="AH57021">
        <v>4.63</v>
      </c>
      <c r="AJ57021">
        <v>5.14</v>
      </c>
      <c r="AM57021">
        <v>6.7649999999999997</v>
      </c>
    </row>
    <row r="57022" spans="1:39" x14ac:dyDescent="0.45">
      <c r="A57022">
        <v>38473</v>
      </c>
      <c r="B57022" s="1" t="s">
        <v>803</v>
      </c>
      <c r="C57022" s="1" t="s">
        <v>804</v>
      </c>
      <c r="D57022" s="2">
        <v>41226</v>
      </c>
      <c r="E57022">
        <v>0</v>
      </c>
      <c r="F57022">
        <v>0</v>
      </c>
      <c r="G57022">
        <v>91.63</v>
      </c>
      <c r="H57022">
        <v>37.21</v>
      </c>
      <c r="J57022">
        <v>35</v>
      </c>
      <c r="K57022">
        <v>2.5399340000000001</v>
      </c>
      <c r="M57022">
        <v>0.27580100000000002</v>
      </c>
      <c r="T57022">
        <v>2.169</v>
      </c>
      <c r="U57022">
        <v>0.21544099999999999</v>
      </c>
      <c r="W57022">
        <v>0.42549300000000001</v>
      </c>
      <c r="Y57022">
        <v>-11.62</v>
      </c>
      <c r="Z57022">
        <v>1.54</v>
      </c>
      <c r="AA57022">
        <v>0.70494999999999997</v>
      </c>
      <c r="AF57022">
        <v>3.300313075</v>
      </c>
      <c r="AG57022">
        <v>2.0699999999999998</v>
      </c>
      <c r="AH57022">
        <v>5.76</v>
      </c>
      <c r="AJ57022">
        <v>4.63</v>
      </c>
      <c r="AM57022">
        <v>6.8090000000000002</v>
      </c>
    </row>
    <row r="57023" spans="1:39" x14ac:dyDescent="0.45">
      <c r="A57023">
        <v>38473</v>
      </c>
      <c r="B57023" s="1" t="s">
        <v>803</v>
      </c>
      <c r="C57023" s="1" t="s">
        <v>804</v>
      </c>
      <c r="D57023" s="2">
        <v>41248</v>
      </c>
      <c r="E57023">
        <v>0</v>
      </c>
      <c r="F57023">
        <v>0</v>
      </c>
      <c r="G57023">
        <v>92.63</v>
      </c>
      <c r="H57023">
        <v>36.39</v>
      </c>
      <c r="J57023">
        <v>35</v>
      </c>
      <c r="K57023">
        <v>2.4416890000000002</v>
      </c>
      <c r="M57023">
        <v>0.27296500000000001</v>
      </c>
      <c r="T57023">
        <v>2.117</v>
      </c>
      <c r="U57023">
        <v>0.216614</v>
      </c>
      <c r="W57023">
        <v>0.40495949999999997</v>
      </c>
      <c r="Y57023">
        <v>-0.14000000000000001</v>
      </c>
      <c r="Z57023">
        <v>19.04</v>
      </c>
      <c r="AA57023">
        <v>0.67757999999999996</v>
      </c>
      <c r="AF57023">
        <v>3.2364298499999999</v>
      </c>
      <c r="AG57023">
        <v>2.14</v>
      </c>
      <c r="AH57023">
        <v>5</v>
      </c>
      <c r="AJ57023">
        <v>2.15</v>
      </c>
      <c r="AM57023">
        <v>6.6870000000000003</v>
      </c>
    </row>
    <row r="57024" spans="1:39" x14ac:dyDescent="0.45">
      <c r="A57024">
        <v>38473</v>
      </c>
      <c r="B57024" s="1" t="s">
        <v>803</v>
      </c>
      <c r="C57024" s="1" t="s">
        <v>804</v>
      </c>
      <c r="D57024" s="2">
        <v>41291</v>
      </c>
      <c r="E57024">
        <v>0</v>
      </c>
      <c r="F57024">
        <v>0</v>
      </c>
      <c r="G57024">
        <v>92.38</v>
      </c>
      <c r="H57024">
        <v>52.8</v>
      </c>
      <c r="J57024">
        <v>40</v>
      </c>
      <c r="K57024">
        <v>2.6981285000000002</v>
      </c>
      <c r="M57024">
        <v>0.30097049999999997</v>
      </c>
      <c r="T57024">
        <v>2.2890000000000001</v>
      </c>
      <c r="U57024">
        <v>0.215832</v>
      </c>
      <c r="W57024">
        <v>0.4197825</v>
      </c>
      <c r="Y57024">
        <v>-9.94</v>
      </c>
      <c r="Z57024">
        <v>56.7</v>
      </c>
      <c r="AA57024">
        <v>0.74519999999999997</v>
      </c>
      <c r="AF57024">
        <v>3.574098325</v>
      </c>
      <c r="AG57024">
        <v>2.2799999999999998</v>
      </c>
      <c r="AH57024">
        <v>5.26</v>
      </c>
      <c r="AJ57024">
        <v>4.8099999999999996</v>
      </c>
      <c r="AM57024">
        <v>6.6289999999999996</v>
      </c>
    </row>
    <row r="57025" spans="1:39" x14ac:dyDescent="0.45">
      <c r="A57025">
        <v>38473</v>
      </c>
      <c r="B57025" s="1" t="s">
        <v>803</v>
      </c>
      <c r="C57025" s="1" t="s">
        <v>804</v>
      </c>
      <c r="D57025" s="2">
        <v>41319</v>
      </c>
      <c r="E57025">
        <v>0</v>
      </c>
      <c r="F57025">
        <v>0</v>
      </c>
      <c r="G57025">
        <v>97.58</v>
      </c>
      <c r="H57025">
        <v>59.44</v>
      </c>
      <c r="J57025">
        <v>35</v>
      </c>
      <c r="K57025">
        <v>2.8112105000000001</v>
      </c>
      <c r="M57025">
        <v>0.33429350000000002</v>
      </c>
      <c r="T57025">
        <v>2.5219999999999998</v>
      </c>
      <c r="U57025">
        <v>0.24124699999999999</v>
      </c>
      <c r="W57025">
        <v>0.481626</v>
      </c>
      <c r="Y57025">
        <v>3.78</v>
      </c>
      <c r="Z57025">
        <v>153.30000000000001</v>
      </c>
      <c r="AA57025">
        <v>0.82984000000000002</v>
      </c>
      <c r="AF57025">
        <v>4.0409742250000003</v>
      </c>
      <c r="AG57025">
        <v>3.3</v>
      </c>
      <c r="AH57025">
        <v>5.59</v>
      </c>
      <c r="AJ57025">
        <v>3.69</v>
      </c>
      <c r="AM57025">
        <v>6.4189999999999996</v>
      </c>
    </row>
    <row r="57026" spans="1:39" x14ac:dyDescent="0.45">
      <c r="A57026">
        <v>38473</v>
      </c>
      <c r="B57026" s="1" t="s">
        <v>803</v>
      </c>
      <c r="C57026" s="1" t="s">
        <v>804</v>
      </c>
      <c r="D57026" s="2">
        <v>41339</v>
      </c>
      <c r="E57026">
        <v>0</v>
      </c>
      <c r="F57026">
        <v>0</v>
      </c>
      <c r="G57026">
        <v>95.1</v>
      </c>
      <c r="H57026">
        <v>65.81</v>
      </c>
      <c r="J57026">
        <v>40</v>
      </c>
      <c r="K57026">
        <v>2.8491050000000002</v>
      </c>
      <c r="M57026">
        <v>0.32259500000000002</v>
      </c>
      <c r="T57026">
        <v>2.456</v>
      </c>
      <c r="U57026">
        <v>0.256496</v>
      </c>
      <c r="W57026">
        <v>0.46206449999999999</v>
      </c>
      <c r="Y57026">
        <v>13.3</v>
      </c>
      <c r="Z57026">
        <v>180.74</v>
      </c>
      <c r="AA57026">
        <v>0.80154999999999998</v>
      </c>
      <c r="AF57026">
        <v>3.9031209499999999</v>
      </c>
      <c r="AG57026">
        <v>3.27</v>
      </c>
      <c r="AH57026">
        <v>5.8</v>
      </c>
      <c r="AJ57026">
        <v>9.17</v>
      </c>
      <c r="AM57026">
        <v>6.3419999999999996</v>
      </c>
    </row>
    <row r="57027" spans="1:39" x14ac:dyDescent="0.45">
      <c r="A57027">
        <v>38473</v>
      </c>
      <c r="B57027" s="1" t="s">
        <v>803</v>
      </c>
      <c r="C57027" s="1" t="s">
        <v>804</v>
      </c>
      <c r="D57027" s="2">
        <v>41367</v>
      </c>
      <c r="E57027">
        <v>0</v>
      </c>
      <c r="F57027">
        <v>0</v>
      </c>
      <c r="G57027">
        <v>89.24</v>
      </c>
      <c r="H57027">
        <v>66.95</v>
      </c>
      <c r="J57027">
        <v>30</v>
      </c>
      <c r="K57027">
        <v>2.7376269999999998</v>
      </c>
      <c r="M57027">
        <v>0.33429350000000002</v>
      </c>
      <c r="T57027">
        <v>2.5</v>
      </c>
      <c r="U57027">
        <v>0.24124699999999999</v>
      </c>
      <c r="W57027">
        <v>0.4657095</v>
      </c>
      <c r="Y57027">
        <v>30.66</v>
      </c>
      <c r="Z57027">
        <v>237.02</v>
      </c>
      <c r="AA57027">
        <v>0.77325999999999995</v>
      </c>
      <c r="AF57027">
        <v>3.6677616999999998</v>
      </c>
      <c r="AG57027">
        <v>4.26</v>
      </c>
      <c r="AH57027">
        <v>5.2</v>
      </c>
      <c r="AJ57027">
        <v>4.43</v>
      </c>
      <c r="AM57027">
        <v>6.1660000000000004</v>
      </c>
    </row>
    <row r="57028" spans="1:39" x14ac:dyDescent="0.45">
      <c r="A57028">
        <v>38473</v>
      </c>
      <c r="B57028" s="1" t="s">
        <v>803</v>
      </c>
      <c r="C57028" s="1" t="s">
        <v>804</v>
      </c>
      <c r="D57028" s="2">
        <v>41403</v>
      </c>
      <c r="E57028">
        <v>0</v>
      </c>
      <c r="F57028">
        <v>0</v>
      </c>
      <c r="G57028">
        <v>81.48</v>
      </c>
      <c r="H57028">
        <v>52.96</v>
      </c>
      <c r="J57028">
        <v>25</v>
      </c>
      <c r="K57028">
        <v>2.2947225000000002</v>
      </c>
      <c r="M57028">
        <v>0.29033550000000002</v>
      </c>
      <c r="T57028">
        <v>2.1659999999999999</v>
      </c>
      <c r="U57028">
        <v>0.22287000000000001</v>
      </c>
      <c r="W57028">
        <v>0.38430449999999999</v>
      </c>
      <c r="Y57028">
        <v>2.52</v>
      </c>
      <c r="Z57028">
        <v>191.66</v>
      </c>
      <c r="AA57028">
        <v>0.68677999999999995</v>
      </c>
      <c r="AF57028">
        <v>3.1720663</v>
      </c>
      <c r="AG57028">
        <v>3.82</v>
      </c>
      <c r="AH57028">
        <v>4.1100000000000003</v>
      </c>
      <c r="AJ57028">
        <v>5.36</v>
      </c>
      <c r="AM57028">
        <v>6.7</v>
      </c>
    </row>
    <row r="57029" spans="1:39" x14ac:dyDescent="0.45">
      <c r="A57029">
        <v>38473</v>
      </c>
      <c r="B57029" s="1" t="s">
        <v>803</v>
      </c>
      <c r="C57029" s="1" t="s">
        <v>804</v>
      </c>
      <c r="D57029" s="2">
        <v>41437</v>
      </c>
      <c r="E57029">
        <v>0</v>
      </c>
      <c r="F57029">
        <v>0</v>
      </c>
      <c r="G57029">
        <v>73.510000000000005</v>
      </c>
      <c r="H57029">
        <v>62.79</v>
      </c>
      <c r="J57029">
        <v>30</v>
      </c>
      <c r="K57029">
        <v>2.3073540000000001</v>
      </c>
      <c r="M57029">
        <v>0.26977449999999997</v>
      </c>
      <c r="T57029">
        <v>2.004</v>
      </c>
      <c r="U57029">
        <v>0.202538</v>
      </c>
      <c r="W57029">
        <v>0.37519200000000003</v>
      </c>
      <c r="Y57029">
        <v>0.14000000000000001</v>
      </c>
      <c r="Z57029">
        <v>91.28</v>
      </c>
      <c r="AA57029">
        <v>0.66791999999999996</v>
      </c>
      <c r="AF57029">
        <v>3.0279688</v>
      </c>
      <c r="AG57029">
        <v>3.7</v>
      </c>
      <c r="AH57029">
        <v>4.83</v>
      </c>
      <c r="AJ57029">
        <v>5.63</v>
      </c>
      <c r="AM57029">
        <v>6.617</v>
      </c>
    </row>
    <row r="57030" spans="1:39" x14ac:dyDescent="0.45">
      <c r="A57030">
        <v>38473</v>
      </c>
      <c r="B57030" s="1" t="s">
        <v>803</v>
      </c>
      <c r="C57030" s="1" t="s">
        <v>804</v>
      </c>
      <c r="D57030" s="2">
        <v>41472</v>
      </c>
      <c r="E57030">
        <v>0</v>
      </c>
      <c r="F57030">
        <v>0</v>
      </c>
      <c r="G57030">
        <v>84.59</v>
      </c>
      <c r="H57030">
        <v>70.88</v>
      </c>
      <c r="J57030">
        <v>45</v>
      </c>
      <c r="K57030">
        <v>2.3173789999999999</v>
      </c>
      <c r="M57030">
        <v>0.23397000000000001</v>
      </c>
      <c r="T57030">
        <v>2.0019999999999998</v>
      </c>
      <c r="U57030">
        <v>0.19706399999999999</v>
      </c>
      <c r="W57030">
        <v>0.38940750000000002</v>
      </c>
      <c r="Y57030">
        <v>3.36</v>
      </c>
      <c r="Z57030">
        <v>28.56</v>
      </c>
      <c r="AA57030">
        <v>0.66976000000000002</v>
      </c>
      <c r="AF57030">
        <v>2.8199880749999999</v>
      </c>
      <c r="AG57030">
        <v>3.49</v>
      </c>
      <c r="AH57030">
        <v>5.83</v>
      </c>
      <c r="AJ57030">
        <v>4.01</v>
      </c>
      <c r="AM57030">
        <v>6.5739999999999998</v>
      </c>
    </row>
    <row r="57031" spans="1:39" x14ac:dyDescent="0.45">
      <c r="A57031">
        <v>38473</v>
      </c>
      <c r="B57031" s="1" t="s">
        <v>803</v>
      </c>
      <c r="C57031" s="1" t="s">
        <v>804</v>
      </c>
      <c r="D57031" s="2">
        <v>41500</v>
      </c>
      <c r="E57031">
        <v>0</v>
      </c>
      <c r="F57031">
        <v>0</v>
      </c>
      <c r="G57031">
        <v>87.63</v>
      </c>
      <c r="H57031">
        <v>42.58</v>
      </c>
      <c r="J57031">
        <v>35</v>
      </c>
      <c r="K57031">
        <v>2.4531174999999998</v>
      </c>
      <c r="M57031">
        <v>0.2243985</v>
      </c>
      <c r="T57031">
        <v>2.06</v>
      </c>
      <c r="U57031">
        <v>0.19198100000000001</v>
      </c>
      <c r="W57031">
        <v>0.38782800000000001</v>
      </c>
      <c r="Y57031">
        <v>11.76</v>
      </c>
      <c r="Z57031">
        <v>6.44</v>
      </c>
      <c r="AA57031">
        <v>0.68240999999999996</v>
      </c>
      <c r="AF57031">
        <v>2.8843516249999999</v>
      </c>
      <c r="AG57031">
        <v>3.31</v>
      </c>
      <c r="AH57031">
        <v>5.56</v>
      </c>
      <c r="AJ57031">
        <v>7.91</v>
      </c>
      <c r="AM57031">
        <v>6.6619999999999999</v>
      </c>
    </row>
    <row r="57032" spans="1:39" x14ac:dyDescent="0.45">
      <c r="A57032">
        <v>38473</v>
      </c>
      <c r="B57032" s="1" t="s">
        <v>803</v>
      </c>
      <c r="C57032" s="1" t="s">
        <v>804</v>
      </c>
      <c r="D57032" s="2">
        <v>41528</v>
      </c>
      <c r="E57032">
        <v>0</v>
      </c>
      <c r="F57032">
        <v>0</v>
      </c>
      <c r="G57032">
        <v>88.82</v>
      </c>
      <c r="H57032">
        <v>29.89</v>
      </c>
      <c r="J57032">
        <v>30</v>
      </c>
      <c r="K57032">
        <v>2.4322655000000002</v>
      </c>
      <c r="M57032">
        <v>0.28820849999999998</v>
      </c>
      <c r="T57032">
        <v>2.1070000000000002</v>
      </c>
      <c r="U57032">
        <v>0.20175599999999999</v>
      </c>
      <c r="W57032">
        <v>0.40252949999999998</v>
      </c>
      <c r="Y57032">
        <v>7.56</v>
      </c>
      <c r="Z57032">
        <v>6.3</v>
      </c>
      <c r="AA57032">
        <v>0.68908000000000003</v>
      </c>
      <c r="AF57032">
        <v>2.9703298</v>
      </c>
      <c r="AG57032">
        <v>3.54</v>
      </c>
      <c r="AH57032">
        <v>5.26</v>
      </c>
      <c r="AJ57032">
        <v>4.57</v>
      </c>
      <c r="AM57032">
        <v>6.5890000000000004</v>
      </c>
    </row>
    <row r="57033" spans="1:39" x14ac:dyDescent="0.45">
      <c r="A57033">
        <v>38473</v>
      </c>
      <c r="B57033" s="1" t="s">
        <v>803</v>
      </c>
      <c r="C57033" s="1" t="s">
        <v>804</v>
      </c>
      <c r="D57033" s="2">
        <v>41564</v>
      </c>
      <c r="E57033">
        <v>0</v>
      </c>
      <c r="F57033">
        <v>0</v>
      </c>
      <c r="G57033">
        <v>97.54</v>
      </c>
      <c r="H57033">
        <v>24.13</v>
      </c>
      <c r="J57033">
        <v>30</v>
      </c>
      <c r="K57033">
        <v>2.5331169999999998</v>
      </c>
      <c r="M57033">
        <v>0.27970050000000002</v>
      </c>
      <c r="T57033">
        <v>2.1669999999999998</v>
      </c>
      <c r="U57033">
        <v>0.21387700000000001</v>
      </c>
      <c r="W57033">
        <v>0.43302600000000002</v>
      </c>
      <c r="Y57033">
        <v>16.38</v>
      </c>
      <c r="Z57033">
        <v>3.22</v>
      </c>
      <c r="AA57033">
        <v>0.71530000000000005</v>
      </c>
      <c r="AF57033">
        <v>3.0649538249999999</v>
      </c>
      <c r="AG57033">
        <v>3.71</v>
      </c>
      <c r="AH57033">
        <v>5.23</v>
      </c>
      <c r="AJ57033">
        <v>4.2</v>
      </c>
      <c r="AM57033">
        <v>6.7380000000000004</v>
      </c>
    </row>
    <row r="57034" spans="1:39" x14ac:dyDescent="0.45">
      <c r="A57034">
        <v>38473</v>
      </c>
      <c r="B57034" s="1" t="s">
        <v>803</v>
      </c>
      <c r="C57034" s="1" t="s">
        <v>804</v>
      </c>
      <c r="D57034" s="2">
        <v>41591</v>
      </c>
      <c r="E57034">
        <v>0</v>
      </c>
      <c r="F57034">
        <v>0</v>
      </c>
      <c r="G57034">
        <v>86.38</v>
      </c>
      <c r="H57034">
        <v>32.5</v>
      </c>
      <c r="J57034">
        <v>30</v>
      </c>
      <c r="K57034">
        <v>2.4372780000000001</v>
      </c>
      <c r="M57034">
        <v>0.282891</v>
      </c>
      <c r="T57034">
        <v>2.1659999999999999</v>
      </c>
      <c r="U57034">
        <v>0.211922</v>
      </c>
      <c r="W57034">
        <v>0.42318450000000002</v>
      </c>
      <c r="Y57034">
        <v>1.68</v>
      </c>
      <c r="Z57034">
        <v>15.26</v>
      </c>
      <c r="AA57034">
        <v>0.72243000000000002</v>
      </c>
      <c r="AF57034">
        <v>3.1840744249999999</v>
      </c>
      <c r="AG57034">
        <v>3.42</v>
      </c>
      <c r="AH57034">
        <v>5.23</v>
      </c>
      <c r="AJ57034">
        <v>2.79</v>
      </c>
      <c r="AM57034">
        <v>6.7629999999999999</v>
      </c>
    </row>
    <row r="57035" spans="1:39" x14ac:dyDescent="0.45">
      <c r="A57035">
        <v>38473</v>
      </c>
      <c r="B57035" s="1" t="s">
        <v>803</v>
      </c>
      <c r="C57035" s="1" t="s">
        <v>804</v>
      </c>
      <c r="D57035" s="2">
        <v>41612</v>
      </c>
      <c r="E57035">
        <v>0</v>
      </c>
      <c r="F57035">
        <v>0</v>
      </c>
      <c r="G57035">
        <v>98.2</v>
      </c>
      <c r="H57035">
        <v>39.28</v>
      </c>
      <c r="J57035">
        <v>35</v>
      </c>
      <c r="K57035">
        <v>2.7366245</v>
      </c>
      <c r="M57035">
        <v>0.31231449999999999</v>
      </c>
      <c r="T57035">
        <v>2.282</v>
      </c>
      <c r="U57035">
        <v>0.23772799999999999</v>
      </c>
      <c r="W57035">
        <v>0.47822399999999998</v>
      </c>
      <c r="Y57035">
        <v>4.76</v>
      </c>
      <c r="Z57035">
        <v>23.24</v>
      </c>
      <c r="AA57035">
        <v>0.79510999999999998</v>
      </c>
      <c r="AF57035">
        <v>3.4924430750000002</v>
      </c>
      <c r="AG57035">
        <v>3.54</v>
      </c>
      <c r="AH57035">
        <v>5.59</v>
      </c>
      <c r="AJ57035">
        <v>3.42</v>
      </c>
      <c r="AM57035">
        <v>6.8760000000000003</v>
      </c>
    </row>
    <row r="57036" spans="1:39" x14ac:dyDescent="0.45">
      <c r="A57036">
        <v>38473</v>
      </c>
      <c r="B57036" s="1" t="s">
        <v>803</v>
      </c>
      <c r="C57036" s="1" t="s">
        <v>804</v>
      </c>
      <c r="D57036" s="2">
        <v>41646</v>
      </c>
      <c r="E57036">
        <v>0</v>
      </c>
      <c r="F57036">
        <v>0</v>
      </c>
      <c r="G57036">
        <v>92.14</v>
      </c>
      <c r="H57036">
        <v>63.99</v>
      </c>
      <c r="J57036">
        <v>35</v>
      </c>
      <c r="K57036">
        <v>2.6836924999999998</v>
      </c>
      <c r="M57036">
        <v>0.2995525</v>
      </c>
      <c r="T57036">
        <v>2.3690000000000002</v>
      </c>
      <c r="U57036">
        <v>0.243593</v>
      </c>
      <c r="W57036">
        <v>0.47081250000000002</v>
      </c>
      <c r="Y57036">
        <v>18.2</v>
      </c>
      <c r="Z57036">
        <v>127.96</v>
      </c>
      <c r="AA57036">
        <v>0.78981999999999997</v>
      </c>
      <c r="AF57036">
        <v>3.368519225</v>
      </c>
      <c r="AG57036">
        <v>4.29</v>
      </c>
      <c r="AH57036">
        <v>5.56</v>
      </c>
      <c r="AM57036">
        <v>6.3840000000000003</v>
      </c>
    </row>
    <row r="57037" spans="1:39" x14ac:dyDescent="0.45">
      <c r="A57037">
        <v>38473</v>
      </c>
      <c r="B57037" s="1" t="s">
        <v>803</v>
      </c>
      <c r="C57037" s="1" t="s">
        <v>804</v>
      </c>
      <c r="D57037" s="2">
        <v>41673</v>
      </c>
      <c r="E57037">
        <v>0</v>
      </c>
      <c r="F57037">
        <v>0</v>
      </c>
      <c r="G57037">
        <v>95.27</v>
      </c>
      <c r="H57037">
        <v>71.95</v>
      </c>
      <c r="J57037">
        <v>35</v>
      </c>
      <c r="K57037">
        <v>2.9826380000000001</v>
      </c>
      <c r="M57037">
        <v>0.32507649999999999</v>
      </c>
      <c r="T57037">
        <v>2.609</v>
      </c>
      <c r="U57037">
        <v>0.24476600000000001</v>
      </c>
      <c r="W57037">
        <v>0.53350649999999999</v>
      </c>
      <c r="Y57037">
        <v>28.14</v>
      </c>
      <c r="Z57037">
        <v>215.18</v>
      </c>
      <c r="AA57037">
        <v>0.84962000000000004</v>
      </c>
      <c r="AF57037">
        <v>3.7023451000000001</v>
      </c>
      <c r="AG57037">
        <v>4.8</v>
      </c>
      <c r="AH57037">
        <v>5.54</v>
      </c>
      <c r="AM57037">
        <v>6.452</v>
      </c>
    </row>
    <row r="57038" spans="1:39" x14ac:dyDescent="0.45">
      <c r="A57038">
        <v>38473</v>
      </c>
      <c r="B57038" s="1" t="s">
        <v>803</v>
      </c>
      <c r="C57038" s="1" t="s">
        <v>804</v>
      </c>
      <c r="D57038" s="2">
        <v>41702</v>
      </c>
      <c r="E57038">
        <v>0</v>
      </c>
      <c r="F57038">
        <v>0</v>
      </c>
      <c r="G57038">
        <v>109.07</v>
      </c>
      <c r="H57038">
        <v>76.14</v>
      </c>
      <c r="J57038">
        <v>35</v>
      </c>
      <c r="K57038">
        <v>2.8739669999999999</v>
      </c>
      <c r="M57038">
        <v>0.37506099999999998</v>
      </c>
      <c r="T57038">
        <v>2.6930000000000001</v>
      </c>
      <c r="U57038">
        <v>0.251413</v>
      </c>
      <c r="W57038">
        <v>0.49693500000000002</v>
      </c>
      <c r="Y57038">
        <v>27.3</v>
      </c>
      <c r="Z57038">
        <v>274.39999999999998</v>
      </c>
      <c r="AA57038">
        <v>0.81994999999999996</v>
      </c>
      <c r="AF57038">
        <v>3.6807304749999998</v>
      </c>
      <c r="AG57038">
        <v>5.04</v>
      </c>
      <c r="AH57038">
        <v>5.09</v>
      </c>
      <c r="AM57038">
        <v>6.234</v>
      </c>
    </row>
    <row r="57039" spans="1:39" x14ac:dyDescent="0.45">
      <c r="A57039">
        <v>38473</v>
      </c>
      <c r="B57039" s="1" t="s">
        <v>803</v>
      </c>
      <c r="C57039" s="1" t="s">
        <v>804</v>
      </c>
      <c r="D57039" s="2">
        <v>41731</v>
      </c>
      <c r="E57039">
        <v>0</v>
      </c>
      <c r="F57039">
        <v>0</v>
      </c>
      <c r="G57039">
        <v>104.3</v>
      </c>
      <c r="H57039">
        <v>74.47</v>
      </c>
      <c r="J57039">
        <v>35</v>
      </c>
      <c r="K57039">
        <v>2.6684545000000002</v>
      </c>
      <c r="M57039">
        <v>0.37045250000000002</v>
      </c>
      <c r="T57039">
        <v>2.6360000000000001</v>
      </c>
      <c r="U57039">
        <v>0.23616400000000001</v>
      </c>
      <c r="W57039">
        <v>0.50896350000000001</v>
      </c>
      <c r="Y57039">
        <v>23.52</v>
      </c>
      <c r="Z57039">
        <v>271.60000000000002</v>
      </c>
      <c r="AA57039">
        <v>0.82684999999999997</v>
      </c>
      <c r="AF57039">
        <v>3.74173175</v>
      </c>
      <c r="AG57039">
        <v>5.24</v>
      </c>
      <c r="AH57039">
        <v>5</v>
      </c>
      <c r="AM57039">
        <v>6.1470000000000002</v>
      </c>
    </row>
    <row r="57040" spans="1:39" x14ac:dyDescent="0.45">
      <c r="A57040">
        <v>38473</v>
      </c>
      <c r="B57040" s="1" t="s">
        <v>803</v>
      </c>
      <c r="C57040" s="1" t="s">
        <v>804</v>
      </c>
      <c r="D57040" s="2">
        <v>41766</v>
      </c>
      <c r="E57040">
        <v>0</v>
      </c>
      <c r="F57040">
        <v>0</v>
      </c>
      <c r="G57040">
        <v>67.16</v>
      </c>
      <c r="H57040">
        <v>75.37</v>
      </c>
      <c r="J57040">
        <v>35</v>
      </c>
      <c r="K57040">
        <v>2.1521669999999999</v>
      </c>
      <c r="M57040">
        <v>0.28253650000000002</v>
      </c>
      <c r="T57040">
        <v>2.0310000000000001</v>
      </c>
      <c r="U57040">
        <v>0.25180399999999997</v>
      </c>
      <c r="W57040">
        <v>0.3779865</v>
      </c>
      <c r="Y57040">
        <v>8.26</v>
      </c>
      <c r="Z57040">
        <v>242.76</v>
      </c>
      <c r="AA57040">
        <v>0.61548000000000003</v>
      </c>
      <c r="AF57040">
        <v>2.7580261500000001</v>
      </c>
      <c r="AG57040">
        <v>4</v>
      </c>
      <c r="AH57040">
        <v>4.41</v>
      </c>
      <c r="AM57040">
        <v>6.6159999999999997</v>
      </c>
    </row>
    <row r="57041" spans="1:39" x14ac:dyDescent="0.45">
      <c r="A57041">
        <v>38473</v>
      </c>
      <c r="B57041" s="1" t="s">
        <v>803</v>
      </c>
      <c r="C57041" s="1" t="s">
        <v>804</v>
      </c>
      <c r="D57041" s="2">
        <v>41793</v>
      </c>
      <c r="E57041">
        <v>0</v>
      </c>
      <c r="F57041">
        <v>0</v>
      </c>
      <c r="G57041">
        <v>73.430000000000007</v>
      </c>
      <c r="H57041">
        <v>71.69</v>
      </c>
      <c r="J57041">
        <v>40</v>
      </c>
      <c r="K57041">
        <v>2.1992845000000001</v>
      </c>
      <c r="M57041">
        <v>0.28537249999999997</v>
      </c>
      <c r="T57041">
        <v>1.994</v>
      </c>
      <c r="U57041">
        <v>0.27252700000000002</v>
      </c>
      <c r="W57041">
        <v>0.37531350000000002</v>
      </c>
      <c r="Y57041">
        <v>16.8</v>
      </c>
      <c r="Z57041">
        <v>140.84</v>
      </c>
      <c r="AA57041">
        <v>0.63549</v>
      </c>
      <c r="AF57041">
        <v>2.7340099000000002</v>
      </c>
      <c r="AG57041">
        <v>3.18</v>
      </c>
      <c r="AH57041">
        <v>5.0199999999999996</v>
      </c>
      <c r="AM57041">
        <v>6.5389999999999997</v>
      </c>
    </row>
    <row r="57042" spans="1:39" x14ac:dyDescent="0.45">
      <c r="A57042">
        <v>38473</v>
      </c>
      <c r="B57042" s="1" t="s">
        <v>803</v>
      </c>
      <c r="C57042" s="1" t="s">
        <v>804</v>
      </c>
      <c r="D57042" s="2">
        <v>41829</v>
      </c>
      <c r="E57042">
        <v>0</v>
      </c>
      <c r="F57042">
        <v>0</v>
      </c>
      <c r="G57042">
        <v>84.96</v>
      </c>
      <c r="H57042">
        <v>51.89</v>
      </c>
      <c r="J57042">
        <v>35</v>
      </c>
      <c r="K57042">
        <v>2.2945220000000002</v>
      </c>
      <c r="M57042">
        <v>0.27048349999999999</v>
      </c>
      <c r="T57042">
        <v>1.978</v>
      </c>
      <c r="U57042">
        <v>0.24163799999999999</v>
      </c>
      <c r="W57042">
        <v>0.39730500000000002</v>
      </c>
      <c r="Y57042">
        <v>18.2</v>
      </c>
      <c r="Z57042">
        <v>51.1</v>
      </c>
      <c r="AA57042">
        <v>0.64537999999999995</v>
      </c>
      <c r="AF57042">
        <v>2.6984658499999998</v>
      </c>
      <c r="AG57042">
        <v>3.01</v>
      </c>
      <c r="AH57042">
        <v>5.17</v>
      </c>
      <c r="AM57042">
        <v>6.6779999999999999</v>
      </c>
    </row>
    <row r="57043" spans="1:39" x14ac:dyDescent="0.45">
      <c r="A57043">
        <v>38473</v>
      </c>
      <c r="B57043" s="1" t="s">
        <v>803</v>
      </c>
      <c r="C57043" s="1" t="s">
        <v>804</v>
      </c>
      <c r="D57043" s="2">
        <v>41870</v>
      </c>
      <c r="E57043">
        <v>0</v>
      </c>
      <c r="F57043">
        <v>0</v>
      </c>
      <c r="G57043">
        <v>95.18</v>
      </c>
      <c r="H57043">
        <v>39.4</v>
      </c>
      <c r="J57043">
        <v>30</v>
      </c>
      <c r="K57043">
        <v>2.1535704999999998</v>
      </c>
      <c r="M57043">
        <v>0.26658399999999999</v>
      </c>
      <c r="T57043">
        <v>2.0299999999999998</v>
      </c>
      <c r="U57043">
        <v>0.25024000000000002</v>
      </c>
      <c r="W57043">
        <v>0.41431499999999999</v>
      </c>
      <c r="Y57043">
        <v>20.58</v>
      </c>
      <c r="Z57043">
        <v>8.4</v>
      </c>
      <c r="AA57043">
        <v>0.71897999999999995</v>
      </c>
      <c r="AF57043">
        <v>2.737372175</v>
      </c>
      <c r="AG57043">
        <v>2.82</v>
      </c>
      <c r="AH57043">
        <v>4.97</v>
      </c>
      <c r="AM57043">
        <v>6.6909999999999998</v>
      </c>
    </row>
    <row r="57044" spans="1:39" x14ac:dyDescent="0.45">
      <c r="A57044">
        <v>38473</v>
      </c>
      <c r="B57044" s="1" t="s">
        <v>803</v>
      </c>
      <c r="C57044" s="1" t="s">
        <v>804</v>
      </c>
      <c r="D57044" s="2">
        <v>41884</v>
      </c>
      <c r="E57044">
        <v>0</v>
      </c>
      <c r="F57044">
        <v>0</v>
      </c>
      <c r="G57044">
        <v>96.55</v>
      </c>
      <c r="H57044">
        <v>38.409999999999997</v>
      </c>
      <c r="J57044">
        <v>30</v>
      </c>
      <c r="K57044">
        <v>2.3382309999999999</v>
      </c>
      <c r="M57044">
        <v>0.26197549999999997</v>
      </c>
      <c r="T57044">
        <v>2.08</v>
      </c>
      <c r="U57044">
        <v>0.20957600000000001</v>
      </c>
      <c r="W57044">
        <v>0.38126700000000002</v>
      </c>
      <c r="Y57044">
        <v>23.24</v>
      </c>
      <c r="Z57044">
        <v>5.88</v>
      </c>
      <c r="AA57044">
        <v>0.64215999999999995</v>
      </c>
      <c r="AF57044">
        <v>2.745057375</v>
      </c>
      <c r="AG57044">
        <v>2.87</v>
      </c>
      <c r="AH57044">
        <v>5.05</v>
      </c>
      <c r="AM57044">
        <v>6.5940000000000003</v>
      </c>
    </row>
    <row r="57045" spans="1:39" x14ac:dyDescent="0.45">
      <c r="A57045">
        <v>38473</v>
      </c>
      <c r="B57045" s="1" t="s">
        <v>803</v>
      </c>
      <c r="C57045" s="1" t="s">
        <v>804</v>
      </c>
      <c r="D57045" s="2">
        <v>41926</v>
      </c>
      <c r="E57045">
        <v>0</v>
      </c>
      <c r="F57045">
        <v>0</v>
      </c>
      <c r="G57045">
        <v>103.99</v>
      </c>
      <c r="H57045">
        <v>29.61</v>
      </c>
      <c r="J57045">
        <v>30</v>
      </c>
      <c r="K57045">
        <v>2.2897099999999999</v>
      </c>
      <c r="M57045">
        <v>0.29813450000000002</v>
      </c>
      <c r="T57045">
        <v>2.1629999999999998</v>
      </c>
      <c r="U57045">
        <v>0.221306</v>
      </c>
      <c r="W57045">
        <v>0.392202</v>
      </c>
      <c r="Y57045">
        <v>26.32</v>
      </c>
      <c r="Z57045">
        <v>19.32</v>
      </c>
      <c r="AA57045">
        <v>0.68723999999999996</v>
      </c>
      <c r="AF57045">
        <v>2.6922216250000002</v>
      </c>
      <c r="AG57045">
        <v>3.75</v>
      </c>
      <c r="AH57045">
        <v>4.97</v>
      </c>
      <c r="AM57045">
        <v>6.6459999999999999</v>
      </c>
    </row>
    <row r="57046" spans="1:39" x14ac:dyDescent="0.45">
      <c r="A57046">
        <v>38473</v>
      </c>
      <c r="B57046" s="1" t="s">
        <v>803</v>
      </c>
      <c r="C57046" s="1" t="s">
        <v>804</v>
      </c>
      <c r="D57046" s="2">
        <v>41955</v>
      </c>
      <c r="E57046">
        <v>0</v>
      </c>
      <c r="F57046">
        <v>0</v>
      </c>
      <c r="G57046">
        <v>100.67</v>
      </c>
      <c r="H57046">
        <v>43.23</v>
      </c>
      <c r="J57046">
        <v>30</v>
      </c>
      <c r="K57046">
        <v>2.3777295000000001</v>
      </c>
      <c r="M57046">
        <v>0.31763200000000003</v>
      </c>
      <c r="T57046">
        <v>2.1459999999999999</v>
      </c>
      <c r="U57046">
        <v>0.21739600000000001</v>
      </c>
      <c r="W57046">
        <v>0.40921200000000002</v>
      </c>
      <c r="Y57046">
        <v>19.18</v>
      </c>
      <c r="Z57046">
        <v>41.16</v>
      </c>
      <c r="AA57046">
        <v>0.71345999999999998</v>
      </c>
      <c r="AF57046">
        <v>2.7690736249999999</v>
      </c>
      <c r="AG57046">
        <v>3.43</v>
      </c>
      <c r="AH57046">
        <v>4.6900000000000004</v>
      </c>
      <c r="AM57046">
        <v>6.8019999999999996</v>
      </c>
    </row>
    <row r="57047" spans="1:39" x14ac:dyDescent="0.45">
      <c r="A57047">
        <v>38473</v>
      </c>
      <c r="B57047" s="1" t="s">
        <v>803</v>
      </c>
      <c r="C57047" s="1" t="s">
        <v>804</v>
      </c>
      <c r="D57047" s="2">
        <v>41982</v>
      </c>
      <c r="E57047">
        <v>0</v>
      </c>
      <c r="F57047">
        <v>0</v>
      </c>
      <c r="G57047">
        <v>111.66</v>
      </c>
      <c r="H57047">
        <v>48.47</v>
      </c>
      <c r="J57047">
        <v>30</v>
      </c>
      <c r="K57047">
        <v>2.4902099999999998</v>
      </c>
      <c r="M57047">
        <v>0.31763200000000003</v>
      </c>
      <c r="T57047">
        <v>2.2469999999999999</v>
      </c>
      <c r="U57047">
        <v>0.24007400000000001</v>
      </c>
      <c r="W57047">
        <v>0.4158945</v>
      </c>
      <c r="Y57047">
        <v>11.06</v>
      </c>
      <c r="Z57047">
        <v>56.14</v>
      </c>
      <c r="AA57047">
        <v>0.71323000000000003</v>
      </c>
      <c r="AF57047">
        <v>2.8540911499999999</v>
      </c>
      <c r="AG57047">
        <v>4.0999999999999996</v>
      </c>
      <c r="AH57047">
        <v>4.8600000000000003</v>
      </c>
      <c r="AM57047">
        <v>6.8</v>
      </c>
    </row>
    <row r="57048" spans="1:39" x14ac:dyDescent="0.45">
      <c r="A57048">
        <v>38473</v>
      </c>
      <c r="B57048" s="1" t="s">
        <v>803</v>
      </c>
      <c r="C57048" s="1" t="s">
        <v>804</v>
      </c>
      <c r="D57048" s="2">
        <v>42010</v>
      </c>
      <c r="E57048">
        <v>0</v>
      </c>
      <c r="F57048">
        <v>0</v>
      </c>
      <c r="G57048">
        <v>105.18</v>
      </c>
      <c r="H57048">
        <v>79.33</v>
      </c>
      <c r="J57048">
        <v>40</v>
      </c>
      <c r="K57048">
        <v>2.4567264999999998</v>
      </c>
      <c r="M57048">
        <v>0.32507649999999999</v>
      </c>
      <c r="T57048">
        <v>2.3359999999999999</v>
      </c>
      <c r="U57048">
        <v>0.251413</v>
      </c>
      <c r="W57048">
        <v>0.41091299999999997</v>
      </c>
      <c r="Y57048">
        <v>12.18</v>
      </c>
      <c r="Z57048">
        <v>129.78</v>
      </c>
      <c r="AA57048">
        <v>0.74312999999999996</v>
      </c>
      <c r="AF57048">
        <v>3.0121180750000001</v>
      </c>
      <c r="AG57048">
        <v>4.41</v>
      </c>
      <c r="AH57048">
        <v>5.63</v>
      </c>
      <c r="AM57048">
        <v>6.5250000000000004</v>
      </c>
    </row>
    <row r="57049" spans="1:39" x14ac:dyDescent="0.45">
      <c r="A57049">
        <v>38473</v>
      </c>
      <c r="B57049" s="1" t="s">
        <v>803</v>
      </c>
      <c r="C57049" s="1" t="s">
        <v>804</v>
      </c>
      <c r="D57049" s="2">
        <v>42038</v>
      </c>
      <c r="E57049">
        <v>0</v>
      </c>
      <c r="F57049">
        <v>0</v>
      </c>
      <c r="G57049">
        <v>111.44</v>
      </c>
      <c r="H57049">
        <v>68.06</v>
      </c>
      <c r="J57049">
        <v>40</v>
      </c>
      <c r="K57049">
        <v>2.8364734999999999</v>
      </c>
      <c r="M57049">
        <v>0.36832549999999997</v>
      </c>
      <c r="T57049">
        <v>2.58</v>
      </c>
      <c r="U57049">
        <v>0.27487299999999998</v>
      </c>
      <c r="W57049">
        <v>0.45854099999999998</v>
      </c>
      <c r="Y57049">
        <v>21.42</v>
      </c>
      <c r="Z57049">
        <v>126.42</v>
      </c>
      <c r="AA57049">
        <v>0.81144000000000005</v>
      </c>
      <c r="AF57049">
        <v>3.3560307749999998</v>
      </c>
      <c r="AG57049">
        <v>5.42</v>
      </c>
      <c r="AH57049">
        <v>5.73</v>
      </c>
      <c r="AM57049">
        <v>6.49</v>
      </c>
    </row>
    <row r="57050" spans="1:39" x14ac:dyDescent="0.45">
      <c r="A57050">
        <v>38473</v>
      </c>
      <c r="B57050" s="1" t="s">
        <v>803</v>
      </c>
      <c r="C57050" s="1" t="s">
        <v>804</v>
      </c>
      <c r="D57050" s="2">
        <v>42066</v>
      </c>
      <c r="E57050">
        <v>0</v>
      </c>
      <c r="F57050">
        <v>0</v>
      </c>
      <c r="G57050">
        <v>117.05</v>
      </c>
      <c r="H57050">
        <v>70.099999999999994</v>
      </c>
      <c r="J57050">
        <v>35</v>
      </c>
      <c r="K57050">
        <v>2.8264485000000001</v>
      </c>
      <c r="M57050">
        <v>0.35379100000000002</v>
      </c>
      <c r="T57050">
        <v>2.5070000000000001</v>
      </c>
      <c r="U57050">
        <v>0.28386600000000001</v>
      </c>
      <c r="W57050">
        <v>0.46850399999999998</v>
      </c>
      <c r="Y57050">
        <v>25.76</v>
      </c>
      <c r="Z57050">
        <v>117.6</v>
      </c>
      <c r="AA57050">
        <v>0.81144000000000005</v>
      </c>
      <c r="AF57050">
        <v>3.166782725</v>
      </c>
      <c r="AG57050">
        <v>5.0999999999999996</v>
      </c>
      <c r="AH57050">
        <v>5.39</v>
      </c>
      <c r="AM57050">
        <v>6.391</v>
      </c>
    </row>
    <row r="57051" spans="1:39" x14ac:dyDescent="0.45">
      <c r="A57051">
        <v>38473</v>
      </c>
      <c r="B57051" s="1" t="s">
        <v>803</v>
      </c>
      <c r="C57051" s="1" t="s">
        <v>804</v>
      </c>
      <c r="D57051" s="2">
        <v>42100</v>
      </c>
      <c r="E57051">
        <v>0</v>
      </c>
      <c r="F57051">
        <v>0</v>
      </c>
      <c r="G57051">
        <v>109.58</v>
      </c>
      <c r="H57051">
        <v>71.12</v>
      </c>
      <c r="J57051">
        <v>30</v>
      </c>
      <c r="K57051">
        <v>2.7640929999999999</v>
      </c>
      <c r="M57051">
        <v>0.42752699999999999</v>
      </c>
      <c r="T57051">
        <v>2.5</v>
      </c>
      <c r="U57051">
        <v>0.28112900000000002</v>
      </c>
      <c r="W57051">
        <v>0.45854099999999998</v>
      </c>
      <c r="Y57051">
        <v>30.66</v>
      </c>
      <c r="Z57051">
        <v>158.34</v>
      </c>
      <c r="AA57051">
        <v>0.79832999999999998</v>
      </c>
      <c r="AF57051">
        <v>3.1730269500000001</v>
      </c>
      <c r="AG57051">
        <v>4.9400000000000004</v>
      </c>
      <c r="AH57051">
        <v>5.1100000000000003</v>
      </c>
      <c r="AM57051">
        <v>6.2539999999999996</v>
      </c>
    </row>
    <row r="57052" spans="1:39" x14ac:dyDescent="0.45">
      <c r="A57052">
        <v>38473</v>
      </c>
      <c r="B57052" s="1" t="s">
        <v>803</v>
      </c>
      <c r="C57052" s="1" t="s">
        <v>804</v>
      </c>
      <c r="D57052" s="2">
        <v>42143</v>
      </c>
      <c r="E57052">
        <v>0</v>
      </c>
      <c r="F57052">
        <v>0</v>
      </c>
      <c r="G57052">
        <v>101.85</v>
      </c>
      <c r="H57052">
        <v>59.83</v>
      </c>
      <c r="J57052">
        <v>30</v>
      </c>
      <c r="K57052">
        <v>2.1836454999999999</v>
      </c>
      <c r="M57052">
        <v>0.31054199999999998</v>
      </c>
      <c r="T57052">
        <v>2.0299999999999998</v>
      </c>
      <c r="U57052">
        <v>0.24124699999999999</v>
      </c>
      <c r="W57052">
        <v>0.394146</v>
      </c>
      <c r="Y57052">
        <v>8.26</v>
      </c>
      <c r="Z57052">
        <v>112.56</v>
      </c>
      <c r="AA57052">
        <v>0.73646</v>
      </c>
      <c r="AF57052">
        <v>2.654756275</v>
      </c>
      <c r="AG57052">
        <v>4.46</v>
      </c>
      <c r="AH57052">
        <v>4.51</v>
      </c>
      <c r="AM57052">
        <v>6.6310000000000002</v>
      </c>
    </row>
    <row r="57053" spans="1:39" x14ac:dyDescent="0.45">
      <c r="A57053">
        <v>38473</v>
      </c>
      <c r="B57053" s="1" t="s">
        <v>803</v>
      </c>
      <c r="C57053" s="1" t="s">
        <v>804</v>
      </c>
      <c r="D57053" s="2">
        <v>42170</v>
      </c>
      <c r="E57053">
        <v>0</v>
      </c>
      <c r="F57053">
        <v>0</v>
      </c>
      <c r="G57053">
        <v>91.23</v>
      </c>
      <c r="H57053">
        <v>74.510000000000005</v>
      </c>
      <c r="J57053">
        <v>45</v>
      </c>
      <c r="K57053">
        <v>2.2215400000000001</v>
      </c>
      <c r="M57053">
        <v>0.28430899999999998</v>
      </c>
      <c r="T57053">
        <v>1.8979999999999999</v>
      </c>
      <c r="U57053">
        <v>0.230299</v>
      </c>
      <c r="W57053">
        <v>0.38126700000000002</v>
      </c>
      <c r="Y57053">
        <v>9.94</v>
      </c>
      <c r="Z57053">
        <v>43.96</v>
      </c>
      <c r="AA57053">
        <v>0.72358</v>
      </c>
      <c r="AF57053">
        <v>2.5082571499999999</v>
      </c>
      <c r="AG57053">
        <v>3.69</v>
      </c>
      <c r="AH57053">
        <v>5.18</v>
      </c>
      <c r="AM57053">
        <v>6.5979999999999999</v>
      </c>
    </row>
    <row r="57054" spans="1:39" x14ac:dyDescent="0.45">
      <c r="A57054">
        <v>38473</v>
      </c>
      <c r="B57054" s="1" t="s">
        <v>803</v>
      </c>
      <c r="C57054" s="1" t="s">
        <v>804</v>
      </c>
      <c r="D57054" s="2">
        <v>42194</v>
      </c>
      <c r="E57054">
        <v>0</v>
      </c>
      <c r="F57054">
        <v>0</v>
      </c>
      <c r="G57054">
        <v>78.95</v>
      </c>
      <c r="H57054">
        <v>89.52</v>
      </c>
      <c r="J57054">
        <v>60</v>
      </c>
      <c r="K57054">
        <v>2.310562</v>
      </c>
      <c r="M57054">
        <v>0.25524000000000002</v>
      </c>
      <c r="T57054">
        <v>1.93</v>
      </c>
      <c r="U57054">
        <v>0.217005</v>
      </c>
      <c r="W57054">
        <v>0.38709900000000003</v>
      </c>
      <c r="Y57054">
        <v>19.88</v>
      </c>
      <c r="Z57054">
        <v>0</v>
      </c>
      <c r="AA57054">
        <v>0.66746000000000005</v>
      </c>
      <c r="AF57054">
        <v>2.4198773500000001</v>
      </c>
      <c r="AG57054">
        <v>2.92</v>
      </c>
      <c r="AH57054">
        <v>6.44</v>
      </c>
      <c r="AM57054">
        <v>6.6879999999999997</v>
      </c>
    </row>
    <row r="57055" spans="1:39" x14ac:dyDescent="0.45">
      <c r="A57055">
        <v>38473</v>
      </c>
      <c r="B57055" s="1" t="s">
        <v>803</v>
      </c>
      <c r="C57055" s="1" t="s">
        <v>804</v>
      </c>
      <c r="D57055" s="2">
        <v>42220</v>
      </c>
      <c r="E57055">
        <v>0</v>
      </c>
      <c r="F57055">
        <v>0</v>
      </c>
      <c r="G57055">
        <v>94.24</v>
      </c>
      <c r="H57055">
        <v>56.56</v>
      </c>
      <c r="J57055">
        <v>45</v>
      </c>
      <c r="K57055">
        <v>2.3983810000000001</v>
      </c>
      <c r="M57055">
        <v>0.242478</v>
      </c>
      <c r="T57055">
        <v>1.994</v>
      </c>
      <c r="U57055">
        <v>0.20605699999999999</v>
      </c>
      <c r="W57055">
        <v>0.40617449999999999</v>
      </c>
      <c r="Y57055">
        <v>6.02</v>
      </c>
      <c r="Z57055">
        <v>0</v>
      </c>
      <c r="AA57055">
        <v>0.68815999999999999</v>
      </c>
      <c r="AF57055">
        <v>2.4217986499999999</v>
      </c>
      <c r="AG57055">
        <v>2.92</v>
      </c>
      <c r="AH57055">
        <v>6.76</v>
      </c>
      <c r="AM57055">
        <v>6.5119999999999996</v>
      </c>
    </row>
    <row r="57056" spans="1:39" x14ac:dyDescent="0.45">
      <c r="A57056">
        <v>38473</v>
      </c>
      <c r="B57056" s="1" t="s">
        <v>803</v>
      </c>
      <c r="C57056" s="1" t="s">
        <v>804</v>
      </c>
      <c r="D57056" s="2">
        <v>42248</v>
      </c>
      <c r="E57056">
        <v>0</v>
      </c>
      <c r="F57056">
        <v>0</v>
      </c>
      <c r="G57056">
        <v>109.29</v>
      </c>
      <c r="H57056">
        <v>42.46</v>
      </c>
      <c r="J57056">
        <v>40</v>
      </c>
      <c r="K57056">
        <v>2.4322655000000002</v>
      </c>
      <c r="M57056">
        <v>0.25843050000000001</v>
      </c>
      <c r="T57056">
        <v>2.016</v>
      </c>
      <c r="U57056">
        <v>0.21778700000000001</v>
      </c>
      <c r="W57056">
        <v>0.41091299999999997</v>
      </c>
      <c r="Y57056">
        <v>26.74</v>
      </c>
      <c r="Z57056">
        <v>4.62</v>
      </c>
      <c r="AA57056">
        <v>0.71231</v>
      </c>
      <c r="AF57056">
        <v>2.4655082250000002</v>
      </c>
      <c r="AG57056">
        <v>2.4500000000000002</v>
      </c>
      <c r="AH57056">
        <v>5.79</v>
      </c>
      <c r="AM57056">
        <v>6.54</v>
      </c>
    </row>
    <row r="57057" spans="1:39" x14ac:dyDescent="0.45">
      <c r="A57057">
        <v>38473</v>
      </c>
      <c r="B57057" s="1" t="s">
        <v>803</v>
      </c>
      <c r="C57057" s="1" t="s">
        <v>804</v>
      </c>
      <c r="D57057" s="2">
        <v>42290</v>
      </c>
      <c r="E57057">
        <v>0</v>
      </c>
      <c r="F57057">
        <v>0</v>
      </c>
      <c r="G57057">
        <v>95.48</v>
      </c>
      <c r="H57057">
        <v>37.630000000000003</v>
      </c>
      <c r="J57057">
        <v>40</v>
      </c>
      <c r="K57057">
        <v>2.5529665000000001</v>
      </c>
      <c r="M57057">
        <v>0.28076400000000001</v>
      </c>
      <c r="T57057">
        <v>2.1160000000000001</v>
      </c>
      <c r="U57057">
        <v>0.23694599999999999</v>
      </c>
      <c r="W57057">
        <v>0.43521300000000002</v>
      </c>
      <c r="Y57057">
        <v>15.82</v>
      </c>
      <c r="Z57057">
        <v>7.7</v>
      </c>
      <c r="AA57057">
        <v>0.75463000000000002</v>
      </c>
      <c r="AF57057">
        <v>2.658598875</v>
      </c>
      <c r="AG57057">
        <v>2.54</v>
      </c>
      <c r="AH57057">
        <v>5.7</v>
      </c>
      <c r="AM57057">
        <v>6.7069999999999999</v>
      </c>
    </row>
    <row r="57058" spans="1:39" x14ac:dyDescent="0.45">
      <c r="A57058">
        <v>38473</v>
      </c>
      <c r="B57058" s="1" t="s">
        <v>803</v>
      </c>
      <c r="C57058" s="1" t="s">
        <v>804</v>
      </c>
      <c r="D57058" s="2">
        <v>42325</v>
      </c>
      <c r="E57058">
        <v>0</v>
      </c>
      <c r="F57058">
        <v>0</v>
      </c>
      <c r="G57058">
        <v>89.8</v>
      </c>
      <c r="H57058">
        <v>50.15</v>
      </c>
      <c r="J57058">
        <v>45</v>
      </c>
      <c r="K57058">
        <v>2.9976755000000002</v>
      </c>
      <c r="M57058">
        <v>0.28608149999999999</v>
      </c>
      <c r="T57058">
        <v>2.105</v>
      </c>
      <c r="U57058">
        <v>0.251413</v>
      </c>
      <c r="W57058">
        <v>0.42221249999999999</v>
      </c>
      <c r="Y57058">
        <v>38.78</v>
      </c>
      <c r="Z57058">
        <v>3.22</v>
      </c>
      <c r="AA57058">
        <v>0.74795999999999996</v>
      </c>
      <c r="AF57058">
        <v>2.7671523250000001</v>
      </c>
      <c r="AG57058">
        <v>2.75</v>
      </c>
      <c r="AH57058">
        <v>5.94</v>
      </c>
      <c r="AM57058">
        <v>6.7450000000000001</v>
      </c>
    </row>
    <row r="57059" spans="1:39" x14ac:dyDescent="0.45">
      <c r="A57059">
        <v>38473</v>
      </c>
      <c r="B57059" s="1" t="s">
        <v>803</v>
      </c>
      <c r="C57059" s="1" t="s">
        <v>804</v>
      </c>
      <c r="D57059" s="2">
        <v>42346</v>
      </c>
      <c r="E57059">
        <v>0</v>
      </c>
      <c r="F57059">
        <v>0</v>
      </c>
      <c r="G57059">
        <v>92.87</v>
      </c>
      <c r="H57059">
        <v>48.37</v>
      </c>
      <c r="J57059">
        <v>40</v>
      </c>
      <c r="K57059">
        <v>2.5627909999999998</v>
      </c>
      <c r="M57059">
        <v>0.29494399999999998</v>
      </c>
      <c r="T57059">
        <v>2.1269999999999998</v>
      </c>
      <c r="U57059">
        <v>0.242811</v>
      </c>
      <c r="W57059">
        <v>0.4438395</v>
      </c>
      <c r="Y57059">
        <v>3.36</v>
      </c>
      <c r="Z57059">
        <v>10.220000000000001</v>
      </c>
      <c r="AA57059">
        <v>0.77878000000000003</v>
      </c>
      <c r="AF57059">
        <v>2.8142241750000001</v>
      </c>
      <c r="AG57059">
        <v>2.76</v>
      </c>
      <c r="AH57059">
        <v>6.25</v>
      </c>
      <c r="AM57059">
        <v>6.8179999999999996</v>
      </c>
    </row>
    <row r="57060" spans="1:39" x14ac:dyDescent="0.45">
      <c r="A57060">
        <v>38473</v>
      </c>
      <c r="B57060" s="1" t="s">
        <v>803</v>
      </c>
      <c r="C57060" s="1" t="s">
        <v>804</v>
      </c>
      <c r="D57060" s="2">
        <v>42374</v>
      </c>
      <c r="E57060">
        <v>0</v>
      </c>
      <c r="F57060">
        <v>0</v>
      </c>
      <c r="G57060">
        <v>88.43</v>
      </c>
      <c r="H57060">
        <v>54.79</v>
      </c>
      <c r="J57060">
        <v>40</v>
      </c>
      <c r="K57060">
        <v>2.4813879999999999</v>
      </c>
      <c r="M57060">
        <v>0.32897599999999999</v>
      </c>
      <c r="T57060">
        <v>2.1150000000000002</v>
      </c>
      <c r="U57060">
        <v>0.24476600000000001</v>
      </c>
      <c r="W57060">
        <v>0.42913800000000002</v>
      </c>
      <c r="Y57060">
        <v>15.82</v>
      </c>
      <c r="Z57060">
        <v>31.22</v>
      </c>
      <c r="AA57060">
        <v>0.77854999999999996</v>
      </c>
      <c r="AF57060">
        <v>2.9026039749999999</v>
      </c>
      <c r="AG57060">
        <v>3.13</v>
      </c>
      <c r="AH57060">
        <v>5.97</v>
      </c>
      <c r="AJ57060">
        <v>2.99</v>
      </c>
      <c r="AM57060">
        <v>6.6289999999999996</v>
      </c>
    </row>
    <row r="57061" spans="1:39" x14ac:dyDescent="0.45">
      <c r="A57061">
        <v>38473</v>
      </c>
      <c r="B57061" s="1" t="s">
        <v>803</v>
      </c>
      <c r="C57061" s="1" t="s">
        <v>804</v>
      </c>
      <c r="D57061" s="2">
        <v>42402</v>
      </c>
      <c r="E57061">
        <v>0</v>
      </c>
      <c r="F57061">
        <v>0</v>
      </c>
      <c r="G57061">
        <v>93.6</v>
      </c>
      <c r="H57061">
        <v>62.36</v>
      </c>
      <c r="J57061">
        <v>40</v>
      </c>
      <c r="K57061">
        <v>2.704745</v>
      </c>
      <c r="M57061">
        <v>0.33677499999999999</v>
      </c>
      <c r="T57061">
        <v>2.31</v>
      </c>
      <c r="U57061">
        <v>0.24867600000000001</v>
      </c>
      <c r="W57061">
        <v>0.46267200000000003</v>
      </c>
      <c r="Y57061">
        <v>24.64</v>
      </c>
      <c r="Z57061">
        <v>41.58</v>
      </c>
      <c r="AA57061">
        <v>0.81374000000000002</v>
      </c>
      <c r="AF57061">
        <v>3.2825410499999998</v>
      </c>
      <c r="AG57061">
        <v>3.71</v>
      </c>
      <c r="AH57061">
        <v>6.69</v>
      </c>
      <c r="AJ57061">
        <v>3.69</v>
      </c>
      <c r="AM57061">
        <v>6.516</v>
      </c>
    </row>
    <row r="57062" spans="1:39" x14ac:dyDescent="0.45">
      <c r="A57062">
        <v>38473</v>
      </c>
      <c r="B57062" s="1" t="s">
        <v>803</v>
      </c>
      <c r="C57062" s="1" t="s">
        <v>804</v>
      </c>
      <c r="D57062" s="2">
        <v>42430</v>
      </c>
      <c r="E57062">
        <v>0</v>
      </c>
      <c r="F57062">
        <v>0</v>
      </c>
      <c r="G57062">
        <v>92.62</v>
      </c>
      <c r="H57062">
        <v>81.22</v>
      </c>
      <c r="J57062">
        <v>50</v>
      </c>
      <c r="K57062">
        <v>2.6056979999999998</v>
      </c>
      <c r="M57062">
        <v>0.34173799999999999</v>
      </c>
      <c r="T57062">
        <v>2.2480000000000002</v>
      </c>
      <c r="U57062">
        <v>0.25727800000000001</v>
      </c>
      <c r="W57062">
        <v>0.44432549999999998</v>
      </c>
      <c r="Y57062">
        <v>19.739999999999998</v>
      </c>
      <c r="Z57062">
        <v>67.2</v>
      </c>
      <c r="AA57062">
        <v>0.80845</v>
      </c>
      <c r="AF57062">
        <v>3.2210594499999998</v>
      </c>
      <c r="AG57062">
        <v>3.86</v>
      </c>
      <c r="AH57062">
        <v>6.05</v>
      </c>
      <c r="AJ57062">
        <v>3.76</v>
      </c>
      <c r="AM57062">
        <v>6.3170000000000002</v>
      </c>
    </row>
    <row r="57063" spans="1:39" x14ac:dyDescent="0.45">
      <c r="A57063">
        <v>38473</v>
      </c>
      <c r="B57063" s="1" t="s">
        <v>803</v>
      </c>
      <c r="C57063" s="1" t="s">
        <v>804</v>
      </c>
      <c r="D57063" s="2">
        <v>42472</v>
      </c>
      <c r="E57063">
        <v>0</v>
      </c>
      <c r="F57063">
        <v>0</v>
      </c>
      <c r="G57063">
        <v>65.55</v>
      </c>
      <c r="H57063">
        <v>81.540000000000006</v>
      </c>
      <c r="J57063">
        <v>40</v>
      </c>
      <c r="K57063">
        <v>2.1006385000000001</v>
      </c>
      <c r="M57063">
        <v>0.31479600000000002</v>
      </c>
      <c r="T57063">
        <v>1.899</v>
      </c>
      <c r="U57063">
        <v>0.216614</v>
      </c>
      <c r="W57063">
        <v>0.35125650000000003</v>
      </c>
      <c r="Y57063">
        <v>9.3800000000000008</v>
      </c>
      <c r="Z57063">
        <v>105</v>
      </c>
      <c r="AA57063">
        <v>0.66722999999999999</v>
      </c>
      <c r="AF57063">
        <v>2.8516895249999998</v>
      </c>
      <c r="AG57063">
        <v>4.2</v>
      </c>
      <c r="AH57063">
        <v>5.22</v>
      </c>
      <c r="AJ57063">
        <v>3.99</v>
      </c>
      <c r="AM57063">
        <v>6.3949999999999996</v>
      </c>
    </row>
    <row r="57064" spans="1:39" x14ac:dyDescent="0.45">
      <c r="A57064">
        <v>38473</v>
      </c>
      <c r="B57064" s="1" t="s">
        <v>803</v>
      </c>
      <c r="C57064" s="1" t="s">
        <v>804</v>
      </c>
      <c r="D57064" s="2">
        <v>42500</v>
      </c>
      <c r="E57064">
        <v>0</v>
      </c>
      <c r="F57064">
        <v>0</v>
      </c>
      <c r="G57064">
        <v>69.56</v>
      </c>
      <c r="H57064">
        <v>59.22</v>
      </c>
      <c r="J57064">
        <v>35</v>
      </c>
      <c r="K57064">
        <v>2.2265524999999999</v>
      </c>
      <c r="M57064">
        <v>0.30167949999999999</v>
      </c>
      <c r="T57064">
        <v>1.901</v>
      </c>
      <c r="U57064">
        <v>0.21465899999999999</v>
      </c>
      <c r="W57064">
        <v>0.35465849999999999</v>
      </c>
      <c r="Y57064">
        <v>5.74</v>
      </c>
      <c r="Z57064">
        <v>30.66</v>
      </c>
      <c r="AA57064">
        <v>0.71392</v>
      </c>
      <c r="AF57064">
        <v>2.936226725</v>
      </c>
      <c r="AG57064">
        <v>3.89</v>
      </c>
      <c r="AH57064">
        <v>5.16</v>
      </c>
      <c r="AJ57064">
        <v>3.8</v>
      </c>
      <c r="AM57064">
        <v>6.6760000000000002</v>
      </c>
    </row>
    <row r="57065" spans="1:39" x14ac:dyDescent="0.45">
      <c r="A57065">
        <v>38473</v>
      </c>
      <c r="B57065" s="1" t="s">
        <v>803</v>
      </c>
      <c r="C57065" s="1" t="s">
        <v>804</v>
      </c>
      <c r="D57065" s="2">
        <v>42528</v>
      </c>
      <c r="E57065">
        <v>0</v>
      </c>
      <c r="F57065">
        <v>0</v>
      </c>
      <c r="G57065">
        <v>76.48</v>
      </c>
      <c r="H57065">
        <v>44.22</v>
      </c>
      <c r="J57065">
        <v>35</v>
      </c>
      <c r="K57065">
        <v>2.1984824999999999</v>
      </c>
      <c r="M57065">
        <v>0.31975900000000002</v>
      </c>
      <c r="T57065">
        <v>1.9730000000000001</v>
      </c>
      <c r="U57065">
        <v>0.22795299999999999</v>
      </c>
      <c r="W57065">
        <v>0.36875249999999998</v>
      </c>
      <c r="Y57065">
        <v>16.66</v>
      </c>
      <c r="Z57065">
        <v>4.34</v>
      </c>
      <c r="AA57065">
        <v>0.72496000000000005</v>
      </c>
      <c r="AF57065">
        <v>3.1273960750000001</v>
      </c>
      <c r="AG57065">
        <v>3.37</v>
      </c>
      <c r="AH57065">
        <v>5.56</v>
      </c>
      <c r="AJ57065">
        <v>5.28</v>
      </c>
      <c r="AM57065">
        <v>6.601</v>
      </c>
    </row>
    <row r="57066" spans="1:39" x14ac:dyDescent="0.45">
      <c r="A57066">
        <v>38473</v>
      </c>
      <c r="B57066" s="1" t="s">
        <v>803</v>
      </c>
      <c r="C57066" s="1" t="s">
        <v>804</v>
      </c>
      <c r="D57066" s="2">
        <v>42564</v>
      </c>
      <c r="E57066">
        <v>0</v>
      </c>
      <c r="F57066">
        <v>0</v>
      </c>
      <c r="G57066">
        <v>66.06</v>
      </c>
      <c r="H57066">
        <v>24.11</v>
      </c>
      <c r="J57066">
        <v>25</v>
      </c>
      <c r="K57066">
        <v>2.3129680000000001</v>
      </c>
      <c r="M57066">
        <v>0.32543100000000003</v>
      </c>
      <c r="T57066">
        <v>1.99</v>
      </c>
      <c r="U57066">
        <v>0.233818</v>
      </c>
      <c r="W57066">
        <v>0.39050099999999999</v>
      </c>
      <c r="Y57066">
        <v>-1.26</v>
      </c>
      <c r="Z57066">
        <v>0</v>
      </c>
      <c r="AA57066">
        <v>0.73714999999999997</v>
      </c>
      <c r="AF57066">
        <v>3.1600581750000001</v>
      </c>
      <c r="AG57066">
        <v>2.39</v>
      </c>
      <c r="AH57066">
        <v>5.1100000000000003</v>
      </c>
      <c r="AJ57066">
        <v>2.17</v>
      </c>
      <c r="AM57066">
        <v>6.6390000000000002</v>
      </c>
    </row>
    <row r="57067" spans="1:39" x14ac:dyDescent="0.45">
      <c r="A57067">
        <v>38473</v>
      </c>
      <c r="B57067" s="1" t="s">
        <v>803</v>
      </c>
      <c r="C57067" s="1" t="s">
        <v>804</v>
      </c>
      <c r="D57067" s="2">
        <v>42584</v>
      </c>
      <c r="E57067">
        <v>0</v>
      </c>
      <c r="F57067">
        <v>0</v>
      </c>
      <c r="G57067">
        <v>89.49</v>
      </c>
      <c r="H57067">
        <v>26.69</v>
      </c>
      <c r="J57067">
        <v>30</v>
      </c>
      <c r="K57067">
        <v>2.2790835</v>
      </c>
      <c r="M57067">
        <v>0.287854</v>
      </c>
      <c r="T57067">
        <v>2.044</v>
      </c>
      <c r="U57067">
        <v>0.23499100000000001</v>
      </c>
      <c r="W57067">
        <v>0.39499649999999997</v>
      </c>
      <c r="Y57067">
        <v>15.82</v>
      </c>
      <c r="Z57067">
        <v>0</v>
      </c>
      <c r="AA57067">
        <v>0.72197</v>
      </c>
      <c r="AF57067">
        <v>2.8713828499999998</v>
      </c>
      <c r="AG57067">
        <v>2.35</v>
      </c>
      <c r="AH57067">
        <v>5.24</v>
      </c>
      <c r="AJ57067">
        <v>4.0999999999999996</v>
      </c>
      <c r="AM57067">
        <v>6.5739999999999998</v>
      </c>
    </row>
    <row r="57068" spans="1:39" x14ac:dyDescent="0.45">
      <c r="A57068">
        <v>38473</v>
      </c>
      <c r="B57068" s="1" t="s">
        <v>803</v>
      </c>
      <c r="C57068" s="1" t="s">
        <v>804</v>
      </c>
      <c r="D57068" s="2">
        <v>42626</v>
      </c>
      <c r="E57068">
        <v>0</v>
      </c>
      <c r="F57068">
        <v>0</v>
      </c>
      <c r="G57068">
        <v>77.34</v>
      </c>
      <c r="H57068">
        <v>21.8</v>
      </c>
      <c r="J57068">
        <v>25</v>
      </c>
      <c r="K57068">
        <v>2.3506619999999998</v>
      </c>
      <c r="M57068">
        <v>0.30167949999999999</v>
      </c>
      <c r="T57068">
        <v>2.044</v>
      </c>
      <c r="U57068">
        <v>0.23303599999999999</v>
      </c>
      <c r="W57068">
        <v>0.40277249999999998</v>
      </c>
      <c r="Y57068">
        <v>14.28</v>
      </c>
      <c r="Z57068">
        <v>0</v>
      </c>
      <c r="AA57068">
        <v>0.76658999999999999</v>
      </c>
      <c r="AF57068">
        <v>2.975613375</v>
      </c>
      <c r="AG57068">
        <v>2.0499999999999998</v>
      </c>
      <c r="AH57068">
        <v>5.37</v>
      </c>
      <c r="AJ57068">
        <v>-0.04</v>
      </c>
      <c r="AM57068">
        <v>6.61</v>
      </c>
    </row>
    <row r="57069" spans="1:39" x14ac:dyDescent="0.45">
      <c r="A57069">
        <v>38473</v>
      </c>
      <c r="B57069" s="1" t="s">
        <v>803</v>
      </c>
      <c r="C57069" s="1" t="s">
        <v>804</v>
      </c>
      <c r="D57069" s="2">
        <v>42654</v>
      </c>
      <c r="E57069">
        <v>0</v>
      </c>
      <c r="F57069">
        <v>0</v>
      </c>
      <c r="G57069">
        <v>96.73</v>
      </c>
      <c r="H57069">
        <v>21.96</v>
      </c>
      <c r="J57069">
        <v>30</v>
      </c>
      <c r="K57069">
        <v>2.2798854999999998</v>
      </c>
      <c r="M57069">
        <v>0.31656849999999997</v>
      </c>
      <c r="T57069">
        <v>2.1339999999999999</v>
      </c>
      <c r="U57069">
        <v>0.239292</v>
      </c>
      <c r="W57069">
        <v>0.40872599999999998</v>
      </c>
      <c r="Y57069">
        <v>12.04</v>
      </c>
      <c r="Z57069">
        <v>0</v>
      </c>
      <c r="AA57069">
        <v>0.76612999999999998</v>
      </c>
      <c r="AF57069">
        <v>3.24795765</v>
      </c>
      <c r="AG57069">
        <v>2.0699999999999998</v>
      </c>
      <c r="AH57069">
        <v>5.07</v>
      </c>
      <c r="AJ57069">
        <v>2.2599999999999998</v>
      </c>
      <c r="AM57069">
        <v>6.7240000000000002</v>
      </c>
    </row>
    <row r="57070" spans="1:39" x14ac:dyDescent="0.45">
      <c r="A57070">
        <v>38473</v>
      </c>
      <c r="B57070" s="1" t="s">
        <v>803</v>
      </c>
      <c r="C57070" s="1" t="s">
        <v>804</v>
      </c>
      <c r="D57070" s="2">
        <v>42682</v>
      </c>
      <c r="E57070">
        <v>0</v>
      </c>
      <c r="F57070">
        <v>0</v>
      </c>
      <c r="G57070">
        <v>81.96</v>
      </c>
      <c r="H57070">
        <v>33.049999999999997</v>
      </c>
      <c r="J57070">
        <v>25</v>
      </c>
      <c r="K57070">
        <v>2.4162254999999999</v>
      </c>
      <c r="M57070">
        <v>0.33890199999999998</v>
      </c>
      <c r="T57070">
        <v>2.1419999999999999</v>
      </c>
      <c r="U57070">
        <v>0.25532300000000002</v>
      </c>
      <c r="W57070">
        <v>0.42439949999999999</v>
      </c>
      <c r="Y57070">
        <v>6.02</v>
      </c>
      <c r="Z57070">
        <v>13.3</v>
      </c>
      <c r="AA57070">
        <v>0.79166000000000003</v>
      </c>
      <c r="AF57070">
        <v>3.2719738999999999</v>
      </c>
      <c r="AG57070">
        <v>2.46</v>
      </c>
      <c r="AH57070">
        <v>5.53</v>
      </c>
      <c r="AJ57070">
        <v>2.37</v>
      </c>
      <c r="AM57070">
        <v>6.6849999999999996</v>
      </c>
    </row>
    <row r="57071" spans="1:39" x14ac:dyDescent="0.45">
      <c r="A57071">
        <v>38473</v>
      </c>
      <c r="B57071" s="1" t="s">
        <v>803</v>
      </c>
      <c r="C57071" s="1" t="s">
        <v>804</v>
      </c>
      <c r="D57071" s="2">
        <v>42710</v>
      </c>
      <c r="E57071">
        <v>0</v>
      </c>
      <c r="F57071">
        <v>0</v>
      </c>
      <c r="G57071">
        <v>79.89</v>
      </c>
      <c r="H57071">
        <v>48.89</v>
      </c>
      <c r="J57071">
        <v>30</v>
      </c>
      <c r="K57071">
        <v>2.4473029999999998</v>
      </c>
      <c r="M57071">
        <v>0.331812</v>
      </c>
      <c r="T57071">
        <v>2.0819999999999999</v>
      </c>
      <c r="U57071">
        <v>0.2346</v>
      </c>
      <c r="W57071">
        <v>0.4120065</v>
      </c>
      <c r="Y57071">
        <v>5.88</v>
      </c>
      <c r="Z57071">
        <v>23.52</v>
      </c>
      <c r="AA57071">
        <v>0.76590000000000003</v>
      </c>
      <c r="AF57071">
        <v>3.2498789499999998</v>
      </c>
      <c r="AG57071">
        <v>2.81</v>
      </c>
      <c r="AH57071">
        <v>5.66</v>
      </c>
      <c r="AJ57071">
        <v>2.85</v>
      </c>
      <c r="AM57071">
        <v>6.6920000000000002</v>
      </c>
    </row>
    <row r="57072" spans="1:39" x14ac:dyDescent="0.45">
      <c r="A57072">
        <v>38474</v>
      </c>
      <c r="B57072" s="1" t="s">
        <v>805</v>
      </c>
      <c r="C57072" s="1" t="s">
        <v>806</v>
      </c>
      <c r="D57072" s="2">
        <v>33771</v>
      </c>
      <c r="E57072">
        <v>0</v>
      </c>
      <c r="F57072">
        <v>0</v>
      </c>
      <c r="G57072">
        <v>29.8</v>
      </c>
      <c r="H57072">
        <v>225</v>
      </c>
      <c r="J57072">
        <v>40</v>
      </c>
      <c r="K57072">
        <v>2.6113119999999999</v>
      </c>
      <c r="M57072">
        <v>0.51969699999999996</v>
      </c>
      <c r="T57072">
        <v>2.6970000000000001</v>
      </c>
      <c r="U57072">
        <v>0.50048000000000004</v>
      </c>
      <c r="W57072">
        <v>0.65755799999999998</v>
      </c>
      <c r="Y57072">
        <v>8.5399999999999991</v>
      </c>
      <c r="Z57072">
        <v>239.12</v>
      </c>
      <c r="AA57072">
        <v>0.96048</v>
      </c>
      <c r="AF57072">
        <v>6.8436706000000003</v>
      </c>
      <c r="AG57072">
        <v>6.31</v>
      </c>
      <c r="AH57072">
        <v>8.39</v>
      </c>
      <c r="AM57072">
        <v>5.9749999999999996</v>
      </c>
    </row>
    <row r="57073" spans="1:39" x14ac:dyDescent="0.45">
      <c r="A57073">
        <v>38474</v>
      </c>
      <c r="B57073" s="1" t="s">
        <v>805</v>
      </c>
      <c r="C57073" s="1" t="s">
        <v>806</v>
      </c>
      <c r="D57073" s="2">
        <v>33805</v>
      </c>
      <c r="E57073">
        <v>0</v>
      </c>
      <c r="F57073">
        <v>0</v>
      </c>
      <c r="G57073">
        <v>56.23</v>
      </c>
      <c r="H57073">
        <v>178</v>
      </c>
      <c r="J57073">
        <v>35</v>
      </c>
      <c r="K57073">
        <v>3.5017325000000001</v>
      </c>
      <c r="M57073">
        <v>0.38002399999999997</v>
      </c>
      <c r="T57073">
        <v>2.7829999999999999</v>
      </c>
      <c r="U57073">
        <v>0.46059800000000001</v>
      </c>
      <c r="W57073">
        <v>0.67748399999999998</v>
      </c>
      <c r="Y57073">
        <v>2.38</v>
      </c>
      <c r="Z57073">
        <v>218.12</v>
      </c>
      <c r="AA57073">
        <v>0.84041999999999994</v>
      </c>
      <c r="AF57073">
        <v>5.2653226499999999</v>
      </c>
      <c r="AG57073">
        <v>6.15</v>
      </c>
      <c r="AH57073">
        <v>8.3000000000000007</v>
      </c>
      <c r="AM57073">
        <v>6.4059999999999997</v>
      </c>
    </row>
    <row r="57074" spans="1:39" x14ac:dyDescent="0.45">
      <c r="A57074">
        <v>38474</v>
      </c>
      <c r="B57074" s="1" t="s">
        <v>805</v>
      </c>
      <c r="C57074" s="1" t="s">
        <v>806</v>
      </c>
      <c r="D57074" s="2">
        <v>33833</v>
      </c>
      <c r="E57074">
        <v>0</v>
      </c>
      <c r="F57074">
        <v>0</v>
      </c>
      <c r="G57074">
        <v>48.39</v>
      </c>
      <c r="H57074">
        <v>257</v>
      </c>
      <c r="J57074">
        <v>55</v>
      </c>
      <c r="K57074">
        <v>2.8414860000000002</v>
      </c>
      <c r="M57074">
        <v>0.34989150000000002</v>
      </c>
      <c r="T57074">
        <v>2.6640000000000001</v>
      </c>
      <c r="U57074">
        <v>0.37027700000000002</v>
      </c>
      <c r="W57074">
        <v>0.58781700000000003</v>
      </c>
      <c r="Y57074">
        <v>2.38</v>
      </c>
      <c r="Z57074">
        <v>168.56</v>
      </c>
      <c r="AA57074">
        <v>0.88044</v>
      </c>
      <c r="AF57074">
        <v>5.7346001749999997</v>
      </c>
      <c r="AG57074">
        <v>3.48</v>
      </c>
      <c r="AH57074">
        <v>8.7100000000000009</v>
      </c>
      <c r="AM57074">
        <v>6.25</v>
      </c>
    </row>
    <row r="57075" spans="1:39" x14ac:dyDescent="0.45">
      <c r="A57075">
        <v>38474</v>
      </c>
      <c r="B57075" s="1" t="s">
        <v>805</v>
      </c>
      <c r="C57075" s="1" t="s">
        <v>806</v>
      </c>
      <c r="D57075" s="2">
        <v>33857</v>
      </c>
      <c r="E57075">
        <v>0</v>
      </c>
      <c r="F57075">
        <v>0</v>
      </c>
      <c r="G57075">
        <v>44.13</v>
      </c>
      <c r="H57075">
        <v>291</v>
      </c>
      <c r="J57075">
        <v>70</v>
      </c>
      <c r="K57075">
        <v>3.0516100000000002</v>
      </c>
      <c r="M57075">
        <v>0.28998099999999999</v>
      </c>
      <c r="T57075">
        <v>2.597</v>
      </c>
      <c r="U57075">
        <v>0.32022899999999999</v>
      </c>
      <c r="W57075">
        <v>0.64759500000000003</v>
      </c>
      <c r="Y57075">
        <v>6.16</v>
      </c>
      <c r="Z57075">
        <v>138.18</v>
      </c>
      <c r="AA57075">
        <v>0.92045999999999994</v>
      </c>
      <c r="AF57075">
        <v>5.9843691750000003</v>
      </c>
      <c r="AG57075">
        <v>10.91</v>
      </c>
      <c r="AH57075">
        <v>11.33</v>
      </c>
      <c r="AM57075">
        <v>6.0720000000000001</v>
      </c>
    </row>
    <row r="57076" spans="1:39" x14ac:dyDescent="0.45">
      <c r="A57076">
        <v>38474</v>
      </c>
      <c r="B57076" s="1" t="s">
        <v>805</v>
      </c>
      <c r="C57076" s="1" t="s">
        <v>806</v>
      </c>
      <c r="D57076" s="2">
        <v>33892</v>
      </c>
      <c r="E57076">
        <v>0</v>
      </c>
      <c r="F57076">
        <v>0</v>
      </c>
      <c r="G57076">
        <v>30.02</v>
      </c>
      <c r="H57076">
        <v>309</v>
      </c>
      <c r="J57076">
        <v>70</v>
      </c>
      <c r="K57076">
        <v>2.4212379999999998</v>
      </c>
      <c r="M57076">
        <v>0.29990699999999998</v>
      </c>
      <c r="T57076">
        <v>2.5169999999999999</v>
      </c>
      <c r="U57076">
        <v>0.32022899999999999</v>
      </c>
      <c r="W57076">
        <v>0.56789100000000003</v>
      </c>
      <c r="Y57076">
        <v>-4.62</v>
      </c>
      <c r="Z57076">
        <v>162.96</v>
      </c>
      <c r="AA57076">
        <v>0.71047000000000005</v>
      </c>
      <c r="AF57076">
        <v>6.3839995749999998</v>
      </c>
      <c r="AG57076">
        <v>5.96</v>
      </c>
      <c r="AH57076">
        <v>9.64</v>
      </c>
      <c r="AM57076">
        <v>5.6669999999999998</v>
      </c>
    </row>
    <row r="57077" spans="1:39" x14ac:dyDescent="0.45">
      <c r="A57077">
        <v>38474</v>
      </c>
      <c r="B57077" s="1" t="s">
        <v>805</v>
      </c>
      <c r="C57077" s="1" t="s">
        <v>806</v>
      </c>
      <c r="D57077" s="2">
        <v>33912</v>
      </c>
      <c r="E57077">
        <v>0</v>
      </c>
      <c r="F57077">
        <v>0</v>
      </c>
      <c r="G57077">
        <v>39.08</v>
      </c>
      <c r="H57077">
        <v>349</v>
      </c>
      <c r="J57077">
        <v>55</v>
      </c>
      <c r="K57077">
        <v>2.6712615</v>
      </c>
      <c r="M57077">
        <v>0.33996549999999998</v>
      </c>
      <c r="T57077">
        <v>2.5539999999999998</v>
      </c>
      <c r="U57077">
        <v>0.33039499999999999</v>
      </c>
      <c r="W57077">
        <v>0.62766900000000003</v>
      </c>
      <c r="Y57077">
        <v>-12.46</v>
      </c>
      <c r="Z57077">
        <v>201.74</v>
      </c>
      <c r="AA57077">
        <v>0.72036</v>
      </c>
      <c r="AF57077">
        <v>6.6438553999999996</v>
      </c>
      <c r="AG57077">
        <v>9.35</v>
      </c>
      <c r="AH57077">
        <v>7.87</v>
      </c>
      <c r="AM57077">
        <v>5.8109999999999999</v>
      </c>
    </row>
    <row r="57078" spans="1:39" x14ac:dyDescent="0.45">
      <c r="A57078">
        <v>38474</v>
      </c>
      <c r="B57078" s="1" t="s">
        <v>805</v>
      </c>
      <c r="C57078" s="1" t="s">
        <v>806</v>
      </c>
      <c r="D57078" s="2">
        <v>33941</v>
      </c>
      <c r="E57078">
        <v>0</v>
      </c>
      <c r="F57078">
        <v>0</v>
      </c>
      <c r="G57078">
        <v>23.19</v>
      </c>
      <c r="H57078">
        <v>328</v>
      </c>
      <c r="J57078">
        <v>60</v>
      </c>
      <c r="K57078">
        <v>2.2411889999999999</v>
      </c>
      <c r="M57078">
        <v>0.34989150000000002</v>
      </c>
      <c r="T57078">
        <v>2.617</v>
      </c>
      <c r="U57078">
        <v>0.300288</v>
      </c>
      <c r="W57078">
        <v>0.51807599999999998</v>
      </c>
      <c r="Y57078">
        <v>2.38</v>
      </c>
      <c r="Z57078">
        <v>232.68</v>
      </c>
      <c r="AA57078">
        <v>0.69045999999999996</v>
      </c>
      <c r="AF57078">
        <v>6.8638442499999996</v>
      </c>
      <c r="AG57078">
        <v>8.0299999999999994</v>
      </c>
      <c r="AH57078">
        <v>7.62</v>
      </c>
      <c r="AM57078">
        <v>5.6980000000000004</v>
      </c>
    </row>
    <row r="57079" spans="1:39" x14ac:dyDescent="0.45">
      <c r="A57079">
        <v>38474</v>
      </c>
      <c r="B57079" s="1" t="s">
        <v>805</v>
      </c>
      <c r="C57079" s="1" t="s">
        <v>806</v>
      </c>
      <c r="D57079" s="2">
        <v>33975</v>
      </c>
      <c r="E57079">
        <v>0</v>
      </c>
      <c r="F57079">
        <v>0</v>
      </c>
      <c r="G57079">
        <v>10.87</v>
      </c>
      <c r="H57079">
        <v>333</v>
      </c>
      <c r="J57079">
        <v>50</v>
      </c>
      <c r="K57079">
        <v>2.6113119999999999</v>
      </c>
      <c r="M57079">
        <v>0.33996549999999998</v>
      </c>
      <c r="T57079">
        <v>2.6949999999999998</v>
      </c>
      <c r="U57079">
        <v>0.31045400000000001</v>
      </c>
      <c r="W57079">
        <v>0.56789100000000003</v>
      </c>
      <c r="Y57079">
        <v>3.92</v>
      </c>
      <c r="Z57079">
        <v>327.45999999999998</v>
      </c>
      <c r="AA57079">
        <v>0.67044999999999999</v>
      </c>
      <c r="AF57079">
        <v>7.0434858</v>
      </c>
      <c r="AG57079">
        <v>8.2899999999999991</v>
      </c>
      <c r="AH57079">
        <v>7.42</v>
      </c>
      <c r="AM57079">
        <v>5.46</v>
      </c>
    </row>
    <row r="57080" spans="1:39" x14ac:dyDescent="0.45">
      <c r="A57080">
        <v>38474</v>
      </c>
      <c r="B57080" s="1" t="s">
        <v>805</v>
      </c>
      <c r="C57080" s="1" t="s">
        <v>806</v>
      </c>
      <c r="D57080" s="2">
        <v>34004</v>
      </c>
      <c r="E57080">
        <v>0</v>
      </c>
      <c r="F57080">
        <v>0</v>
      </c>
      <c r="G57080">
        <v>33.35</v>
      </c>
      <c r="H57080">
        <v>308</v>
      </c>
      <c r="J57080">
        <v>35</v>
      </c>
      <c r="K57080">
        <v>3.0814845000000002</v>
      </c>
      <c r="M57080">
        <v>0.35981750000000001</v>
      </c>
      <c r="T57080">
        <v>2.91</v>
      </c>
      <c r="U57080">
        <v>0.29012199999999999</v>
      </c>
      <c r="W57080">
        <v>0.65755799999999998</v>
      </c>
      <c r="Y57080">
        <v>-19.46</v>
      </c>
      <c r="Z57080">
        <v>512.96</v>
      </c>
      <c r="AA57080">
        <v>0.90044999999999997</v>
      </c>
      <c r="AF57080">
        <v>7.3931623999999996</v>
      </c>
      <c r="AG57080">
        <v>10.08</v>
      </c>
      <c r="AH57080">
        <v>5.24</v>
      </c>
      <c r="AM57080">
        <v>5.7850000000000001</v>
      </c>
    </row>
    <row r="57081" spans="1:39" x14ac:dyDescent="0.45">
      <c r="A57081">
        <v>38474</v>
      </c>
      <c r="B57081" s="1" t="s">
        <v>805</v>
      </c>
      <c r="C57081" s="1" t="s">
        <v>806</v>
      </c>
      <c r="D57081" s="2">
        <v>34032</v>
      </c>
      <c r="E57081">
        <v>0</v>
      </c>
      <c r="F57081">
        <v>0</v>
      </c>
      <c r="G57081">
        <v>55.5</v>
      </c>
      <c r="H57081">
        <v>243</v>
      </c>
      <c r="J57081">
        <v>40</v>
      </c>
      <c r="K57081">
        <v>3.3016334999999999</v>
      </c>
      <c r="M57081">
        <v>0.34989150000000002</v>
      </c>
      <c r="T57081">
        <v>3.0419999999999998</v>
      </c>
      <c r="U57081">
        <v>0.31045400000000001</v>
      </c>
      <c r="W57081">
        <v>0.68744700000000003</v>
      </c>
      <c r="Y57081">
        <v>11.62</v>
      </c>
      <c r="Z57081">
        <v>468.44</v>
      </c>
      <c r="AA57081">
        <v>1.06053</v>
      </c>
      <c r="AF57081">
        <v>7.1933471999999998</v>
      </c>
      <c r="AG57081">
        <v>10.25</v>
      </c>
      <c r="AH57081">
        <v>4.9000000000000004</v>
      </c>
      <c r="AM57081">
        <v>6.1449999999999996</v>
      </c>
    </row>
    <row r="57082" spans="1:39" x14ac:dyDescent="0.45">
      <c r="A57082">
        <v>38474</v>
      </c>
      <c r="B57082" s="1" t="s">
        <v>805</v>
      </c>
      <c r="C57082" s="1" t="s">
        <v>806</v>
      </c>
      <c r="D57082" s="2">
        <v>34066</v>
      </c>
      <c r="E57082">
        <v>0</v>
      </c>
      <c r="F57082">
        <v>0</v>
      </c>
      <c r="G57082">
        <v>17.32</v>
      </c>
      <c r="H57082">
        <v>318</v>
      </c>
      <c r="J57082">
        <v>40</v>
      </c>
      <c r="K57082">
        <v>2.5712120000000001</v>
      </c>
      <c r="M57082">
        <v>0.33003949999999999</v>
      </c>
      <c r="T57082">
        <v>2.7709999999999999</v>
      </c>
      <c r="U57082">
        <v>0.36050199999999999</v>
      </c>
      <c r="W57082">
        <v>0.54796500000000004</v>
      </c>
      <c r="Y57082">
        <v>7.7</v>
      </c>
      <c r="Z57082">
        <v>630.41999999999996</v>
      </c>
      <c r="AA57082">
        <v>0.67044999999999999</v>
      </c>
      <c r="AF57082">
        <v>6.6837223750000003</v>
      </c>
      <c r="AG57082">
        <v>7.72</v>
      </c>
      <c r="AH57082">
        <v>6.34</v>
      </c>
      <c r="AM57082">
        <v>5.3419999999999996</v>
      </c>
    </row>
    <row r="57083" spans="1:39" x14ac:dyDescent="0.45">
      <c r="A57083">
        <v>38474</v>
      </c>
      <c r="B57083" s="1" t="s">
        <v>805</v>
      </c>
      <c r="C57083" s="1" t="s">
        <v>806</v>
      </c>
      <c r="D57083" s="2">
        <v>34100</v>
      </c>
      <c r="E57083">
        <v>0</v>
      </c>
      <c r="F57083">
        <v>0</v>
      </c>
      <c r="G57083">
        <v>11.45</v>
      </c>
      <c r="H57083">
        <v>334</v>
      </c>
      <c r="J57083">
        <v>45</v>
      </c>
      <c r="K57083">
        <v>1.8209409999999999</v>
      </c>
      <c r="M57083">
        <v>0.23007050000000001</v>
      </c>
      <c r="T57083">
        <v>2.31</v>
      </c>
      <c r="U57083">
        <v>0.32022899999999999</v>
      </c>
      <c r="W57083">
        <v>0.41844599999999998</v>
      </c>
      <c r="Y57083">
        <v>2.38</v>
      </c>
      <c r="Z57083">
        <v>313.04000000000002</v>
      </c>
      <c r="AA57083">
        <v>0.49036000000000002</v>
      </c>
      <c r="AF57083">
        <v>5.1851083750000004</v>
      </c>
      <c r="AG57083">
        <v>5.36</v>
      </c>
      <c r="AH57083">
        <v>6.79</v>
      </c>
      <c r="AM57083">
        <v>5.1180000000000003</v>
      </c>
    </row>
    <row r="57084" spans="1:39" x14ac:dyDescent="0.45">
      <c r="A57084">
        <v>38474</v>
      </c>
      <c r="B57084" s="1" t="s">
        <v>805</v>
      </c>
      <c r="C57084" s="1" t="s">
        <v>806</v>
      </c>
      <c r="D57084" s="2">
        <v>34128</v>
      </c>
      <c r="E57084">
        <v>0</v>
      </c>
      <c r="F57084">
        <v>0</v>
      </c>
      <c r="G57084">
        <v>19.82</v>
      </c>
      <c r="H57084">
        <v>284</v>
      </c>
      <c r="J57084">
        <v>40</v>
      </c>
      <c r="K57084">
        <v>2.1910639999999999</v>
      </c>
      <c r="M57084">
        <v>0.26977449999999997</v>
      </c>
      <c r="T57084">
        <v>2.2570000000000001</v>
      </c>
      <c r="U57084">
        <v>0.29012199999999999</v>
      </c>
      <c r="W57084">
        <v>0.50811300000000004</v>
      </c>
      <c r="Y57084">
        <v>1.54</v>
      </c>
      <c r="Z57084">
        <v>257.18</v>
      </c>
      <c r="AA57084">
        <v>0.60029999999999994</v>
      </c>
      <c r="AF57084">
        <v>5.7346001749999997</v>
      </c>
      <c r="AG57084">
        <v>6.9</v>
      </c>
      <c r="AH57084">
        <v>5.69</v>
      </c>
      <c r="AM57084">
        <v>5.68</v>
      </c>
    </row>
    <row r="57085" spans="1:39" x14ac:dyDescent="0.45">
      <c r="A57085">
        <v>38474</v>
      </c>
      <c r="B57085" s="1" t="s">
        <v>805</v>
      </c>
      <c r="C57085" s="1" t="s">
        <v>806</v>
      </c>
      <c r="D57085" s="2">
        <v>34163</v>
      </c>
      <c r="E57085">
        <v>0</v>
      </c>
      <c r="F57085">
        <v>0</v>
      </c>
      <c r="G57085">
        <v>38.729999999999997</v>
      </c>
      <c r="H57085">
        <v>194</v>
      </c>
      <c r="J57085">
        <v>40</v>
      </c>
      <c r="K57085">
        <v>2.0910145</v>
      </c>
      <c r="M57085">
        <v>0.280055</v>
      </c>
      <c r="T57085">
        <v>2.8690000000000002</v>
      </c>
      <c r="U57085">
        <v>0.300288</v>
      </c>
      <c r="W57085">
        <v>0.55792799999999998</v>
      </c>
      <c r="Y57085">
        <v>6.16</v>
      </c>
      <c r="Z57085">
        <v>166.32</v>
      </c>
      <c r="AA57085">
        <v>0.71047000000000005</v>
      </c>
      <c r="AF57085">
        <v>5.9344153750000004</v>
      </c>
      <c r="AG57085">
        <v>7.7</v>
      </c>
      <c r="AH57085">
        <v>5.56</v>
      </c>
      <c r="AM57085">
        <v>6.31</v>
      </c>
    </row>
    <row r="57086" spans="1:39" x14ac:dyDescent="0.45">
      <c r="A57086">
        <v>38474</v>
      </c>
      <c r="B57086" s="1" t="s">
        <v>805</v>
      </c>
      <c r="C57086" s="1" t="s">
        <v>806</v>
      </c>
      <c r="D57086" s="2">
        <v>34191</v>
      </c>
      <c r="E57086">
        <v>0</v>
      </c>
      <c r="F57086">
        <v>0</v>
      </c>
      <c r="G57086">
        <v>52.2</v>
      </c>
      <c r="H57086">
        <v>434</v>
      </c>
      <c r="J57086">
        <v>45</v>
      </c>
      <c r="K57086">
        <v>2.5313124999999999</v>
      </c>
      <c r="M57086">
        <v>0.28998099999999999</v>
      </c>
      <c r="T57086">
        <v>2.5299999999999998</v>
      </c>
      <c r="U57086">
        <v>0.32022899999999999</v>
      </c>
      <c r="W57086">
        <v>0.61770599999999998</v>
      </c>
      <c r="Y57086">
        <v>14</v>
      </c>
      <c r="Z57086">
        <v>134.54</v>
      </c>
      <c r="AA57086">
        <v>0.87055000000000005</v>
      </c>
      <c r="AF57086">
        <v>6.3239589499999997</v>
      </c>
      <c r="AG57086">
        <v>7.07</v>
      </c>
      <c r="AH57086">
        <v>5.52</v>
      </c>
      <c r="AM57086">
        <v>6.4180000000000001</v>
      </c>
    </row>
    <row r="57087" spans="1:39" x14ac:dyDescent="0.45">
      <c r="A57087">
        <v>38474</v>
      </c>
      <c r="B57087" s="1" t="s">
        <v>805</v>
      </c>
      <c r="C57087" s="1" t="s">
        <v>806</v>
      </c>
      <c r="D57087" s="2">
        <v>34213</v>
      </c>
      <c r="E57087">
        <v>0</v>
      </c>
      <c r="F57087">
        <v>0</v>
      </c>
      <c r="G57087">
        <v>67.03</v>
      </c>
      <c r="H57087">
        <v>196</v>
      </c>
      <c r="J57087">
        <v>45</v>
      </c>
      <c r="K57087">
        <v>2.7314115000000001</v>
      </c>
      <c r="M57087">
        <v>0.35981750000000001</v>
      </c>
      <c r="T57087">
        <v>2.6379999999999999</v>
      </c>
      <c r="U57087">
        <v>0.34016999999999997</v>
      </c>
      <c r="W57087">
        <v>0.70737300000000003</v>
      </c>
      <c r="Y57087">
        <v>-7</v>
      </c>
      <c r="Z57087">
        <v>129.78</v>
      </c>
      <c r="AA57087">
        <v>0.85053999999999996</v>
      </c>
      <c r="AF57087">
        <v>6.3542194250000001</v>
      </c>
      <c r="AG57087">
        <v>8.09</v>
      </c>
      <c r="AH57087">
        <v>6.62</v>
      </c>
      <c r="AM57087">
        <v>6.6390000000000002</v>
      </c>
    </row>
    <row r="57088" spans="1:39" x14ac:dyDescent="0.45">
      <c r="A57088">
        <v>38474</v>
      </c>
      <c r="B57088" s="1" t="s">
        <v>805</v>
      </c>
      <c r="C57088" s="1" t="s">
        <v>806</v>
      </c>
      <c r="D57088" s="2">
        <v>34246</v>
      </c>
      <c r="E57088">
        <v>0</v>
      </c>
      <c r="F57088">
        <v>0</v>
      </c>
      <c r="G57088">
        <v>52.79</v>
      </c>
      <c r="H57088">
        <v>246</v>
      </c>
      <c r="J57088">
        <v>50</v>
      </c>
      <c r="K57088">
        <v>2.6612364999999998</v>
      </c>
      <c r="M57088">
        <v>0.33003949999999999</v>
      </c>
      <c r="T57088">
        <v>2.6080000000000001</v>
      </c>
      <c r="U57088">
        <v>0.31045400000000001</v>
      </c>
      <c r="W57088">
        <v>0.64759500000000003</v>
      </c>
      <c r="Y57088">
        <v>14.7</v>
      </c>
      <c r="Z57088">
        <v>181.02</v>
      </c>
      <c r="AA57088">
        <v>0.78039000000000003</v>
      </c>
      <c r="AF57088">
        <v>6.3940863999999999</v>
      </c>
      <c r="AG57088">
        <v>8.07</v>
      </c>
      <c r="AH57088">
        <v>7.39</v>
      </c>
      <c r="AM57088">
        <v>6.2130000000000001</v>
      </c>
    </row>
    <row r="57089" spans="1:39" x14ac:dyDescent="0.45">
      <c r="A57089">
        <v>38474</v>
      </c>
      <c r="B57089" s="1" t="s">
        <v>805</v>
      </c>
      <c r="C57089" s="1" t="s">
        <v>806</v>
      </c>
      <c r="D57089" s="2">
        <v>34281</v>
      </c>
      <c r="E57089">
        <v>0</v>
      </c>
      <c r="F57089">
        <v>0</v>
      </c>
      <c r="G57089">
        <v>44.78</v>
      </c>
      <c r="H57089">
        <v>294</v>
      </c>
      <c r="J57089">
        <v>45</v>
      </c>
      <c r="K57089">
        <v>2.5212875000000001</v>
      </c>
      <c r="M57089">
        <v>0.34989150000000002</v>
      </c>
      <c r="T57089">
        <v>2.56</v>
      </c>
      <c r="U57089">
        <v>0.31045400000000001</v>
      </c>
      <c r="W57089">
        <v>0.62766900000000003</v>
      </c>
      <c r="Y57089">
        <v>13.16</v>
      </c>
      <c r="Z57089">
        <v>202.16</v>
      </c>
      <c r="AA57089">
        <v>0.77049999999999996</v>
      </c>
      <c r="AF57089">
        <v>6.5939015999999997</v>
      </c>
      <c r="AG57089">
        <v>8.77</v>
      </c>
      <c r="AH57089">
        <v>6.77</v>
      </c>
      <c r="AM57089">
        <v>6.133</v>
      </c>
    </row>
    <row r="57090" spans="1:39" x14ac:dyDescent="0.45">
      <c r="A57090">
        <v>38474</v>
      </c>
      <c r="B57090" s="1" t="s">
        <v>805</v>
      </c>
      <c r="C57090" s="1" t="s">
        <v>806</v>
      </c>
      <c r="D57090" s="2">
        <v>34309</v>
      </c>
      <c r="E57090">
        <v>0</v>
      </c>
      <c r="F57090">
        <v>0</v>
      </c>
      <c r="G57090">
        <v>9.75</v>
      </c>
      <c r="H57090">
        <v>442</v>
      </c>
      <c r="J57090">
        <v>60</v>
      </c>
      <c r="K57090">
        <v>2.621337</v>
      </c>
      <c r="M57090">
        <v>0.43993450000000001</v>
      </c>
      <c r="T57090">
        <v>2.8319999999999999</v>
      </c>
      <c r="U57090">
        <v>0.28034700000000001</v>
      </c>
      <c r="W57090">
        <v>0.57785399999999998</v>
      </c>
      <c r="Y57090">
        <v>7</v>
      </c>
      <c r="Z57090">
        <v>362.88</v>
      </c>
      <c r="AA57090">
        <v>0.66032999999999997</v>
      </c>
      <c r="AF57090">
        <v>6.9037112250000003</v>
      </c>
      <c r="AG57090">
        <v>7.74</v>
      </c>
      <c r="AH57090">
        <v>8.4700000000000006</v>
      </c>
      <c r="AM57090">
        <v>5.3579999999999997</v>
      </c>
    </row>
    <row r="57091" spans="1:39" x14ac:dyDescent="0.45">
      <c r="A57091">
        <v>38474</v>
      </c>
      <c r="B57091" s="1" t="s">
        <v>805</v>
      </c>
      <c r="C57091" s="1" t="s">
        <v>806</v>
      </c>
      <c r="D57091" s="2">
        <v>34339</v>
      </c>
      <c r="E57091">
        <v>0</v>
      </c>
      <c r="F57091">
        <v>0</v>
      </c>
      <c r="G57091">
        <v>44.18</v>
      </c>
      <c r="H57091">
        <v>260</v>
      </c>
      <c r="J57091">
        <v>35</v>
      </c>
      <c r="K57091">
        <v>3.0014850000000002</v>
      </c>
      <c r="M57091">
        <v>0.39987600000000001</v>
      </c>
      <c r="T57091">
        <v>2.9910000000000001</v>
      </c>
      <c r="U57091">
        <v>0.300288</v>
      </c>
      <c r="W57091">
        <v>0.73726199999999997</v>
      </c>
      <c r="Y57091">
        <v>10.08</v>
      </c>
      <c r="Z57091">
        <v>379.4</v>
      </c>
      <c r="AA57091">
        <v>0.92045999999999994</v>
      </c>
      <c r="AF57091">
        <v>7.1635670500000002</v>
      </c>
      <c r="AG57091">
        <v>11.59</v>
      </c>
      <c r="AH57091">
        <v>5.27</v>
      </c>
      <c r="AM57091">
        <v>6.0990000000000002</v>
      </c>
    </row>
    <row r="57092" spans="1:39" x14ac:dyDescent="0.45">
      <c r="A57092">
        <v>38474</v>
      </c>
      <c r="B57092" s="1" t="s">
        <v>805</v>
      </c>
      <c r="C57092" s="1" t="s">
        <v>806</v>
      </c>
      <c r="D57092" s="2">
        <v>34367</v>
      </c>
      <c r="E57092">
        <v>0</v>
      </c>
      <c r="F57092">
        <v>0</v>
      </c>
      <c r="G57092">
        <v>45.22</v>
      </c>
      <c r="H57092">
        <v>258</v>
      </c>
      <c r="J57092">
        <v>45</v>
      </c>
      <c r="K57092">
        <v>3.041585</v>
      </c>
      <c r="M57092">
        <v>0.43000850000000002</v>
      </c>
      <c r="T57092">
        <v>3.1280000000000001</v>
      </c>
      <c r="U57092">
        <v>0.32022899999999999</v>
      </c>
      <c r="W57092">
        <v>0.78707700000000003</v>
      </c>
      <c r="Y57092">
        <v>45.78</v>
      </c>
      <c r="Z57092">
        <v>535.5</v>
      </c>
      <c r="AA57092">
        <v>1.0106200000000001</v>
      </c>
      <c r="AF57092">
        <v>6.9037112250000003</v>
      </c>
      <c r="AG57092">
        <v>10.84</v>
      </c>
      <c r="AH57092">
        <v>6.33</v>
      </c>
      <c r="AM57092">
        <v>5.9379999999999997</v>
      </c>
    </row>
    <row r="57093" spans="1:39" x14ac:dyDescent="0.45">
      <c r="A57093">
        <v>38474</v>
      </c>
      <c r="B57093" s="1" t="s">
        <v>805</v>
      </c>
      <c r="C57093" s="1" t="s">
        <v>806</v>
      </c>
      <c r="D57093" s="2">
        <v>34396</v>
      </c>
      <c r="E57093">
        <v>0</v>
      </c>
      <c r="F57093">
        <v>0</v>
      </c>
      <c r="G57093">
        <v>39.32</v>
      </c>
      <c r="H57093">
        <v>313</v>
      </c>
      <c r="J57093">
        <v>35</v>
      </c>
      <c r="K57093">
        <v>3.0215350000000001</v>
      </c>
      <c r="M57093">
        <v>0.4498605</v>
      </c>
      <c r="T57093">
        <v>3.004</v>
      </c>
      <c r="U57093">
        <v>0.29012199999999999</v>
      </c>
      <c r="W57093">
        <v>0.70737300000000003</v>
      </c>
      <c r="Y57093">
        <v>14</v>
      </c>
      <c r="Z57093">
        <v>601.58000000000004</v>
      </c>
      <c r="AA57093">
        <v>0.93057999999999996</v>
      </c>
      <c r="AF57093">
        <v>7.1232197499999996</v>
      </c>
      <c r="AG57093">
        <v>9.6999999999999993</v>
      </c>
      <c r="AH57093">
        <v>5.81</v>
      </c>
      <c r="AM57093">
        <v>5.8929999999999998</v>
      </c>
    </row>
    <row r="57094" spans="1:39" x14ac:dyDescent="0.45">
      <c r="A57094">
        <v>38474</v>
      </c>
      <c r="B57094" s="1" t="s">
        <v>805</v>
      </c>
      <c r="C57094" s="1" t="s">
        <v>806</v>
      </c>
      <c r="D57094" s="2">
        <v>34430</v>
      </c>
      <c r="E57094">
        <v>0</v>
      </c>
      <c r="F57094">
        <v>0</v>
      </c>
      <c r="G57094">
        <v>43.5</v>
      </c>
      <c r="H57094">
        <v>298</v>
      </c>
      <c r="J57094">
        <v>35</v>
      </c>
      <c r="K57094">
        <v>2.8713605000000002</v>
      </c>
      <c r="M57094">
        <v>0.3697435</v>
      </c>
      <c r="T57094">
        <v>2.9940000000000002</v>
      </c>
      <c r="U57094">
        <v>0.300288</v>
      </c>
      <c r="W57094">
        <v>0.70737300000000003</v>
      </c>
      <c r="Y57094">
        <v>-4.62</v>
      </c>
      <c r="Z57094">
        <v>634.9</v>
      </c>
      <c r="AA57094">
        <v>0.88044</v>
      </c>
      <c r="AF57094">
        <v>6.6640290499999999</v>
      </c>
      <c r="AG57094">
        <v>9.4600000000000009</v>
      </c>
      <c r="AH57094">
        <v>5.12</v>
      </c>
      <c r="AM57094">
        <v>5.9770000000000003</v>
      </c>
    </row>
    <row r="57095" spans="1:39" x14ac:dyDescent="0.45">
      <c r="A57095">
        <v>38474</v>
      </c>
      <c r="B57095" s="1" t="s">
        <v>805</v>
      </c>
      <c r="C57095" s="1" t="s">
        <v>806</v>
      </c>
      <c r="D57095" s="2">
        <v>34458</v>
      </c>
      <c r="E57095">
        <v>0</v>
      </c>
      <c r="F57095">
        <v>0</v>
      </c>
      <c r="G57095">
        <v>7.54</v>
      </c>
      <c r="H57095">
        <v>427</v>
      </c>
      <c r="J57095">
        <v>50</v>
      </c>
      <c r="K57095">
        <v>2.0910145</v>
      </c>
      <c r="M57095">
        <v>0.26977449999999997</v>
      </c>
      <c r="T57095">
        <v>2.4729999999999999</v>
      </c>
      <c r="U57095">
        <v>0.29012199999999999</v>
      </c>
      <c r="W57095">
        <v>0.44833499999999998</v>
      </c>
      <c r="Y57095">
        <v>2.38</v>
      </c>
      <c r="Z57095">
        <v>498.54</v>
      </c>
      <c r="AA57095">
        <v>0.50024999999999997</v>
      </c>
      <c r="AF57095">
        <v>5.4747443499999999</v>
      </c>
      <c r="AG57095">
        <v>5.58</v>
      </c>
      <c r="AH57095">
        <v>7.08</v>
      </c>
      <c r="AM57095">
        <v>5.1550000000000002</v>
      </c>
    </row>
    <row r="57096" spans="1:39" x14ac:dyDescent="0.45">
      <c r="A57096">
        <v>38474</v>
      </c>
      <c r="B57096" s="1" t="s">
        <v>805</v>
      </c>
      <c r="C57096" s="1" t="s">
        <v>806</v>
      </c>
      <c r="D57096" s="2">
        <v>34487</v>
      </c>
      <c r="E57096">
        <v>0</v>
      </c>
      <c r="F57096">
        <v>0</v>
      </c>
      <c r="G57096">
        <v>19.88</v>
      </c>
      <c r="H57096">
        <v>316</v>
      </c>
      <c r="J57096">
        <v>40</v>
      </c>
      <c r="K57096">
        <v>2.1110644999999999</v>
      </c>
      <c r="M57096">
        <v>0.24992249999999999</v>
      </c>
      <c r="T57096">
        <v>2.4369999999999998</v>
      </c>
      <c r="U57096">
        <v>0.24007400000000001</v>
      </c>
      <c r="W57096">
        <v>0.47822399999999998</v>
      </c>
      <c r="Y57096">
        <v>-6.16</v>
      </c>
      <c r="Z57096">
        <v>349.16</v>
      </c>
      <c r="AA57096">
        <v>0.56028</v>
      </c>
      <c r="AF57096">
        <v>5.8345077749999996</v>
      </c>
      <c r="AG57096">
        <v>6.03</v>
      </c>
      <c r="AH57096">
        <v>6.16</v>
      </c>
      <c r="AM57096">
        <v>5.5629999999999997</v>
      </c>
    </row>
    <row r="57097" spans="1:39" x14ac:dyDescent="0.45">
      <c r="A57097">
        <v>38474</v>
      </c>
      <c r="B57097" s="1" t="s">
        <v>805</v>
      </c>
      <c r="C57097" s="1" t="s">
        <v>806</v>
      </c>
      <c r="D57097" s="2">
        <v>34522</v>
      </c>
      <c r="E57097">
        <v>0</v>
      </c>
      <c r="F57097">
        <v>0</v>
      </c>
      <c r="G57097">
        <v>26.71</v>
      </c>
      <c r="H57097">
        <v>273</v>
      </c>
      <c r="J57097">
        <v>40</v>
      </c>
      <c r="K57097">
        <v>2.2411889999999999</v>
      </c>
      <c r="M57097">
        <v>0.28998099999999999</v>
      </c>
      <c r="T57097">
        <v>2.4670000000000001</v>
      </c>
      <c r="U57097">
        <v>0.24007400000000001</v>
      </c>
      <c r="W57097">
        <v>0.48818699999999998</v>
      </c>
      <c r="Y57097">
        <v>19.46</v>
      </c>
      <c r="Z57097">
        <v>211.82</v>
      </c>
      <c r="AA57097">
        <v>0.67044999999999999</v>
      </c>
      <c r="AF57097">
        <v>6.5141676500000001</v>
      </c>
      <c r="AG57097">
        <v>6.19</v>
      </c>
      <c r="AH57097">
        <v>6.91</v>
      </c>
      <c r="AM57097">
        <v>6.0110000000000001</v>
      </c>
    </row>
    <row r="57098" spans="1:39" x14ac:dyDescent="0.45">
      <c r="A57098">
        <v>38474</v>
      </c>
      <c r="B57098" s="1" t="s">
        <v>805</v>
      </c>
      <c r="C57098" s="1" t="s">
        <v>806</v>
      </c>
      <c r="D57098" s="2">
        <v>34548</v>
      </c>
      <c r="E57098">
        <v>0</v>
      </c>
      <c r="F57098">
        <v>0</v>
      </c>
      <c r="G57098">
        <v>44.47</v>
      </c>
      <c r="H57098">
        <v>228</v>
      </c>
      <c r="J57098">
        <v>45</v>
      </c>
      <c r="K57098">
        <v>2.4811874999999999</v>
      </c>
      <c r="M57098">
        <v>0.29990699999999998</v>
      </c>
      <c r="T57098">
        <v>2.5539999999999998</v>
      </c>
      <c r="U57098">
        <v>0.270181</v>
      </c>
      <c r="W57098">
        <v>0.58781700000000003</v>
      </c>
      <c r="Y57098">
        <v>5.46</v>
      </c>
      <c r="Z57098">
        <v>162.26</v>
      </c>
      <c r="AA57098">
        <v>0.79051000000000005</v>
      </c>
      <c r="AF57098">
        <v>6.6039884249999998</v>
      </c>
      <c r="AG57098">
        <v>7.83</v>
      </c>
      <c r="AH57098">
        <v>7</v>
      </c>
      <c r="AM57098">
        <v>6.4480000000000004</v>
      </c>
    </row>
    <row r="57099" spans="1:39" x14ac:dyDescent="0.45">
      <c r="A57099">
        <v>38474</v>
      </c>
      <c r="B57099" s="1" t="s">
        <v>805</v>
      </c>
      <c r="C57099" s="1" t="s">
        <v>806</v>
      </c>
      <c r="D57099" s="2">
        <v>34584</v>
      </c>
      <c r="E57099">
        <v>0</v>
      </c>
      <c r="F57099">
        <v>0</v>
      </c>
      <c r="G57099">
        <v>37.36</v>
      </c>
      <c r="H57099">
        <v>308</v>
      </c>
      <c r="J57099">
        <v>60</v>
      </c>
      <c r="K57099">
        <v>2.0410900000000001</v>
      </c>
      <c r="M57099">
        <v>0.280055</v>
      </c>
      <c r="T57099">
        <v>2.617</v>
      </c>
      <c r="U57099">
        <v>0.24007400000000001</v>
      </c>
      <c r="W57099">
        <v>0.50811300000000004</v>
      </c>
      <c r="Y57099">
        <v>8.5399999999999991</v>
      </c>
      <c r="Z57099">
        <v>136.63999999999999</v>
      </c>
      <c r="AA57099">
        <v>0.71047000000000005</v>
      </c>
      <c r="AF57099">
        <v>6.504080825</v>
      </c>
      <c r="AG57099">
        <v>9.15</v>
      </c>
      <c r="AH57099">
        <v>9.34</v>
      </c>
      <c r="AM57099">
        <v>5.944</v>
      </c>
    </row>
    <row r="57100" spans="1:39" x14ac:dyDescent="0.45">
      <c r="A57100">
        <v>38474</v>
      </c>
      <c r="B57100" s="1" t="s">
        <v>805</v>
      </c>
      <c r="C57100" s="1" t="s">
        <v>806</v>
      </c>
      <c r="D57100" s="2">
        <v>34610</v>
      </c>
      <c r="E57100">
        <v>0</v>
      </c>
      <c r="F57100">
        <v>0</v>
      </c>
      <c r="G57100">
        <v>35.58</v>
      </c>
      <c r="H57100">
        <v>306</v>
      </c>
      <c r="J57100">
        <v>60</v>
      </c>
      <c r="K57100">
        <v>2.5112625</v>
      </c>
      <c r="M57100">
        <v>0.33003949999999999</v>
      </c>
      <c r="T57100">
        <v>2.6440000000000001</v>
      </c>
      <c r="U57100">
        <v>0.270181</v>
      </c>
      <c r="W57100">
        <v>0.59777999999999998</v>
      </c>
      <c r="Y57100">
        <v>10.08</v>
      </c>
      <c r="Z57100">
        <v>167.72</v>
      </c>
      <c r="AA57100">
        <v>0.74036999999999997</v>
      </c>
      <c r="AF57100">
        <v>6.9037112250000003</v>
      </c>
      <c r="AG57100">
        <v>8.41</v>
      </c>
      <c r="AH57100">
        <v>8.3699999999999992</v>
      </c>
      <c r="AM57100">
        <v>5.9669999999999996</v>
      </c>
    </row>
    <row r="57101" spans="1:39" x14ac:dyDescent="0.45">
      <c r="A57101">
        <v>38474</v>
      </c>
      <c r="B57101" s="1" t="s">
        <v>805</v>
      </c>
      <c r="C57101" s="1" t="s">
        <v>806</v>
      </c>
      <c r="D57101" s="2">
        <v>34640</v>
      </c>
      <c r="E57101">
        <v>0</v>
      </c>
      <c r="F57101">
        <v>0</v>
      </c>
      <c r="G57101">
        <v>40.549999999999997</v>
      </c>
      <c r="H57101">
        <v>290</v>
      </c>
      <c r="J57101">
        <v>60</v>
      </c>
      <c r="K57101">
        <v>2.591262</v>
      </c>
      <c r="M57101">
        <v>0.35981750000000001</v>
      </c>
      <c r="T57101">
        <v>2.6850000000000001</v>
      </c>
      <c r="U57101">
        <v>0.270181</v>
      </c>
      <c r="W57101">
        <v>0.59777999999999998</v>
      </c>
      <c r="Y57101">
        <v>33.32</v>
      </c>
      <c r="Z57101">
        <v>197.26</v>
      </c>
      <c r="AA57101">
        <v>0.81052000000000002</v>
      </c>
      <c r="AF57101">
        <v>6.4238665499999996</v>
      </c>
      <c r="AG57101">
        <v>9.67</v>
      </c>
      <c r="AH57101">
        <v>7.72</v>
      </c>
      <c r="AM57101">
        <v>5.9660000000000002</v>
      </c>
    </row>
    <row r="57102" spans="1:39" x14ac:dyDescent="0.45">
      <c r="A57102">
        <v>38474</v>
      </c>
      <c r="B57102" s="1" t="s">
        <v>805</v>
      </c>
      <c r="C57102" s="1" t="s">
        <v>806</v>
      </c>
      <c r="D57102" s="2">
        <v>34673</v>
      </c>
      <c r="E57102">
        <v>0</v>
      </c>
      <c r="F57102">
        <v>0</v>
      </c>
      <c r="G57102">
        <v>37.39</v>
      </c>
      <c r="H57102">
        <v>348</v>
      </c>
      <c r="J57102">
        <v>60</v>
      </c>
      <c r="K57102">
        <v>2.6913114999999999</v>
      </c>
      <c r="M57102">
        <v>0.39987600000000001</v>
      </c>
      <c r="T57102">
        <v>2.6629999999999998</v>
      </c>
      <c r="U57102">
        <v>0.270181</v>
      </c>
      <c r="W57102">
        <v>0.58781700000000003</v>
      </c>
      <c r="Y57102">
        <v>-2.38</v>
      </c>
      <c r="Z57102">
        <v>243.6</v>
      </c>
      <c r="AA57102">
        <v>0.67044999999999999</v>
      </c>
      <c r="AF57102">
        <v>6.4738203499999996</v>
      </c>
      <c r="AG57102">
        <v>8.06</v>
      </c>
      <c r="AH57102">
        <v>7.48</v>
      </c>
      <c r="AM57102">
        <v>5.9560000000000004</v>
      </c>
    </row>
    <row r="57103" spans="1:39" x14ac:dyDescent="0.45">
      <c r="A57103">
        <v>38474</v>
      </c>
      <c r="B57103" s="1" t="s">
        <v>805</v>
      </c>
      <c r="C57103" s="1" t="s">
        <v>806</v>
      </c>
      <c r="D57103" s="2">
        <v>34708</v>
      </c>
      <c r="E57103">
        <v>0</v>
      </c>
      <c r="F57103">
        <v>0</v>
      </c>
      <c r="G57103">
        <v>50.99</v>
      </c>
      <c r="H57103">
        <v>240</v>
      </c>
      <c r="J57103">
        <v>40</v>
      </c>
      <c r="K57103">
        <v>2.8515109999999999</v>
      </c>
      <c r="M57103">
        <v>0.39987600000000001</v>
      </c>
      <c r="T57103">
        <v>3.0369999999999999</v>
      </c>
      <c r="U57103">
        <v>0.26040600000000003</v>
      </c>
      <c r="W57103">
        <v>0.71733599999999997</v>
      </c>
      <c r="Y57103">
        <v>11.62</v>
      </c>
      <c r="Z57103">
        <v>399.42</v>
      </c>
      <c r="AA57103">
        <v>0.94047000000000003</v>
      </c>
      <c r="AF57103">
        <v>7.5132436499999997</v>
      </c>
      <c r="AG57103">
        <v>13.07</v>
      </c>
      <c r="AH57103">
        <v>5.44</v>
      </c>
      <c r="AM57103">
        <v>6.1180000000000003</v>
      </c>
    </row>
    <row r="57104" spans="1:39" x14ac:dyDescent="0.45">
      <c r="A57104">
        <v>38474</v>
      </c>
      <c r="B57104" s="1" t="s">
        <v>805</v>
      </c>
      <c r="C57104" s="1" t="s">
        <v>806</v>
      </c>
      <c r="D57104" s="2">
        <v>34736</v>
      </c>
      <c r="E57104">
        <v>0</v>
      </c>
      <c r="F57104">
        <v>0</v>
      </c>
      <c r="G57104">
        <v>20.75</v>
      </c>
      <c r="H57104">
        <v>395</v>
      </c>
      <c r="J57104">
        <v>50</v>
      </c>
      <c r="K57104">
        <v>2.9014354999999998</v>
      </c>
      <c r="M57104">
        <v>0.35981750000000001</v>
      </c>
      <c r="T57104">
        <v>2.95</v>
      </c>
      <c r="U57104">
        <v>0.24007400000000001</v>
      </c>
      <c r="W57104">
        <v>0.58781700000000003</v>
      </c>
      <c r="Y57104">
        <v>-3.92</v>
      </c>
      <c r="Z57104">
        <v>585.62</v>
      </c>
      <c r="AA57104">
        <v>0.76037999999999994</v>
      </c>
      <c r="AF57104">
        <v>7.3633822499999999</v>
      </c>
      <c r="AG57104">
        <v>8.41</v>
      </c>
      <c r="AH57104">
        <v>6.62</v>
      </c>
      <c r="AM57104">
        <v>5.48</v>
      </c>
    </row>
    <row r="57105" spans="1:39" x14ac:dyDescent="0.45">
      <c r="A57105">
        <v>38474</v>
      </c>
      <c r="B57105" s="1" t="s">
        <v>805</v>
      </c>
      <c r="C57105" s="1" t="s">
        <v>806</v>
      </c>
      <c r="D57105" s="2">
        <v>34764</v>
      </c>
      <c r="E57105">
        <v>0</v>
      </c>
      <c r="F57105">
        <v>0</v>
      </c>
      <c r="G57105">
        <v>53.47</v>
      </c>
      <c r="H57105">
        <v>284</v>
      </c>
      <c r="J57105">
        <v>40</v>
      </c>
      <c r="K57105">
        <v>2.5712120000000001</v>
      </c>
      <c r="M57105">
        <v>0.38002399999999997</v>
      </c>
      <c r="T57105">
        <v>3.1059999999999999</v>
      </c>
      <c r="U57105">
        <v>0.28034700000000001</v>
      </c>
      <c r="W57105">
        <v>0.74722500000000003</v>
      </c>
      <c r="Y57105">
        <v>18.62</v>
      </c>
      <c r="Z57105">
        <v>526.96</v>
      </c>
      <c r="AA57105">
        <v>0.94047000000000003</v>
      </c>
      <c r="AF57105">
        <v>7.2730811500000003</v>
      </c>
      <c r="AG57105">
        <v>10.119999999999999</v>
      </c>
      <c r="AH57105">
        <v>4.74</v>
      </c>
      <c r="AM57105">
        <v>6.1319999999999997</v>
      </c>
    </row>
    <row r="57106" spans="1:39" x14ac:dyDescent="0.45">
      <c r="A57106">
        <v>38474</v>
      </c>
      <c r="B57106" s="1" t="s">
        <v>805</v>
      </c>
      <c r="C57106" s="1" t="s">
        <v>806</v>
      </c>
      <c r="D57106" s="2">
        <v>34799</v>
      </c>
      <c r="E57106">
        <v>0</v>
      </c>
      <c r="F57106">
        <v>0</v>
      </c>
      <c r="G57106">
        <v>26.87</v>
      </c>
      <c r="H57106">
        <v>357</v>
      </c>
      <c r="J57106">
        <v>45</v>
      </c>
      <c r="K57106">
        <v>2.5611869999999999</v>
      </c>
      <c r="M57106">
        <v>0.3697435</v>
      </c>
      <c r="T57106">
        <v>2.7389999999999999</v>
      </c>
      <c r="U57106">
        <v>0.26040600000000003</v>
      </c>
      <c r="W57106">
        <v>0.58781700000000003</v>
      </c>
      <c r="Y57106">
        <v>-9.24</v>
      </c>
      <c r="Z57106">
        <v>518.14</v>
      </c>
      <c r="AA57106">
        <v>0.74036999999999997</v>
      </c>
      <c r="AF57106">
        <v>6.6236817500000003</v>
      </c>
      <c r="AG57106">
        <v>7.88</v>
      </c>
      <c r="AH57106">
        <v>5.93</v>
      </c>
      <c r="AM57106">
        <v>5.8490000000000002</v>
      </c>
    </row>
    <row r="57107" spans="1:39" x14ac:dyDescent="0.45">
      <c r="A57107">
        <v>38474</v>
      </c>
      <c r="B57107" s="1" t="s">
        <v>805</v>
      </c>
      <c r="C57107" s="1" t="s">
        <v>806</v>
      </c>
      <c r="D57107" s="2">
        <v>34822</v>
      </c>
      <c r="E57107">
        <v>0</v>
      </c>
      <c r="F57107">
        <v>0</v>
      </c>
      <c r="G57107">
        <v>30.32</v>
      </c>
      <c r="H57107">
        <v>325</v>
      </c>
      <c r="J57107">
        <v>40</v>
      </c>
      <c r="K57107">
        <v>2.3911630000000001</v>
      </c>
      <c r="M57107">
        <v>0.33996549999999998</v>
      </c>
      <c r="T57107">
        <v>2.6829999999999998</v>
      </c>
      <c r="U57107">
        <v>0.28034700000000001</v>
      </c>
      <c r="W57107">
        <v>0.57785399999999998</v>
      </c>
      <c r="Y57107">
        <v>2.38</v>
      </c>
      <c r="Z57107">
        <v>479.36</v>
      </c>
      <c r="AA57107">
        <v>0.73048000000000002</v>
      </c>
      <c r="AF57107">
        <v>6.0943636000000003</v>
      </c>
      <c r="AG57107">
        <v>8.51</v>
      </c>
      <c r="AH57107">
        <v>4.8099999999999996</v>
      </c>
      <c r="AM57107">
        <v>5.9710000000000001</v>
      </c>
    </row>
    <row r="57108" spans="1:39" x14ac:dyDescent="0.45">
      <c r="A57108">
        <v>38474</v>
      </c>
      <c r="B57108" s="1" t="s">
        <v>805</v>
      </c>
      <c r="C57108" s="1" t="s">
        <v>806</v>
      </c>
      <c r="D57108" s="2">
        <v>34855</v>
      </c>
      <c r="E57108">
        <v>0</v>
      </c>
      <c r="F57108">
        <v>0</v>
      </c>
      <c r="G57108">
        <v>40.799999999999997</v>
      </c>
      <c r="H57108">
        <v>230</v>
      </c>
      <c r="J57108">
        <v>30</v>
      </c>
      <c r="K57108">
        <v>2.621337</v>
      </c>
      <c r="M57108">
        <v>0.35981750000000001</v>
      </c>
      <c r="T57108">
        <v>2.786</v>
      </c>
      <c r="U57108">
        <v>0.28034700000000001</v>
      </c>
      <c r="W57108">
        <v>0.60774300000000003</v>
      </c>
      <c r="Y57108">
        <v>-0.84</v>
      </c>
      <c r="Z57108">
        <v>376.46</v>
      </c>
      <c r="AA57108">
        <v>0.81052000000000002</v>
      </c>
      <c r="AF57108">
        <v>6.2043580250000003</v>
      </c>
      <c r="AG57108">
        <v>9.7799999999999994</v>
      </c>
      <c r="AH57108">
        <v>4.37</v>
      </c>
      <c r="AM57108">
        <v>6.4480000000000004</v>
      </c>
    </row>
    <row r="57109" spans="1:39" x14ac:dyDescent="0.45">
      <c r="A57109">
        <v>38474</v>
      </c>
      <c r="B57109" s="1" t="s">
        <v>805</v>
      </c>
      <c r="C57109" s="1" t="s">
        <v>806</v>
      </c>
      <c r="D57109" s="2">
        <v>34885</v>
      </c>
      <c r="E57109">
        <v>0</v>
      </c>
      <c r="F57109">
        <v>0</v>
      </c>
      <c r="G57109">
        <v>58.65</v>
      </c>
      <c r="H57109">
        <v>152</v>
      </c>
      <c r="J57109">
        <v>30</v>
      </c>
      <c r="K57109">
        <v>2.7913610000000002</v>
      </c>
      <c r="M57109">
        <v>0.3697435</v>
      </c>
      <c r="T57109">
        <v>2.9140000000000001</v>
      </c>
      <c r="U57109">
        <v>0.29012199999999999</v>
      </c>
      <c r="W57109">
        <v>0.65755799999999998</v>
      </c>
      <c r="Y57109">
        <v>6.16</v>
      </c>
      <c r="Z57109">
        <v>324.38</v>
      </c>
      <c r="AA57109">
        <v>0.89056000000000002</v>
      </c>
      <c r="AF57109">
        <v>6.2240513499999999</v>
      </c>
      <c r="AG57109">
        <v>8.1999999999999993</v>
      </c>
      <c r="AH57109">
        <v>4.45</v>
      </c>
      <c r="AM57109">
        <v>6.617</v>
      </c>
    </row>
    <row r="57110" spans="1:39" x14ac:dyDescent="0.45">
      <c r="A57110">
        <v>38474</v>
      </c>
      <c r="B57110" s="1" t="s">
        <v>805</v>
      </c>
      <c r="C57110" s="1" t="s">
        <v>806</v>
      </c>
      <c r="D57110" s="2">
        <v>34913</v>
      </c>
      <c r="E57110">
        <v>0</v>
      </c>
      <c r="F57110">
        <v>0</v>
      </c>
      <c r="G57110">
        <v>68.28</v>
      </c>
      <c r="H57110">
        <v>147</v>
      </c>
      <c r="J57110">
        <v>25</v>
      </c>
      <c r="K57110">
        <v>2.99146</v>
      </c>
      <c r="M57110">
        <v>0.34989150000000002</v>
      </c>
      <c r="T57110">
        <v>3.0339999999999998</v>
      </c>
      <c r="U57110">
        <v>0.32022899999999999</v>
      </c>
      <c r="W57110">
        <v>0.73726199999999997</v>
      </c>
      <c r="Y57110">
        <v>7</v>
      </c>
      <c r="Z57110">
        <v>242.76</v>
      </c>
      <c r="AA57110">
        <v>0.94047000000000003</v>
      </c>
      <c r="AF57110">
        <v>6.3940863999999999</v>
      </c>
      <c r="AG57110">
        <v>7.11</v>
      </c>
      <c r="AH57110">
        <v>5.19</v>
      </c>
      <c r="AM57110">
        <v>6.68</v>
      </c>
    </row>
    <row r="57111" spans="1:39" x14ac:dyDescent="0.45">
      <c r="A57111">
        <v>38474</v>
      </c>
      <c r="B57111" s="1" t="s">
        <v>805</v>
      </c>
      <c r="C57111" s="1" t="s">
        <v>806</v>
      </c>
      <c r="D57111" s="2">
        <v>34947</v>
      </c>
      <c r="E57111">
        <v>0</v>
      </c>
      <c r="F57111">
        <v>0</v>
      </c>
      <c r="G57111">
        <v>77.83</v>
      </c>
      <c r="H57111">
        <v>142</v>
      </c>
      <c r="J57111">
        <v>35</v>
      </c>
      <c r="K57111">
        <v>2.99146</v>
      </c>
      <c r="M57111">
        <v>0.3697435</v>
      </c>
      <c r="T57111">
        <v>3.1219999999999999</v>
      </c>
      <c r="U57111">
        <v>0.34016999999999997</v>
      </c>
      <c r="W57111">
        <v>0.75718799999999997</v>
      </c>
      <c r="Y57111">
        <v>21</v>
      </c>
      <c r="Z57111">
        <v>226.1</v>
      </c>
      <c r="AA57111">
        <v>1.02051</v>
      </c>
      <c r="AF57111">
        <v>6.4939939999999998</v>
      </c>
      <c r="AG57111">
        <v>7.82</v>
      </c>
      <c r="AH57111">
        <v>6.24</v>
      </c>
      <c r="AM57111">
        <v>6.7560000000000002</v>
      </c>
    </row>
    <row r="57112" spans="1:39" x14ac:dyDescent="0.45">
      <c r="A57112">
        <v>38474</v>
      </c>
      <c r="B57112" s="1" t="s">
        <v>805</v>
      </c>
      <c r="C57112" s="1" t="s">
        <v>806</v>
      </c>
      <c r="D57112" s="2">
        <v>34974</v>
      </c>
      <c r="E57112">
        <v>0</v>
      </c>
      <c r="F57112">
        <v>0</v>
      </c>
      <c r="G57112">
        <v>77.5</v>
      </c>
      <c r="H57112">
        <v>157</v>
      </c>
      <c r="J57112">
        <v>30</v>
      </c>
      <c r="K57112">
        <v>2.9814349999999998</v>
      </c>
      <c r="M57112">
        <v>0.3697435</v>
      </c>
      <c r="T57112">
        <v>3.2120000000000002</v>
      </c>
      <c r="U57112">
        <v>0.300288</v>
      </c>
      <c r="W57112">
        <v>0.81696599999999997</v>
      </c>
      <c r="Y57112">
        <v>19.46</v>
      </c>
      <c r="Z57112">
        <v>259.7</v>
      </c>
      <c r="AA57112">
        <v>0.97060000000000002</v>
      </c>
      <c r="AF57112">
        <v>7.4632898499999998</v>
      </c>
      <c r="AG57112">
        <v>8.11</v>
      </c>
      <c r="AH57112">
        <v>5.0999999999999996</v>
      </c>
      <c r="AM57112">
        <v>6.7210000000000001</v>
      </c>
    </row>
    <row r="57113" spans="1:39" x14ac:dyDescent="0.45">
      <c r="A57113">
        <v>38474</v>
      </c>
      <c r="B57113" s="1" t="s">
        <v>805</v>
      </c>
      <c r="C57113" s="1" t="s">
        <v>806</v>
      </c>
      <c r="D57113" s="2">
        <v>35004</v>
      </c>
      <c r="E57113">
        <v>0</v>
      </c>
      <c r="F57113">
        <v>0</v>
      </c>
      <c r="G57113">
        <v>32.29</v>
      </c>
      <c r="H57113">
        <v>356</v>
      </c>
      <c r="J57113">
        <v>70</v>
      </c>
      <c r="K57113">
        <v>2.9315104999999999</v>
      </c>
      <c r="M57113">
        <v>0.43000850000000002</v>
      </c>
      <c r="T57113">
        <v>2.9060000000000001</v>
      </c>
      <c r="U57113">
        <v>0.36050199999999999</v>
      </c>
      <c r="W57113">
        <v>0.65755799999999998</v>
      </c>
      <c r="Y57113">
        <v>4.62</v>
      </c>
      <c r="Z57113">
        <v>222.74</v>
      </c>
      <c r="AA57113">
        <v>0.79051000000000005</v>
      </c>
      <c r="AF57113">
        <v>6.4440401999999999</v>
      </c>
      <c r="AG57113">
        <v>9.4600000000000009</v>
      </c>
      <c r="AH57113">
        <v>9.66</v>
      </c>
      <c r="AM57113">
        <v>5.7469999999999999</v>
      </c>
    </row>
    <row r="57114" spans="1:39" x14ac:dyDescent="0.45">
      <c r="A57114">
        <v>38474</v>
      </c>
      <c r="B57114" s="1" t="s">
        <v>805</v>
      </c>
      <c r="C57114" s="1" t="s">
        <v>806</v>
      </c>
      <c r="D57114" s="2">
        <v>35037</v>
      </c>
      <c r="E57114">
        <v>0</v>
      </c>
      <c r="F57114">
        <v>0</v>
      </c>
      <c r="G57114">
        <v>25.64</v>
      </c>
      <c r="J57114">
        <v>60</v>
      </c>
      <c r="K57114">
        <v>2.5712120000000001</v>
      </c>
      <c r="M57114">
        <v>0.43993450000000001</v>
      </c>
      <c r="T57114">
        <v>2.95</v>
      </c>
      <c r="U57114">
        <v>0.37027700000000002</v>
      </c>
      <c r="W57114">
        <v>0.60774300000000003</v>
      </c>
      <c r="Y57114">
        <v>11.62</v>
      </c>
      <c r="Z57114">
        <v>314.16000000000003</v>
      </c>
      <c r="AA57114">
        <v>1.0106200000000001</v>
      </c>
      <c r="AF57114">
        <v>7.742839</v>
      </c>
      <c r="AH57114">
        <v>8.11</v>
      </c>
      <c r="AM57114">
        <v>5.649</v>
      </c>
    </row>
    <row r="57115" spans="1:39" x14ac:dyDescent="0.45">
      <c r="A57115">
        <v>38474</v>
      </c>
      <c r="B57115" s="1" t="s">
        <v>805</v>
      </c>
      <c r="C57115" s="1" t="s">
        <v>806</v>
      </c>
      <c r="D57115" s="2">
        <v>35072</v>
      </c>
      <c r="E57115">
        <v>0</v>
      </c>
      <c r="F57115">
        <v>0</v>
      </c>
      <c r="G57115">
        <v>63.06</v>
      </c>
      <c r="H57115">
        <v>349.54</v>
      </c>
      <c r="J57115">
        <v>40</v>
      </c>
      <c r="K57115">
        <v>2.9387284999999999</v>
      </c>
      <c r="M57115">
        <v>0.47396650000000001</v>
      </c>
      <c r="T57115">
        <v>3.1419999999999999</v>
      </c>
      <c r="U57115">
        <v>0.34564400000000001</v>
      </c>
      <c r="W57115">
        <v>0.77529150000000002</v>
      </c>
      <c r="Y57115">
        <v>42.7</v>
      </c>
      <c r="Z57115">
        <v>373.38</v>
      </c>
      <c r="AA57115">
        <v>1.2187699999999999</v>
      </c>
      <c r="AF57115">
        <v>7.2087175999999999</v>
      </c>
      <c r="AG57115">
        <v>11.1</v>
      </c>
      <c r="AH57115">
        <v>5.59</v>
      </c>
      <c r="AM57115">
        <v>6.266</v>
      </c>
    </row>
    <row r="57116" spans="1:39" x14ac:dyDescent="0.45">
      <c r="A57116">
        <v>38474</v>
      </c>
      <c r="B57116" s="1" t="s">
        <v>805</v>
      </c>
      <c r="C57116" s="1" t="s">
        <v>806</v>
      </c>
      <c r="D57116" s="2">
        <v>35107</v>
      </c>
      <c r="E57116">
        <v>0</v>
      </c>
      <c r="F57116">
        <v>0</v>
      </c>
      <c r="G57116">
        <v>-2.13</v>
      </c>
      <c r="H57116">
        <v>567.23</v>
      </c>
      <c r="J57116">
        <v>60</v>
      </c>
      <c r="K57116">
        <v>2.4356740000000001</v>
      </c>
      <c r="M57116">
        <v>0.39526749999999999</v>
      </c>
      <c r="T57116">
        <v>3.3029999999999999</v>
      </c>
      <c r="U57116">
        <v>0.35971999999999998</v>
      </c>
      <c r="W57116">
        <v>0.561087</v>
      </c>
      <c r="Y57116">
        <v>0</v>
      </c>
      <c r="Z57116">
        <v>675.5</v>
      </c>
      <c r="AA57116">
        <v>0.88297000000000003</v>
      </c>
      <c r="AF57116">
        <v>7.0622184749999999</v>
      </c>
      <c r="AG57116">
        <v>7.67</v>
      </c>
      <c r="AH57116">
        <v>8.49</v>
      </c>
      <c r="AM57116">
        <v>4.9050000000000002</v>
      </c>
    </row>
    <row r="57117" spans="1:39" x14ac:dyDescent="0.45">
      <c r="A57117">
        <v>38474</v>
      </c>
      <c r="B57117" s="1" t="s">
        <v>805</v>
      </c>
      <c r="C57117" s="1" t="s">
        <v>806</v>
      </c>
      <c r="D57117" s="2">
        <v>35128</v>
      </c>
      <c r="E57117">
        <v>0</v>
      </c>
      <c r="F57117">
        <v>0</v>
      </c>
      <c r="G57117">
        <v>11.71</v>
      </c>
      <c r="H57117">
        <v>285.3</v>
      </c>
      <c r="J57117">
        <v>45</v>
      </c>
      <c r="K57117">
        <v>2.6740685000000002</v>
      </c>
      <c r="M57117">
        <v>0.36726199999999998</v>
      </c>
      <c r="T57117">
        <v>2.94</v>
      </c>
      <c r="U57117">
        <v>0.31592799999999999</v>
      </c>
      <c r="W57117">
        <v>0.58429350000000002</v>
      </c>
      <c r="Y57117">
        <v>8.5399999999999991</v>
      </c>
      <c r="Z57117">
        <v>652.4</v>
      </c>
      <c r="AA57117">
        <v>0.85238000000000003</v>
      </c>
      <c r="AF57117">
        <v>6.6078310250000003</v>
      </c>
      <c r="AG57117">
        <v>7.67</v>
      </c>
      <c r="AH57117">
        <v>6.08</v>
      </c>
      <c r="AM57117">
        <v>5.2839999999999998</v>
      </c>
    </row>
    <row r="57118" spans="1:39" x14ac:dyDescent="0.45">
      <c r="A57118">
        <v>38474</v>
      </c>
      <c r="B57118" s="1" t="s">
        <v>805</v>
      </c>
      <c r="C57118" s="1" t="s">
        <v>806</v>
      </c>
      <c r="D57118" s="2">
        <v>35160</v>
      </c>
      <c r="E57118">
        <v>0</v>
      </c>
      <c r="F57118">
        <v>0</v>
      </c>
      <c r="G57118">
        <v>23.15</v>
      </c>
      <c r="H57118">
        <v>112.42</v>
      </c>
      <c r="J57118">
        <v>40</v>
      </c>
      <c r="K57118">
        <v>3.0085025000000001</v>
      </c>
      <c r="M57118">
        <v>0.39349499999999998</v>
      </c>
      <c r="T57118">
        <v>2.8260000000000001</v>
      </c>
      <c r="U57118">
        <v>0.34016999999999997</v>
      </c>
      <c r="W57118">
        <v>0.648567</v>
      </c>
      <c r="Y57118">
        <v>21</v>
      </c>
      <c r="Z57118">
        <v>651.28</v>
      </c>
      <c r="AA57118">
        <v>0.88941000000000003</v>
      </c>
      <c r="AF57118">
        <v>6.3532587749999996</v>
      </c>
      <c r="AG57118">
        <v>8.06</v>
      </c>
      <c r="AH57118">
        <v>5.2</v>
      </c>
      <c r="AM57118">
        <v>5.7480000000000002</v>
      </c>
    </row>
    <row r="57119" spans="1:39" x14ac:dyDescent="0.45">
      <c r="A57119">
        <v>38474</v>
      </c>
      <c r="B57119" s="1" t="s">
        <v>805</v>
      </c>
      <c r="C57119" s="1" t="s">
        <v>806</v>
      </c>
      <c r="D57119" s="2">
        <v>35202</v>
      </c>
      <c r="E57119">
        <v>0</v>
      </c>
      <c r="F57119">
        <v>0</v>
      </c>
      <c r="G57119">
        <v>16.12</v>
      </c>
      <c r="H57119">
        <v>375.04</v>
      </c>
      <c r="J57119">
        <v>50</v>
      </c>
      <c r="K57119">
        <v>2.2054999999999998</v>
      </c>
      <c r="M57119">
        <v>0.29777999999999999</v>
      </c>
      <c r="T57119">
        <v>2.42</v>
      </c>
      <c r="U57119">
        <v>0.313191</v>
      </c>
      <c r="W57119">
        <v>0.457812</v>
      </c>
      <c r="Y57119">
        <v>15.4</v>
      </c>
      <c r="Z57119">
        <v>368.9</v>
      </c>
      <c r="AA57119">
        <v>0.62560000000000004</v>
      </c>
      <c r="AF57119">
        <v>5.4896344250000002</v>
      </c>
      <c r="AG57119">
        <v>5.57</v>
      </c>
      <c r="AH57119">
        <v>7.89</v>
      </c>
      <c r="AM57119">
        <v>5.2350000000000003</v>
      </c>
    </row>
    <row r="57120" spans="1:39" x14ac:dyDescent="0.45">
      <c r="A57120">
        <v>38474</v>
      </c>
      <c r="B57120" s="1" t="s">
        <v>805</v>
      </c>
      <c r="C57120" s="1" t="s">
        <v>806</v>
      </c>
      <c r="D57120" s="2">
        <v>35220</v>
      </c>
      <c r="E57120">
        <v>0</v>
      </c>
      <c r="F57120">
        <v>0</v>
      </c>
      <c r="G57120">
        <v>12.66</v>
      </c>
      <c r="H57120">
        <v>439</v>
      </c>
      <c r="J57120">
        <v>40</v>
      </c>
      <c r="K57120">
        <v>2.011015</v>
      </c>
      <c r="M57120">
        <v>0.30983300000000003</v>
      </c>
      <c r="T57120">
        <v>2.33</v>
      </c>
      <c r="U57120">
        <v>0.29012199999999999</v>
      </c>
      <c r="W57120">
        <v>0.43837199999999998</v>
      </c>
      <c r="Y57120">
        <v>-0.84</v>
      </c>
      <c r="Z57120">
        <v>229.18</v>
      </c>
      <c r="AA57120">
        <v>0.59040999999999999</v>
      </c>
      <c r="AF57120">
        <v>5.42479055</v>
      </c>
      <c r="AG57120">
        <v>7.2</v>
      </c>
      <c r="AH57120">
        <v>7.19</v>
      </c>
      <c r="AM57120">
        <v>5.4050000000000002</v>
      </c>
    </row>
    <row r="57121" spans="1:39" x14ac:dyDescent="0.45">
      <c r="A57121">
        <v>38474</v>
      </c>
      <c r="B57121" s="1" t="s">
        <v>805</v>
      </c>
      <c r="C57121" s="1" t="s">
        <v>806</v>
      </c>
      <c r="D57121" s="2">
        <v>35255</v>
      </c>
      <c r="E57121">
        <v>0</v>
      </c>
      <c r="F57121">
        <v>0</v>
      </c>
      <c r="G57121">
        <v>29.68</v>
      </c>
      <c r="H57121">
        <v>339</v>
      </c>
      <c r="J57121">
        <v>60</v>
      </c>
      <c r="K57121">
        <v>2.1010395000000002</v>
      </c>
      <c r="M57121">
        <v>0.26977449999999997</v>
      </c>
      <c r="T57121">
        <v>2.3130000000000002</v>
      </c>
      <c r="U57121">
        <v>0.25024000000000002</v>
      </c>
      <c r="W57121">
        <v>0.48818699999999998</v>
      </c>
      <c r="Y57121">
        <v>22.54</v>
      </c>
      <c r="Z57121">
        <v>166.6</v>
      </c>
      <c r="AA57121">
        <v>0.65044000000000002</v>
      </c>
      <c r="AF57121">
        <v>5.3652302499999998</v>
      </c>
      <c r="AG57121">
        <v>6.86</v>
      </c>
      <c r="AH57121">
        <v>8.2799999999999994</v>
      </c>
      <c r="AM57121">
        <v>5.8559999999999999</v>
      </c>
    </row>
    <row r="57122" spans="1:39" x14ac:dyDescent="0.45">
      <c r="A57122">
        <v>38474</v>
      </c>
      <c r="B57122" s="1" t="s">
        <v>805</v>
      </c>
      <c r="C57122" s="1" t="s">
        <v>806</v>
      </c>
      <c r="D57122" s="2">
        <v>35283</v>
      </c>
      <c r="E57122">
        <v>0</v>
      </c>
      <c r="F57122">
        <v>0</v>
      </c>
      <c r="G57122">
        <v>38.479999999999997</v>
      </c>
      <c r="H57122">
        <v>338</v>
      </c>
      <c r="J57122">
        <v>55</v>
      </c>
      <c r="K57122">
        <v>2.3111635000000001</v>
      </c>
      <c r="M57122">
        <v>0.28998099999999999</v>
      </c>
      <c r="T57122">
        <v>2.343</v>
      </c>
      <c r="U57122">
        <v>0.270181</v>
      </c>
      <c r="W57122">
        <v>0.53800199999999998</v>
      </c>
      <c r="Y57122">
        <v>-2.38</v>
      </c>
      <c r="Z57122">
        <v>135.66</v>
      </c>
      <c r="AA57122">
        <v>0.69045999999999996</v>
      </c>
      <c r="AF57122">
        <v>4.7456110000000002</v>
      </c>
      <c r="AG57122">
        <v>7.91</v>
      </c>
      <c r="AH57122">
        <v>7.91</v>
      </c>
      <c r="AM57122">
        <v>6.1420000000000003</v>
      </c>
    </row>
    <row r="57123" spans="1:39" x14ac:dyDescent="0.45">
      <c r="A57123">
        <v>38474</v>
      </c>
      <c r="B57123" s="1" t="s">
        <v>805</v>
      </c>
      <c r="C57123" s="1" t="s">
        <v>806</v>
      </c>
      <c r="D57123" s="2">
        <v>35312</v>
      </c>
      <c r="E57123">
        <v>0</v>
      </c>
      <c r="F57123">
        <v>0</v>
      </c>
      <c r="G57123">
        <v>53.45</v>
      </c>
      <c r="H57123">
        <v>283</v>
      </c>
      <c r="J57123">
        <v>40</v>
      </c>
      <c r="K57123">
        <v>2.8613355</v>
      </c>
      <c r="M57123">
        <v>0.31975900000000002</v>
      </c>
      <c r="T57123">
        <v>2.4700000000000002</v>
      </c>
      <c r="U57123">
        <v>0.26040600000000003</v>
      </c>
      <c r="W57123">
        <v>0.56789100000000003</v>
      </c>
      <c r="Y57123">
        <v>7.7</v>
      </c>
      <c r="Z57123">
        <v>117.74</v>
      </c>
      <c r="AA57123">
        <v>0.86043000000000003</v>
      </c>
      <c r="AF57123">
        <v>5.5746519499999998</v>
      </c>
      <c r="AG57123">
        <v>7.84</v>
      </c>
      <c r="AH57123">
        <v>7.04</v>
      </c>
      <c r="AM57123">
        <v>6.3230000000000004</v>
      </c>
    </row>
    <row r="57124" spans="1:39" x14ac:dyDescent="0.45">
      <c r="A57124">
        <v>38474</v>
      </c>
      <c r="B57124" s="1" t="s">
        <v>805</v>
      </c>
      <c r="C57124" s="1" t="s">
        <v>806</v>
      </c>
      <c r="D57124" s="2">
        <v>35339</v>
      </c>
      <c r="E57124">
        <v>0</v>
      </c>
      <c r="F57124">
        <v>0</v>
      </c>
      <c r="G57124">
        <v>55.08</v>
      </c>
      <c r="H57124">
        <v>288</v>
      </c>
      <c r="J57124">
        <v>40</v>
      </c>
      <c r="K57124">
        <v>2.5112625</v>
      </c>
      <c r="M57124">
        <v>0.33996549999999998</v>
      </c>
      <c r="T57124">
        <v>2.6579999999999999</v>
      </c>
      <c r="U57124">
        <v>0.300288</v>
      </c>
      <c r="W57124">
        <v>0.60774300000000003</v>
      </c>
      <c r="Y57124">
        <v>14</v>
      </c>
      <c r="Z57124">
        <v>152.6</v>
      </c>
      <c r="AA57124">
        <v>0.79051000000000005</v>
      </c>
      <c r="AF57124">
        <v>5.4747443499999999</v>
      </c>
      <c r="AG57124">
        <v>7.2</v>
      </c>
      <c r="AH57124">
        <v>7.26</v>
      </c>
      <c r="AM57124">
        <v>6.4169999999999998</v>
      </c>
    </row>
    <row r="57125" spans="1:39" x14ac:dyDescent="0.45">
      <c r="A57125">
        <v>38474</v>
      </c>
      <c r="B57125" s="1" t="s">
        <v>805</v>
      </c>
      <c r="C57125" s="1" t="s">
        <v>806</v>
      </c>
      <c r="D57125" s="2">
        <v>35373</v>
      </c>
      <c r="E57125">
        <v>0</v>
      </c>
      <c r="F57125">
        <v>0</v>
      </c>
      <c r="G57125">
        <v>51.48</v>
      </c>
      <c r="H57125">
        <v>305</v>
      </c>
      <c r="J57125">
        <v>50</v>
      </c>
      <c r="K57125">
        <v>2.9214855000000002</v>
      </c>
      <c r="M57125">
        <v>0.3697435</v>
      </c>
      <c r="T57125">
        <v>2.6389999999999998</v>
      </c>
      <c r="U57125">
        <v>0.29012199999999999</v>
      </c>
      <c r="W57125">
        <v>0.57785399999999998</v>
      </c>
      <c r="Y57125">
        <v>1.54</v>
      </c>
      <c r="Z57125">
        <v>231.42</v>
      </c>
      <c r="AA57125">
        <v>0.71047000000000005</v>
      </c>
      <c r="AF57125">
        <v>5.6149992500000003</v>
      </c>
      <c r="AG57125">
        <v>7.71</v>
      </c>
      <c r="AH57125">
        <v>6.99</v>
      </c>
      <c r="AM57125">
        <v>6.1180000000000003</v>
      </c>
    </row>
    <row r="57126" spans="1:39" x14ac:dyDescent="0.45">
      <c r="A57126">
        <v>38474</v>
      </c>
      <c r="B57126" s="1" t="s">
        <v>805</v>
      </c>
      <c r="C57126" s="1" t="s">
        <v>806</v>
      </c>
      <c r="D57126" s="2">
        <v>35401</v>
      </c>
      <c r="E57126">
        <v>0</v>
      </c>
      <c r="F57126">
        <v>0</v>
      </c>
      <c r="G57126">
        <v>31.99</v>
      </c>
      <c r="H57126">
        <v>394</v>
      </c>
      <c r="J57126">
        <v>60</v>
      </c>
      <c r="K57126">
        <v>2.9814349999999998</v>
      </c>
      <c r="M57126">
        <v>0.43000850000000002</v>
      </c>
      <c r="T57126">
        <v>2.6240000000000001</v>
      </c>
      <c r="U57126">
        <v>0.39021800000000001</v>
      </c>
      <c r="W57126">
        <v>0.56789100000000003</v>
      </c>
      <c r="Y57126">
        <v>16.239999999999998</v>
      </c>
      <c r="Z57126">
        <v>230.44</v>
      </c>
      <c r="AA57126">
        <v>0.75048999999999999</v>
      </c>
      <c r="AF57126">
        <v>5.6745595499999997</v>
      </c>
      <c r="AG57126">
        <v>8.07</v>
      </c>
      <c r="AH57126">
        <v>9.9</v>
      </c>
      <c r="AM57126">
        <v>5.6520000000000001</v>
      </c>
    </row>
    <row r="57127" spans="1:39" x14ac:dyDescent="0.45">
      <c r="A57127">
        <v>38474</v>
      </c>
      <c r="B57127" s="1" t="s">
        <v>805</v>
      </c>
      <c r="C57127" s="1" t="s">
        <v>806</v>
      </c>
      <c r="D57127" s="2">
        <v>35437</v>
      </c>
      <c r="E57127">
        <v>0</v>
      </c>
      <c r="F57127">
        <v>0</v>
      </c>
      <c r="G57127">
        <v>8.43</v>
      </c>
      <c r="H57127">
        <v>412</v>
      </c>
      <c r="J57127">
        <v>45</v>
      </c>
      <c r="K57127">
        <v>2.2610385000000002</v>
      </c>
      <c r="M57127">
        <v>0.29990699999999998</v>
      </c>
      <c r="T57127">
        <v>2.7229999999999999</v>
      </c>
      <c r="U57127">
        <v>0.190026</v>
      </c>
      <c r="W57127">
        <v>0.45829799999999998</v>
      </c>
      <c r="Y57127">
        <v>-0.84</v>
      </c>
      <c r="Z57127">
        <v>367.22</v>
      </c>
      <c r="AA57127">
        <v>0.64032</v>
      </c>
      <c r="AF57127">
        <v>6.2144448499999996</v>
      </c>
      <c r="AG57127">
        <v>8.35</v>
      </c>
      <c r="AH57127">
        <v>7</v>
      </c>
      <c r="AM57127">
        <v>5.1660000000000004</v>
      </c>
    </row>
    <row r="57128" spans="1:39" x14ac:dyDescent="0.45">
      <c r="A57128">
        <v>38474</v>
      </c>
      <c r="B57128" s="1" t="s">
        <v>805</v>
      </c>
      <c r="C57128" s="1" t="s">
        <v>806</v>
      </c>
      <c r="D57128" s="2">
        <v>35465</v>
      </c>
      <c r="E57128">
        <v>0</v>
      </c>
      <c r="F57128">
        <v>0</v>
      </c>
      <c r="G57128">
        <v>24.51</v>
      </c>
      <c r="H57128">
        <v>336</v>
      </c>
      <c r="J57128">
        <v>50</v>
      </c>
      <c r="K57128">
        <v>2.221139</v>
      </c>
      <c r="M57128">
        <v>0.34989150000000002</v>
      </c>
      <c r="T57128">
        <v>2.7549999999999999</v>
      </c>
      <c r="U57128">
        <v>0.25024000000000002</v>
      </c>
      <c r="W57128">
        <v>0.55792799999999998</v>
      </c>
      <c r="Y57128">
        <v>0.84</v>
      </c>
      <c r="Z57128">
        <v>395.64</v>
      </c>
      <c r="AA57128">
        <v>0.81052000000000002</v>
      </c>
      <c r="AF57128">
        <v>6.4839071749999997</v>
      </c>
      <c r="AG57128">
        <v>10.95</v>
      </c>
      <c r="AH57128">
        <v>6.08</v>
      </c>
      <c r="AM57128">
        <v>5.6790000000000003</v>
      </c>
    </row>
    <row r="57129" spans="1:39" x14ac:dyDescent="0.45">
      <c r="A57129">
        <v>38474</v>
      </c>
      <c r="B57129" s="1" t="s">
        <v>805</v>
      </c>
      <c r="C57129" s="1" t="s">
        <v>806</v>
      </c>
      <c r="D57129" s="2">
        <v>35493</v>
      </c>
      <c r="E57129">
        <v>0</v>
      </c>
      <c r="F57129">
        <v>0</v>
      </c>
      <c r="G57129">
        <v>10.37</v>
      </c>
      <c r="H57129">
        <v>399</v>
      </c>
      <c r="J57129">
        <v>45</v>
      </c>
      <c r="K57129">
        <v>2.0910145</v>
      </c>
      <c r="M57129">
        <v>0.29990699999999998</v>
      </c>
      <c r="T57129">
        <v>2.7410000000000001</v>
      </c>
      <c r="U57129">
        <v>0.26040600000000003</v>
      </c>
      <c r="W57129">
        <v>0.45829799999999998</v>
      </c>
      <c r="Y57129">
        <v>10.08</v>
      </c>
      <c r="Z57129">
        <v>569.38</v>
      </c>
      <c r="AA57129">
        <v>0.53037999999999996</v>
      </c>
      <c r="AF57129">
        <v>5.8546814249999999</v>
      </c>
      <c r="AG57129">
        <v>7.37</v>
      </c>
      <c r="AH57129">
        <v>6.09</v>
      </c>
      <c r="AM57129">
        <v>5.2169999999999996</v>
      </c>
    </row>
    <row r="57130" spans="1:39" x14ac:dyDescent="0.45">
      <c r="A57130">
        <v>38474</v>
      </c>
      <c r="B57130" s="1" t="s">
        <v>805</v>
      </c>
      <c r="C57130" s="1" t="s">
        <v>806</v>
      </c>
      <c r="D57130" s="2">
        <v>35523</v>
      </c>
      <c r="E57130">
        <v>0</v>
      </c>
      <c r="F57130">
        <v>0</v>
      </c>
      <c r="G57130">
        <v>8.24</v>
      </c>
      <c r="H57130">
        <v>398</v>
      </c>
      <c r="J57130">
        <v>50</v>
      </c>
      <c r="K57130">
        <v>2.0310649999999999</v>
      </c>
      <c r="M57130">
        <v>0.38995000000000002</v>
      </c>
      <c r="T57130">
        <v>2.778</v>
      </c>
      <c r="U57130">
        <v>0.300288</v>
      </c>
      <c r="W57130">
        <v>0.45829799999999998</v>
      </c>
      <c r="Y57130">
        <v>3.08</v>
      </c>
      <c r="Z57130">
        <v>666.96</v>
      </c>
      <c r="AA57130">
        <v>0.60029999999999994</v>
      </c>
      <c r="AF57130">
        <v>5.7845539749999997</v>
      </c>
      <c r="AG57130">
        <v>6.91</v>
      </c>
      <c r="AH57130">
        <v>5.76</v>
      </c>
      <c r="AM57130">
        <v>5.2110000000000003</v>
      </c>
    </row>
    <row r="57131" spans="1:39" x14ac:dyDescent="0.45">
      <c r="A57131">
        <v>38474</v>
      </c>
      <c r="B57131" s="1" t="s">
        <v>805</v>
      </c>
      <c r="C57131" s="1" t="s">
        <v>806</v>
      </c>
      <c r="D57131" s="2">
        <v>35556</v>
      </c>
      <c r="E57131">
        <v>0</v>
      </c>
      <c r="F57131">
        <v>0</v>
      </c>
      <c r="G57131">
        <v>23.79</v>
      </c>
      <c r="H57131">
        <v>404</v>
      </c>
      <c r="J57131">
        <v>50</v>
      </c>
      <c r="K57131">
        <v>1.9909650000000001</v>
      </c>
      <c r="M57131">
        <v>0.28998099999999999</v>
      </c>
      <c r="T57131">
        <v>2.3839999999999999</v>
      </c>
      <c r="U57131">
        <v>0.29012199999999999</v>
      </c>
      <c r="W57131">
        <v>0.43837199999999998</v>
      </c>
      <c r="Y57131">
        <v>0</v>
      </c>
      <c r="Z57131">
        <v>364.98</v>
      </c>
      <c r="AA57131">
        <v>0.64032</v>
      </c>
      <c r="AF57131">
        <v>5.1351545749999996</v>
      </c>
      <c r="AG57131">
        <v>6.95</v>
      </c>
      <c r="AH57131">
        <v>7.04</v>
      </c>
      <c r="AM57131">
        <v>5.6219999999999999</v>
      </c>
    </row>
    <row r="57132" spans="1:39" x14ac:dyDescent="0.45">
      <c r="A57132">
        <v>38474</v>
      </c>
      <c r="B57132" s="1" t="s">
        <v>805</v>
      </c>
      <c r="C57132" s="1" t="s">
        <v>806</v>
      </c>
      <c r="D57132" s="2">
        <v>35585</v>
      </c>
      <c r="E57132">
        <v>0</v>
      </c>
      <c r="F57132">
        <v>0</v>
      </c>
      <c r="G57132">
        <v>27.5</v>
      </c>
      <c r="H57132">
        <v>314</v>
      </c>
      <c r="J57132">
        <v>40</v>
      </c>
      <c r="K57132">
        <v>1.970915</v>
      </c>
      <c r="M57132">
        <v>0.29990699999999998</v>
      </c>
      <c r="T57132">
        <v>2.298</v>
      </c>
      <c r="U57132">
        <v>0.29012199999999999</v>
      </c>
      <c r="W57132">
        <v>0.42840899999999998</v>
      </c>
      <c r="Y57132">
        <v>-5.46</v>
      </c>
      <c r="Z57132">
        <v>286.3</v>
      </c>
      <c r="AA57132">
        <v>0.64032</v>
      </c>
      <c r="AF57132">
        <v>5.5847387749999999</v>
      </c>
      <c r="AG57132">
        <v>5.51</v>
      </c>
      <c r="AH57132">
        <v>5.78</v>
      </c>
      <c r="AM57132">
        <v>5.7919999999999998</v>
      </c>
    </row>
    <row r="57133" spans="1:39" x14ac:dyDescent="0.45">
      <c r="A57133">
        <v>38474</v>
      </c>
      <c r="B57133" s="1" t="s">
        <v>805</v>
      </c>
      <c r="C57133" s="1" t="s">
        <v>806</v>
      </c>
      <c r="D57133" s="2">
        <v>35613</v>
      </c>
      <c r="E57133">
        <v>0</v>
      </c>
      <c r="F57133">
        <v>0</v>
      </c>
      <c r="G57133">
        <v>40.43</v>
      </c>
      <c r="H57133">
        <v>233</v>
      </c>
      <c r="J57133">
        <v>40</v>
      </c>
      <c r="K57133">
        <v>2.0009899999999998</v>
      </c>
      <c r="M57133">
        <v>0.31975900000000002</v>
      </c>
      <c r="T57133">
        <v>2.391</v>
      </c>
      <c r="U57133">
        <v>0.25024000000000002</v>
      </c>
      <c r="W57133">
        <v>0.47822399999999998</v>
      </c>
      <c r="Y57133">
        <v>24.78</v>
      </c>
      <c r="Z57133">
        <v>201.04</v>
      </c>
      <c r="AA57133">
        <v>0.72036</v>
      </c>
      <c r="AF57133">
        <v>5.5948256000000001</v>
      </c>
      <c r="AG57133">
        <v>6.5</v>
      </c>
      <c r="AH57133">
        <v>5.91</v>
      </c>
      <c r="AM57133">
        <v>6.1529999999999996</v>
      </c>
    </row>
    <row r="57134" spans="1:39" x14ac:dyDescent="0.45">
      <c r="A57134">
        <v>38474</v>
      </c>
      <c r="B57134" s="1" t="s">
        <v>805</v>
      </c>
      <c r="C57134" s="1" t="s">
        <v>806</v>
      </c>
      <c r="D57134" s="2">
        <v>35647</v>
      </c>
      <c r="E57134">
        <v>0</v>
      </c>
      <c r="F57134">
        <v>0</v>
      </c>
      <c r="G57134">
        <v>52.31</v>
      </c>
      <c r="H57134">
        <v>230</v>
      </c>
      <c r="J57134">
        <v>45</v>
      </c>
      <c r="K57134">
        <v>2.1210895000000001</v>
      </c>
      <c r="M57134">
        <v>0.31975900000000002</v>
      </c>
      <c r="T57134">
        <v>2.4529999999999998</v>
      </c>
      <c r="U57134">
        <v>0.26040600000000003</v>
      </c>
      <c r="W57134">
        <v>0.56789100000000003</v>
      </c>
      <c r="Y57134">
        <v>8.5399999999999991</v>
      </c>
      <c r="Z57134">
        <v>160.30000000000001</v>
      </c>
      <c r="AA57134">
        <v>0.82040999999999997</v>
      </c>
      <c r="AF57134">
        <v>5.6346925749999999</v>
      </c>
      <c r="AG57134">
        <v>5.86</v>
      </c>
      <c r="AH57134">
        <v>6.35</v>
      </c>
      <c r="AM57134">
        <v>6.4279999999999999</v>
      </c>
    </row>
    <row r="57135" spans="1:39" x14ac:dyDescent="0.45">
      <c r="A57135">
        <v>38474</v>
      </c>
      <c r="B57135" s="1" t="s">
        <v>805</v>
      </c>
      <c r="C57135" s="1" t="s">
        <v>806</v>
      </c>
      <c r="D57135" s="2">
        <v>35676</v>
      </c>
      <c r="E57135">
        <v>0</v>
      </c>
      <c r="F57135">
        <v>0</v>
      </c>
      <c r="G57135">
        <v>59.24</v>
      </c>
      <c r="H57135">
        <v>195</v>
      </c>
      <c r="J57135">
        <v>45</v>
      </c>
      <c r="K57135">
        <v>2.5712120000000001</v>
      </c>
      <c r="M57135">
        <v>0.33996549999999998</v>
      </c>
      <c r="T57135">
        <v>2.6360000000000001</v>
      </c>
      <c r="U57135">
        <v>0.26040600000000003</v>
      </c>
      <c r="W57135">
        <v>0.57785399999999998</v>
      </c>
      <c r="Y57135">
        <v>8.5399999999999991</v>
      </c>
      <c r="Z57135">
        <v>148.12</v>
      </c>
      <c r="AA57135">
        <v>0.85053999999999996</v>
      </c>
      <c r="AF57135">
        <v>5.5246981499999999</v>
      </c>
      <c r="AG57135">
        <v>7.9</v>
      </c>
      <c r="AH57135">
        <v>6.57</v>
      </c>
      <c r="AM57135">
        <v>6.4139999999999997</v>
      </c>
    </row>
    <row r="57136" spans="1:39" x14ac:dyDescent="0.45">
      <c r="A57136">
        <v>38474</v>
      </c>
      <c r="B57136" s="1" t="s">
        <v>805</v>
      </c>
      <c r="C57136" s="1" t="s">
        <v>806</v>
      </c>
      <c r="D57136" s="2">
        <v>35710</v>
      </c>
      <c r="E57136">
        <v>0</v>
      </c>
      <c r="F57136">
        <v>0</v>
      </c>
      <c r="G57136">
        <v>60.29</v>
      </c>
      <c r="H57136">
        <v>245</v>
      </c>
      <c r="J57136">
        <v>50</v>
      </c>
      <c r="K57136">
        <v>2.221139</v>
      </c>
      <c r="M57136">
        <v>0.33003949999999999</v>
      </c>
      <c r="T57136">
        <v>2.621</v>
      </c>
      <c r="U57136">
        <v>0.29012199999999999</v>
      </c>
      <c r="W57136">
        <v>0.60774300000000003</v>
      </c>
      <c r="Y57136">
        <v>7</v>
      </c>
      <c r="Z57136">
        <v>179.48</v>
      </c>
      <c r="AA57136">
        <v>0.89056000000000002</v>
      </c>
      <c r="AF57136">
        <v>5.3849235750000002</v>
      </c>
      <c r="AG57136">
        <v>6.83</v>
      </c>
      <c r="AH57136">
        <v>6.6</v>
      </c>
      <c r="AM57136">
        <v>6.5140000000000002</v>
      </c>
    </row>
    <row r="57137" spans="1:39" x14ac:dyDescent="0.45">
      <c r="A57137">
        <v>38474</v>
      </c>
      <c r="B57137" s="1" t="s">
        <v>805</v>
      </c>
      <c r="C57137" s="1" t="s">
        <v>806</v>
      </c>
      <c r="D57137" s="2">
        <v>35738</v>
      </c>
      <c r="E57137">
        <v>0</v>
      </c>
      <c r="F57137">
        <v>0</v>
      </c>
      <c r="G57137">
        <v>63.39</v>
      </c>
      <c r="H57137">
        <v>237</v>
      </c>
      <c r="J57137">
        <v>45</v>
      </c>
      <c r="K57137">
        <v>2.3211884999999999</v>
      </c>
      <c r="M57137">
        <v>0.30983300000000003</v>
      </c>
      <c r="T57137">
        <v>2.6179999999999999</v>
      </c>
      <c r="U57137">
        <v>0.36050199999999999</v>
      </c>
      <c r="W57137">
        <v>0.58781700000000003</v>
      </c>
      <c r="Y57137">
        <v>-3.92</v>
      </c>
      <c r="Z57137">
        <v>218.4</v>
      </c>
      <c r="AA57137">
        <v>0.74036999999999997</v>
      </c>
      <c r="AF57137">
        <v>5.3051896249999997</v>
      </c>
      <c r="AG57137">
        <v>8.17</v>
      </c>
      <c r="AH57137">
        <v>6.14</v>
      </c>
      <c r="AM57137">
        <v>6.2629999999999999</v>
      </c>
    </row>
    <row r="57138" spans="1:39" x14ac:dyDescent="0.45">
      <c r="A57138">
        <v>38474</v>
      </c>
      <c r="B57138" s="1" t="s">
        <v>805</v>
      </c>
      <c r="C57138" s="1" t="s">
        <v>806</v>
      </c>
      <c r="D57138" s="2">
        <v>35765</v>
      </c>
      <c r="E57138">
        <v>0</v>
      </c>
      <c r="F57138">
        <v>0</v>
      </c>
      <c r="G57138">
        <v>52.67</v>
      </c>
      <c r="H57138">
        <v>268</v>
      </c>
      <c r="J57138">
        <v>55</v>
      </c>
      <c r="K57138">
        <v>2.4412880000000001</v>
      </c>
      <c r="M57138">
        <v>0.38995000000000002</v>
      </c>
      <c r="T57138">
        <v>2.6629999999999998</v>
      </c>
      <c r="U57138">
        <v>0.270181</v>
      </c>
      <c r="W57138">
        <v>0.57785399999999998</v>
      </c>
      <c r="Y57138">
        <v>-2.38</v>
      </c>
      <c r="Z57138">
        <v>235.34</v>
      </c>
      <c r="AA57138">
        <v>0.76037999999999994</v>
      </c>
      <c r="AF57138">
        <v>5.7946407999999998</v>
      </c>
      <c r="AG57138">
        <v>8.7100000000000009</v>
      </c>
      <c r="AH57138">
        <v>6.6</v>
      </c>
      <c r="AM57138">
        <v>6.2709999999999999</v>
      </c>
    </row>
    <row r="57139" spans="1:39" x14ac:dyDescent="0.45">
      <c r="A57139">
        <v>38474</v>
      </c>
      <c r="B57139" s="1" t="s">
        <v>805</v>
      </c>
      <c r="C57139" s="1" t="s">
        <v>806</v>
      </c>
      <c r="D57139" s="2">
        <v>35801</v>
      </c>
      <c r="E57139">
        <v>0</v>
      </c>
      <c r="F57139">
        <v>0</v>
      </c>
      <c r="G57139">
        <v>58.94</v>
      </c>
      <c r="H57139">
        <v>292</v>
      </c>
      <c r="J57139">
        <v>45</v>
      </c>
      <c r="K57139">
        <v>2.5513625000000002</v>
      </c>
      <c r="M57139">
        <v>0.41972799999999999</v>
      </c>
      <c r="T57139">
        <v>2.9540000000000002</v>
      </c>
      <c r="U57139">
        <v>0.270181</v>
      </c>
      <c r="W57139">
        <v>0.63763199999999998</v>
      </c>
      <c r="Y57139">
        <v>17.78</v>
      </c>
      <c r="Z57139">
        <v>315.27999999999997</v>
      </c>
      <c r="AA57139">
        <v>0.83052999999999999</v>
      </c>
      <c r="AF57139">
        <v>6.3239589499999997</v>
      </c>
      <c r="AG57139">
        <v>9.61</v>
      </c>
      <c r="AH57139">
        <v>5.97</v>
      </c>
      <c r="AM57139">
        <v>6.2210000000000001</v>
      </c>
    </row>
    <row r="57140" spans="1:39" x14ac:dyDescent="0.45">
      <c r="A57140">
        <v>38474</v>
      </c>
      <c r="B57140" s="1" t="s">
        <v>805</v>
      </c>
      <c r="C57140" s="1" t="s">
        <v>806</v>
      </c>
      <c r="D57140" s="2">
        <v>35829</v>
      </c>
      <c r="E57140">
        <v>0</v>
      </c>
      <c r="F57140">
        <v>0</v>
      </c>
      <c r="G57140">
        <v>22.3</v>
      </c>
      <c r="H57140">
        <v>384</v>
      </c>
      <c r="J57140">
        <v>35</v>
      </c>
      <c r="K57140">
        <v>2.1311144999999998</v>
      </c>
      <c r="M57140">
        <v>0.30983300000000003</v>
      </c>
      <c r="T57140">
        <v>2.734</v>
      </c>
      <c r="U57140">
        <v>0.25024000000000002</v>
      </c>
      <c r="W57140">
        <v>0.53800199999999998</v>
      </c>
      <c r="Y57140">
        <v>13.16</v>
      </c>
      <c r="Z57140">
        <v>468.86</v>
      </c>
      <c r="AA57140">
        <v>0.70035000000000003</v>
      </c>
      <c r="AF57140">
        <v>6.2144448499999996</v>
      </c>
      <c r="AG57140">
        <v>9.67</v>
      </c>
      <c r="AH57140">
        <v>7.57</v>
      </c>
      <c r="AM57140">
        <v>5.52</v>
      </c>
    </row>
    <row r="57141" spans="1:39" x14ac:dyDescent="0.45">
      <c r="A57141">
        <v>38474</v>
      </c>
      <c r="B57141" s="1" t="s">
        <v>805</v>
      </c>
      <c r="C57141" s="1" t="s">
        <v>806</v>
      </c>
      <c r="D57141" s="2">
        <v>35857</v>
      </c>
      <c r="E57141">
        <v>0</v>
      </c>
      <c r="F57141">
        <v>0</v>
      </c>
      <c r="G57141">
        <v>31.35</v>
      </c>
      <c r="H57141">
        <v>361</v>
      </c>
      <c r="J57141">
        <v>60</v>
      </c>
      <c r="K57141">
        <v>2.3111635000000001</v>
      </c>
      <c r="M57141">
        <v>0.33003949999999999</v>
      </c>
      <c r="T57141">
        <v>2.7810000000000001</v>
      </c>
      <c r="U57141">
        <v>0.29012199999999999</v>
      </c>
      <c r="W57141">
        <v>0.55792799999999998</v>
      </c>
      <c r="Y57141">
        <v>0.84</v>
      </c>
      <c r="Z57141">
        <v>492.52</v>
      </c>
      <c r="AA57141">
        <v>0.76037999999999994</v>
      </c>
      <c r="AF57141">
        <v>6.1544042250000004</v>
      </c>
      <c r="AG57141">
        <v>9.42</v>
      </c>
      <c r="AH57141">
        <v>7.19</v>
      </c>
      <c r="AM57141">
        <v>5.6890000000000001</v>
      </c>
    </row>
    <row r="57142" spans="1:39" x14ac:dyDescent="0.45">
      <c r="A57142">
        <v>38474</v>
      </c>
      <c r="B57142" s="1" t="s">
        <v>805</v>
      </c>
      <c r="C57142" s="1" t="s">
        <v>806</v>
      </c>
      <c r="D57142" s="2">
        <v>35886</v>
      </c>
      <c r="E57142">
        <v>0</v>
      </c>
      <c r="F57142">
        <v>0</v>
      </c>
      <c r="G57142">
        <v>8.32</v>
      </c>
      <c r="H57142">
        <v>440</v>
      </c>
      <c r="J57142">
        <v>60</v>
      </c>
      <c r="K57142">
        <v>1.9109655000000001</v>
      </c>
      <c r="M57142">
        <v>0.21979000000000001</v>
      </c>
      <c r="T57142">
        <v>2.5129999999999999</v>
      </c>
      <c r="U57142">
        <v>0.26040600000000003</v>
      </c>
      <c r="W57142">
        <v>0.39851999999999999</v>
      </c>
      <c r="Y57142">
        <v>6.16</v>
      </c>
      <c r="Z57142">
        <v>491.12</v>
      </c>
      <c r="AA57142">
        <v>0.51036999999999999</v>
      </c>
      <c r="AF57142">
        <v>4.8954724000000001</v>
      </c>
      <c r="AG57142">
        <v>6.91</v>
      </c>
      <c r="AH57142">
        <v>8.08</v>
      </c>
      <c r="AM57142">
        <v>5.1280000000000001</v>
      </c>
    </row>
    <row r="57143" spans="1:39" x14ac:dyDescent="0.45">
      <c r="A57143">
        <v>38474</v>
      </c>
      <c r="B57143" s="1" t="s">
        <v>805</v>
      </c>
      <c r="C57143" s="1" t="s">
        <v>806</v>
      </c>
      <c r="D57143" s="2">
        <v>35920</v>
      </c>
      <c r="E57143">
        <v>0</v>
      </c>
      <c r="F57143">
        <v>0</v>
      </c>
      <c r="G57143">
        <v>26.34</v>
      </c>
      <c r="H57143">
        <v>341</v>
      </c>
      <c r="J57143">
        <v>50</v>
      </c>
      <c r="K57143">
        <v>1.970915</v>
      </c>
      <c r="M57143">
        <v>0.280055</v>
      </c>
      <c r="T57143">
        <v>2.238</v>
      </c>
      <c r="U57143">
        <v>0.24007400000000001</v>
      </c>
      <c r="W57143">
        <v>0.40848299999999998</v>
      </c>
      <c r="Y57143">
        <v>11.62</v>
      </c>
      <c r="Z57143">
        <v>351.68</v>
      </c>
      <c r="AA57143">
        <v>0.56028</v>
      </c>
      <c r="AF57143">
        <v>5.2552358249999997</v>
      </c>
      <c r="AG57143">
        <v>7.19</v>
      </c>
      <c r="AH57143">
        <v>6.85</v>
      </c>
      <c r="AM57143">
        <v>5.7510000000000003</v>
      </c>
    </row>
    <row r="57144" spans="1:39" x14ac:dyDescent="0.45">
      <c r="A57144">
        <v>38474</v>
      </c>
      <c r="B57144" s="1" t="s">
        <v>805</v>
      </c>
      <c r="C57144" s="1" t="s">
        <v>806</v>
      </c>
      <c r="D57144" s="2">
        <v>35949</v>
      </c>
      <c r="E57144">
        <v>0</v>
      </c>
      <c r="F57144">
        <v>0</v>
      </c>
      <c r="G57144">
        <v>36.07</v>
      </c>
      <c r="H57144">
        <v>306</v>
      </c>
      <c r="J57144">
        <v>50</v>
      </c>
      <c r="K57144">
        <v>2.011015</v>
      </c>
      <c r="M57144">
        <v>0.26977449999999997</v>
      </c>
      <c r="T57144">
        <v>2.351</v>
      </c>
      <c r="U57144">
        <v>0.28034700000000001</v>
      </c>
      <c r="W57144">
        <v>0.43837199999999998</v>
      </c>
      <c r="Y57144">
        <v>1.54</v>
      </c>
      <c r="Z57144">
        <v>226.8</v>
      </c>
      <c r="AA57144">
        <v>0.71047000000000005</v>
      </c>
      <c r="AF57144">
        <v>5.3849235750000002</v>
      </c>
      <c r="AG57144">
        <v>8.6999999999999993</v>
      </c>
      <c r="AH57144">
        <v>6.41</v>
      </c>
      <c r="AM57144">
        <v>6.1139999999999999</v>
      </c>
    </row>
    <row r="57145" spans="1:39" x14ac:dyDescent="0.45">
      <c r="A57145">
        <v>38474</v>
      </c>
      <c r="B57145" s="1" t="s">
        <v>805</v>
      </c>
      <c r="C57145" s="1" t="s">
        <v>806</v>
      </c>
      <c r="D57145" s="2">
        <v>35984</v>
      </c>
      <c r="E57145">
        <v>0</v>
      </c>
      <c r="F57145">
        <v>0</v>
      </c>
      <c r="G57145">
        <v>18.260000000000002</v>
      </c>
      <c r="H57145">
        <v>460</v>
      </c>
      <c r="J57145">
        <v>110</v>
      </c>
      <c r="K57145">
        <v>1.9310155</v>
      </c>
      <c r="M57145">
        <v>0.2399965</v>
      </c>
      <c r="T57145">
        <v>2.2170000000000001</v>
      </c>
      <c r="U57145">
        <v>0.150144</v>
      </c>
      <c r="W57145">
        <v>0.36863099999999999</v>
      </c>
      <c r="Y57145">
        <v>3.08</v>
      </c>
      <c r="Z57145">
        <v>67.34</v>
      </c>
      <c r="AA57145">
        <v>0.60029999999999994</v>
      </c>
      <c r="AF57145">
        <v>4.7057440250000004</v>
      </c>
      <c r="AG57145">
        <v>6.57</v>
      </c>
      <c r="AH57145">
        <v>12.06</v>
      </c>
      <c r="AM57145">
        <v>5.2290000000000001</v>
      </c>
    </row>
    <row r="57146" spans="1:39" x14ac:dyDescent="0.45">
      <c r="A57146">
        <v>38474</v>
      </c>
      <c r="B57146" s="1" t="s">
        <v>805</v>
      </c>
      <c r="C57146" s="1" t="s">
        <v>806</v>
      </c>
      <c r="D57146" s="2">
        <v>36011</v>
      </c>
      <c r="E57146">
        <v>0</v>
      </c>
      <c r="F57146">
        <v>0</v>
      </c>
      <c r="G57146">
        <v>38.14</v>
      </c>
      <c r="H57146">
        <v>387</v>
      </c>
      <c r="J57146">
        <v>70</v>
      </c>
      <c r="K57146">
        <v>2.0809894999999998</v>
      </c>
      <c r="M57146">
        <v>0.26977449999999997</v>
      </c>
      <c r="T57146">
        <v>2.2090000000000001</v>
      </c>
      <c r="U57146">
        <v>0.190026</v>
      </c>
      <c r="W57146">
        <v>0.46826099999999998</v>
      </c>
      <c r="Y57146">
        <v>7</v>
      </c>
      <c r="Z57146">
        <v>65.099999999999994</v>
      </c>
      <c r="AA57146">
        <v>0.70035000000000003</v>
      </c>
      <c r="AF57146">
        <v>4.7456110000000002</v>
      </c>
      <c r="AG57146">
        <v>6.54</v>
      </c>
      <c r="AH57146">
        <v>10.6</v>
      </c>
      <c r="AM57146">
        <v>5.9930000000000003</v>
      </c>
    </row>
    <row r="57147" spans="1:39" x14ac:dyDescent="0.45">
      <c r="A57147">
        <v>38474</v>
      </c>
      <c r="B57147" s="1" t="s">
        <v>805</v>
      </c>
      <c r="C57147" s="1" t="s">
        <v>806</v>
      </c>
      <c r="D57147" s="2">
        <v>36040</v>
      </c>
      <c r="E57147">
        <v>0</v>
      </c>
      <c r="F57147">
        <v>0</v>
      </c>
      <c r="G57147">
        <v>27.57</v>
      </c>
      <c r="H57147">
        <v>461</v>
      </c>
      <c r="J57147">
        <v>100</v>
      </c>
      <c r="K57147">
        <v>2.0410900000000001</v>
      </c>
      <c r="M57147">
        <v>0.28998099999999999</v>
      </c>
      <c r="T57147">
        <v>2.2639999999999998</v>
      </c>
      <c r="U57147">
        <v>0.18025099999999999</v>
      </c>
      <c r="W57147">
        <v>0.41844599999999998</v>
      </c>
      <c r="Y57147">
        <v>1.54</v>
      </c>
      <c r="Z57147">
        <v>57.96</v>
      </c>
      <c r="AA57147">
        <v>0.61041999999999996</v>
      </c>
      <c r="AF57147">
        <v>4.8656922500000004</v>
      </c>
      <c r="AG57147">
        <v>7.29</v>
      </c>
      <c r="AH57147">
        <v>13.75</v>
      </c>
      <c r="AM57147">
        <v>5.4720000000000004</v>
      </c>
    </row>
    <row r="57148" spans="1:39" x14ac:dyDescent="0.45">
      <c r="A57148">
        <v>38474</v>
      </c>
      <c r="B57148" s="1" t="s">
        <v>805</v>
      </c>
      <c r="C57148" s="1" t="s">
        <v>806</v>
      </c>
      <c r="D57148" s="2">
        <v>36073</v>
      </c>
      <c r="E57148">
        <v>0</v>
      </c>
      <c r="F57148">
        <v>0</v>
      </c>
      <c r="G57148">
        <v>37.86</v>
      </c>
      <c r="H57148">
        <v>398</v>
      </c>
      <c r="J57148">
        <v>80</v>
      </c>
      <c r="K57148">
        <v>2.0511149999999998</v>
      </c>
      <c r="M57148">
        <v>0.31975900000000002</v>
      </c>
      <c r="T57148">
        <v>2.4</v>
      </c>
      <c r="U57148">
        <v>0.21035799999999999</v>
      </c>
      <c r="W57148">
        <v>0.52803900000000004</v>
      </c>
      <c r="Y57148">
        <v>-4.62</v>
      </c>
      <c r="Z57148">
        <v>100.1</v>
      </c>
      <c r="AA57148">
        <v>0.71047000000000005</v>
      </c>
      <c r="AF57148">
        <v>4.8455186000000001</v>
      </c>
      <c r="AG57148">
        <v>8.16</v>
      </c>
      <c r="AH57148">
        <v>11.77</v>
      </c>
      <c r="AM57148">
        <v>5.6719999999999997</v>
      </c>
    </row>
    <row r="57149" spans="1:39" x14ac:dyDescent="0.45">
      <c r="A57149">
        <v>38474</v>
      </c>
      <c r="B57149" s="1" t="s">
        <v>805</v>
      </c>
      <c r="C57149" s="1" t="s">
        <v>806</v>
      </c>
      <c r="D57149" s="2">
        <v>36101</v>
      </c>
      <c r="E57149">
        <v>0</v>
      </c>
      <c r="F57149">
        <v>0</v>
      </c>
      <c r="G57149">
        <v>43.61</v>
      </c>
      <c r="H57149">
        <v>336</v>
      </c>
      <c r="J57149">
        <v>70</v>
      </c>
      <c r="K57149">
        <v>2.1110644999999999</v>
      </c>
      <c r="M57149">
        <v>0.30983300000000003</v>
      </c>
      <c r="T57149">
        <v>2.4500000000000002</v>
      </c>
      <c r="U57149">
        <v>0.25024000000000002</v>
      </c>
      <c r="W57149">
        <v>0.55792799999999998</v>
      </c>
      <c r="Y57149">
        <v>6.16</v>
      </c>
      <c r="Z57149">
        <v>154.13999999999999</v>
      </c>
      <c r="AA57149">
        <v>0.74036999999999997</v>
      </c>
      <c r="AF57149">
        <v>4.8455186000000001</v>
      </c>
      <c r="AG57149">
        <v>8.57</v>
      </c>
      <c r="AH57149">
        <v>9.58</v>
      </c>
      <c r="AM57149">
        <v>5.9169999999999998</v>
      </c>
    </row>
    <row r="57150" spans="1:39" x14ac:dyDescent="0.45">
      <c r="A57150">
        <v>38474</v>
      </c>
      <c r="B57150" s="1" t="s">
        <v>805</v>
      </c>
      <c r="C57150" s="1" t="s">
        <v>806</v>
      </c>
      <c r="D57150" s="2">
        <v>36130</v>
      </c>
      <c r="E57150">
        <v>0</v>
      </c>
      <c r="F57150">
        <v>0</v>
      </c>
      <c r="G57150">
        <v>49.07</v>
      </c>
      <c r="H57150">
        <v>364</v>
      </c>
      <c r="J57150">
        <v>70</v>
      </c>
      <c r="K57150">
        <v>2.0910145</v>
      </c>
      <c r="M57150">
        <v>0.24992249999999999</v>
      </c>
      <c r="T57150">
        <v>2.5</v>
      </c>
      <c r="U57150">
        <v>0.26040600000000003</v>
      </c>
      <c r="W57150">
        <v>0.54796500000000004</v>
      </c>
      <c r="Y57150">
        <v>21.7</v>
      </c>
      <c r="Z57150">
        <v>184.38</v>
      </c>
      <c r="AA57150">
        <v>0.74036999999999997</v>
      </c>
      <c r="AF57150">
        <v>5.1250677500000004</v>
      </c>
      <c r="AG57150">
        <v>10.25</v>
      </c>
      <c r="AH57150">
        <v>9</v>
      </c>
      <c r="AM57150">
        <v>6.093</v>
      </c>
    </row>
    <row r="57151" spans="1:39" x14ac:dyDescent="0.45">
      <c r="A57151">
        <v>38474</v>
      </c>
      <c r="B57151" s="1" t="s">
        <v>805</v>
      </c>
      <c r="C57151" s="1" t="s">
        <v>806</v>
      </c>
      <c r="D57151" s="2">
        <v>36164</v>
      </c>
      <c r="E57151">
        <v>0</v>
      </c>
      <c r="F57151">
        <v>0</v>
      </c>
      <c r="G57151">
        <v>41.66</v>
      </c>
      <c r="H57151">
        <v>358</v>
      </c>
      <c r="J57151">
        <v>70</v>
      </c>
      <c r="K57151">
        <v>2.2111139999999998</v>
      </c>
      <c r="M57151">
        <v>0.35981750000000001</v>
      </c>
      <c r="T57151">
        <v>2.8290000000000002</v>
      </c>
      <c r="U57151">
        <v>0.25024000000000002</v>
      </c>
      <c r="W57151">
        <v>0.60774300000000003</v>
      </c>
      <c r="Y57151">
        <v>0.84</v>
      </c>
      <c r="Z57151">
        <v>305.48</v>
      </c>
      <c r="AA57151">
        <v>0.95059000000000005</v>
      </c>
      <c r="AF57151">
        <v>6.5237741500000004</v>
      </c>
      <c r="AG57151">
        <v>11.67</v>
      </c>
      <c r="AH57151">
        <v>7.85</v>
      </c>
      <c r="AM57151">
        <v>5.9420000000000002</v>
      </c>
    </row>
    <row r="57152" spans="1:39" x14ac:dyDescent="0.45">
      <c r="A57152">
        <v>38474</v>
      </c>
      <c r="B57152" s="1" t="s">
        <v>805</v>
      </c>
      <c r="C57152" s="1" t="s">
        <v>806</v>
      </c>
      <c r="D57152" s="2">
        <v>36192</v>
      </c>
      <c r="E57152">
        <v>0</v>
      </c>
      <c r="F57152">
        <v>0</v>
      </c>
      <c r="G57152">
        <v>14.19</v>
      </c>
      <c r="H57152">
        <v>383</v>
      </c>
      <c r="J57152">
        <v>50</v>
      </c>
      <c r="K57152">
        <v>1.970915</v>
      </c>
      <c r="M57152">
        <v>0.280055</v>
      </c>
      <c r="T57152">
        <v>2.7549999999999999</v>
      </c>
      <c r="U57152">
        <v>0.35033599999999998</v>
      </c>
      <c r="W57152">
        <v>0.50811300000000004</v>
      </c>
      <c r="Y57152">
        <v>10.92</v>
      </c>
      <c r="Z57152">
        <v>450.8</v>
      </c>
      <c r="AA57152">
        <v>0.60029999999999994</v>
      </c>
      <c r="AF57152">
        <v>5.5948256000000001</v>
      </c>
      <c r="AG57152">
        <v>7.84</v>
      </c>
      <c r="AH57152">
        <v>8.68</v>
      </c>
      <c r="AM57152">
        <v>5.2279999999999998</v>
      </c>
    </row>
    <row r="57153" spans="1:39" x14ac:dyDescent="0.45">
      <c r="A57153">
        <v>38474</v>
      </c>
      <c r="B57153" s="1" t="s">
        <v>805</v>
      </c>
      <c r="C57153" s="1" t="s">
        <v>806</v>
      </c>
      <c r="D57153" s="2">
        <v>36221</v>
      </c>
      <c r="E57153">
        <v>0</v>
      </c>
      <c r="F57153">
        <v>0</v>
      </c>
      <c r="G57153">
        <v>30.52</v>
      </c>
      <c r="H57153">
        <v>377</v>
      </c>
      <c r="J57153">
        <v>45</v>
      </c>
      <c r="K57153">
        <v>2.0410900000000001</v>
      </c>
      <c r="M57153">
        <v>0.34989150000000002</v>
      </c>
      <c r="T57153">
        <v>2.7909999999999999</v>
      </c>
      <c r="U57153">
        <v>0.31045400000000001</v>
      </c>
      <c r="W57153">
        <v>0.58781700000000003</v>
      </c>
      <c r="Y57153">
        <v>19.46</v>
      </c>
      <c r="Z57153">
        <v>454.86</v>
      </c>
      <c r="AA57153">
        <v>0.8004</v>
      </c>
      <c r="AF57153">
        <v>6.3239589499999997</v>
      </c>
      <c r="AG57153">
        <v>11.44</v>
      </c>
      <c r="AH57153">
        <v>6.81</v>
      </c>
      <c r="AM57153">
        <v>5.7069999999999999</v>
      </c>
    </row>
    <row r="57154" spans="1:39" x14ac:dyDescent="0.45">
      <c r="A57154">
        <v>38474</v>
      </c>
      <c r="B57154" s="1" t="s">
        <v>805</v>
      </c>
      <c r="C57154" s="1" t="s">
        <v>806</v>
      </c>
      <c r="D57154" s="2">
        <v>36256</v>
      </c>
      <c r="E57154">
        <v>0</v>
      </c>
      <c r="F57154">
        <v>0</v>
      </c>
      <c r="G57154">
        <v>21.79</v>
      </c>
      <c r="H57154">
        <v>377</v>
      </c>
      <c r="J57154">
        <v>45</v>
      </c>
      <c r="K57154">
        <v>2.1010395000000002</v>
      </c>
      <c r="M57154">
        <v>0.280055</v>
      </c>
      <c r="T57154">
        <v>2.4870000000000001</v>
      </c>
      <c r="U57154">
        <v>0.29012199999999999</v>
      </c>
      <c r="W57154">
        <v>0.45829799999999998</v>
      </c>
      <c r="Y57154">
        <v>7.7</v>
      </c>
      <c r="Z57154">
        <v>460.46</v>
      </c>
      <c r="AA57154">
        <v>0.67044999999999999</v>
      </c>
      <c r="AF57154">
        <v>5.1553282249999999</v>
      </c>
      <c r="AG57154">
        <v>7.92</v>
      </c>
      <c r="AH57154">
        <v>6.9</v>
      </c>
      <c r="AM57154">
        <v>5.423</v>
      </c>
    </row>
    <row r="57155" spans="1:39" x14ac:dyDescent="0.45">
      <c r="A57155">
        <v>38474</v>
      </c>
      <c r="B57155" s="1" t="s">
        <v>805</v>
      </c>
      <c r="C57155" s="1" t="s">
        <v>806</v>
      </c>
      <c r="D57155" s="2">
        <v>36283</v>
      </c>
      <c r="E57155">
        <v>0</v>
      </c>
      <c r="F57155">
        <v>0</v>
      </c>
      <c r="G57155">
        <v>30.33</v>
      </c>
      <c r="H57155">
        <v>309</v>
      </c>
      <c r="J57155">
        <v>55</v>
      </c>
      <c r="K57155">
        <v>2.0210400000000002</v>
      </c>
      <c r="M57155">
        <v>0.26977449999999997</v>
      </c>
      <c r="T57155">
        <v>2.4830000000000001</v>
      </c>
      <c r="U57155">
        <v>0.28034700000000001</v>
      </c>
      <c r="W57155">
        <v>0.47822399999999998</v>
      </c>
      <c r="Y57155">
        <v>17.78</v>
      </c>
      <c r="Z57155">
        <v>287.83999999999997</v>
      </c>
      <c r="AA57155">
        <v>0.71047000000000005</v>
      </c>
      <c r="AF57155">
        <v>5.055420625</v>
      </c>
      <c r="AG57155">
        <v>7.98</v>
      </c>
      <c r="AH57155">
        <v>7.18</v>
      </c>
      <c r="AM57155">
        <v>5.4909999999999997</v>
      </c>
    </row>
    <row r="57156" spans="1:39" x14ac:dyDescent="0.45">
      <c r="A57156">
        <v>38474</v>
      </c>
      <c r="B57156" s="1" t="s">
        <v>805</v>
      </c>
      <c r="C57156" s="1" t="s">
        <v>806</v>
      </c>
      <c r="D57156" s="2">
        <v>36313</v>
      </c>
      <c r="E57156">
        <v>0</v>
      </c>
      <c r="F57156">
        <v>0</v>
      </c>
      <c r="G57156">
        <v>32.619999999999997</v>
      </c>
      <c r="H57156">
        <v>254</v>
      </c>
      <c r="J57156">
        <v>45</v>
      </c>
      <c r="K57156">
        <v>1.9510654999999999</v>
      </c>
      <c r="M57156">
        <v>0.31975900000000002</v>
      </c>
      <c r="T57156">
        <v>2.31</v>
      </c>
      <c r="U57156">
        <v>0.26040600000000003</v>
      </c>
      <c r="W57156">
        <v>0.49814999999999998</v>
      </c>
      <c r="Y57156">
        <v>-10.08</v>
      </c>
      <c r="Z57156">
        <v>162.12</v>
      </c>
      <c r="AA57156">
        <v>0.74036999999999997</v>
      </c>
      <c r="AF57156">
        <v>5.1154612500000001</v>
      </c>
      <c r="AG57156">
        <v>8.2899999999999991</v>
      </c>
      <c r="AH57156">
        <v>6.93</v>
      </c>
      <c r="AM57156">
        <v>6.0970000000000004</v>
      </c>
    </row>
    <row r="57157" spans="1:39" x14ac:dyDescent="0.45">
      <c r="A57157">
        <v>38474</v>
      </c>
      <c r="B57157" s="1" t="s">
        <v>805</v>
      </c>
      <c r="C57157" s="1" t="s">
        <v>806</v>
      </c>
      <c r="D57157" s="2">
        <v>36342</v>
      </c>
      <c r="E57157">
        <v>0</v>
      </c>
      <c r="F57157">
        <v>0</v>
      </c>
      <c r="G57157">
        <v>53.08</v>
      </c>
      <c r="H57157">
        <v>222</v>
      </c>
      <c r="J57157">
        <v>40</v>
      </c>
      <c r="K57157">
        <v>2.1810390000000002</v>
      </c>
      <c r="M57157">
        <v>0.33003949999999999</v>
      </c>
      <c r="T57157">
        <v>2.4700000000000002</v>
      </c>
      <c r="U57157">
        <v>0.29012199999999999</v>
      </c>
      <c r="W57157">
        <v>0.56789100000000003</v>
      </c>
      <c r="Y57157">
        <v>-16.239999999999998</v>
      </c>
      <c r="Z57157">
        <v>141.96</v>
      </c>
      <c r="AA57157">
        <v>0.84041999999999994</v>
      </c>
      <c r="AF57157">
        <v>5.2552358249999997</v>
      </c>
      <c r="AG57157">
        <v>9.1300000000000008</v>
      </c>
      <c r="AH57157">
        <v>6.73</v>
      </c>
      <c r="AM57157">
        <v>6.5030000000000001</v>
      </c>
    </row>
    <row r="57158" spans="1:39" x14ac:dyDescent="0.45">
      <c r="A57158">
        <v>38474</v>
      </c>
      <c r="B57158" s="1" t="s">
        <v>805</v>
      </c>
      <c r="C57158" s="1" t="s">
        <v>806</v>
      </c>
      <c r="D57158" s="2">
        <v>36375</v>
      </c>
      <c r="E57158">
        <v>0</v>
      </c>
      <c r="F57158">
        <v>0</v>
      </c>
      <c r="G57158">
        <v>27.05</v>
      </c>
      <c r="H57158">
        <v>294</v>
      </c>
      <c r="J57158">
        <v>80</v>
      </c>
      <c r="K57158">
        <v>2.1810390000000002</v>
      </c>
      <c r="M57158">
        <v>0.30983300000000003</v>
      </c>
      <c r="T57158">
        <v>2.4740000000000002</v>
      </c>
      <c r="U57158">
        <v>0.29012199999999999</v>
      </c>
      <c r="W57158">
        <v>0.55792799999999998</v>
      </c>
      <c r="Y57158">
        <v>-7</v>
      </c>
      <c r="Z57158">
        <v>102.34</v>
      </c>
      <c r="AA57158">
        <v>0.84041999999999994</v>
      </c>
      <c r="AF57158">
        <v>4.9555130250000001</v>
      </c>
      <c r="AG57158">
        <v>8.15</v>
      </c>
      <c r="AH57158">
        <v>10.32</v>
      </c>
      <c r="AM57158">
        <v>6.3380000000000001</v>
      </c>
    </row>
    <row r="57159" spans="1:39" x14ac:dyDescent="0.45">
      <c r="A57159">
        <v>38474</v>
      </c>
      <c r="B57159" s="1" t="s">
        <v>805</v>
      </c>
      <c r="C57159" s="1" t="s">
        <v>806</v>
      </c>
      <c r="D57159" s="2">
        <v>36412</v>
      </c>
      <c r="E57159">
        <v>0</v>
      </c>
      <c r="F57159">
        <v>0</v>
      </c>
      <c r="G57159">
        <v>71.47</v>
      </c>
      <c r="H57159">
        <v>215</v>
      </c>
      <c r="J57159">
        <v>70</v>
      </c>
      <c r="K57159">
        <v>2.431263</v>
      </c>
      <c r="M57159">
        <v>0.3697435</v>
      </c>
      <c r="T57159">
        <v>2.62</v>
      </c>
      <c r="U57159">
        <v>0.33039499999999999</v>
      </c>
      <c r="W57159">
        <v>0.64759500000000003</v>
      </c>
      <c r="Y57159">
        <v>4.62</v>
      </c>
      <c r="Z57159">
        <v>53.9</v>
      </c>
      <c r="AA57159">
        <v>0.97060000000000002</v>
      </c>
      <c r="AF57159">
        <v>5.0251601499999996</v>
      </c>
      <c r="AG57159">
        <v>8.15</v>
      </c>
      <c r="AH57159">
        <v>8.6</v>
      </c>
      <c r="AM57159">
        <v>6.774</v>
      </c>
    </row>
    <row r="57160" spans="1:39" x14ac:dyDescent="0.45">
      <c r="A57160">
        <v>38474</v>
      </c>
      <c r="B57160" s="1" t="s">
        <v>805</v>
      </c>
      <c r="C57160" s="1" t="s">
        <v>806</v>
      </c>
      <c r="D57160" s="2">
        <v>36438</v>
      </c>
      <c r="E57160">
        <v>0</v>
      </c>
      <c r="F57160">
        <v>0</v>
      </c>
      <c r="G57160">
        <v>42.24</v>
      </c>
      <c r="H57160">
        <v>276</v>
      </c>
      <c r="J57160">
        <v>80</v>
      </c>
      <c r="K57160">
        <v>2.4011879999999999</v>
      </c>
      <c r="M57160">
        <v>0.39987600000000001</v>
      </c>
      <c r="T57160">
        <v>2.633</v>
      </c>
      <c r="U57160">
        <v>0.31045400000000001</v>
      </c>
      <c r="W57160">
        <v>0.58781700000000003</v>
      </c>
      <c r="Y57160">
        <v>3.92</v>
      </c>
      <c r="Z57160">
        <v>97.44</v>
      </c>
      <c r="AA57160">
        <v>0.76037999999999994</v>
      </c>
      <c r="AF57160">
        <v>6.1942712000000002</v>
      </c>
      <c r="AG57160">
        <v>8.23</v>
      </c>
      <c r="AH57160">
        <v>8.98</v>
      </c>
      <c r="AM57160">
        <v>5.9580000000000002</v>
      </c>
    </row>
    <row r="57161" spans="1:39" x14ac:dyDescent="0.45">
      <c r="A57161">
        <v>38474</v>
      </c>
      <c r="B57161" s="1" t="s">
        <v>805</v>
      </c>
      <c r="C57161" s="1" t="s">
        <v>806</v>
      </c>
      <c r="D57161" s="2">
        <v>36467</v>
      </c>
      <c r="E57161">
        <v>0</v>
      </c>
      <c r="F57161">
        <v>0</v>
      </c>
      <c r="G57161">
        <v>47.5</v>
      </c>
      <c r="H57161">
        <v>275</v>
      </c>
      <c r="J57161">
        <v>55</v>
      </c>
      <c r="K57161">
        <v>2.4212379999999998</v>
      </c>
      <c r="M57161">
        <v>0.35981750000000001</v>
      </c>
      <c r="T57161">
        <v>2.6040000000000001</v>
      </c>
      <c r="U57161">
        <v>0.26040600000000003</v>
      </c>
      <c r="W57161">
        <v>0.56789100000000003</v>
      </c>
      <c r="Y57161">
        <v>7.7</v>
      </c>
      <c r="Z57161">
        <v>144.47999999999999</v>
      </c>
      <c r="AA57161">
        <v>0.79051000000000005</v>
      </c>
      <c r="AF57161">
        <v>5.8244209500000004</v>
      </c>
      <c r="AG57161">
        <v>8.68</v>
      </c>
      <c r="AH57161">
        <v>7.76</v>
      </c>
      <c r="AM57161">
        <v>5.9459999999999997</v>
      </c>
    </row>
    <row r="57162" spans="1:39" x14ac:dyDescent="0.45">
      <c r="A57162">
        <v>38474</v>
      </c>
      <c r="B57162" s="1" t="s">
        <v>805</v>
      </c>
      <c r="C57162" s="1" t="s">
        <v>806</v>
      </c>
      <c r="D57162" s="2">
        <v>36501</v>
      </c>
      <c r="E57162">
        <v>0</v>
      </c>
      <c r="F57162">
        <v>0</v>
      </c>
      <c r="G57162">
        <v>36.39</v>
      </c>
      <c r="H57162">
        <v>285</v>
      </c>
      <c r="J57162">
        <v>70</v>
      </c>
      <c r="K57162">
        <v>2.3211884999999999</v>
      </c>
      <c r="M57162">
        <v>0.41972799999999999</v>
      </c>
      <c r="T57162">
        <v>2.6429999999999998</v>
      </c>
      <c r="U57162">
        <v>0.26040600000000003</v>
      </c>
      <c r="W57162">
        <v>0.53800199999999998</v>
      </c>
      <c r="Y57162">
        <v>19.46</v>
      </c>
      <c r="Z57162">
        <v>138.88</v>
      </c>
      <c r="AA57162">
        <v>0.78039000000000003</v>
      </c>
      <c r="AF57162">
        <v>6.1044504249999996</v>
      </c>
      <c r="AG57162">
        <v>9.02</v>
      </c>
      <c r="AH57162">
        <v>7.6</v>
      </c>
      <c r="AM57162">
        <v>6.0140000000000002</v>
      </c>
    </row>
    <row r="57163" spans="1:39" x14ac:dyDescent="0.45">
      <c r="A57163">
        <v>38474</v>
      </c>
      <c r="B57163" s="1" t="s">
        <v>805</v>
      </c>
      <c r="C57163" s="1" t="s">
        <v>806</v>
      </c>
      <c r="D57163" s="2">
        <v>36529</v>
      </c>
      <c r="E57163">
        <v>0</v>
      </c>
      <c r="F57163">
        <v>0</v>
      </c>
      <c r="G57163">
        <v>42.63</v>
      </c>
      <c r="H57163">
        <v>310</v>
      </c>
      <c r="J57163">
        <v>45</v>
      </c>
      <c r="K57163">
        <v>2.2710634999999999</v>
      </c>
      <c r="M57163">
        <v>0.41972799999999999</v>
      </c>
      <c r="T57163">
        <v>2.77</v>
      </c>
      <c r="U57163">
        <v>0.230299</v>
      </c>
      <c r="W57163">
        <v>0.63763199999999998</v>
      </c>
      <c r="Y57163">
        <v>4.62</v>
      </c>
      <c r="Z57163">
        <v>249.9</v>
      </c>
      <c r="AA57163">
        <v>0.88044</v>
      </c>
      <c r="AF57163">
        <v>6.7538498249999996</v>
      </c>
      <c r="AG57163">
        <v>8.73</v>
      </c>
      <c r="AH57163">
        <v>6.75</v>
      </c>
      <c r="AM57163">
        <v>5.7619999999999996</v>
      </c>
    </row>
    <row r="57164" spans="1:39" x14ac:dyDescent="0.45">
      <c r="A57164">
        <v>38474</v>
      </c>
      <c r="B57164" s="1" t="s">
        <v>805</v>
      </c>
      <c r="C57164" s="1" t="s">
        <v>806</v>
      </c>
      <c r="D57164" s="2">
        <v>36566</v>
      </c>
      <c r="E57164">
        <v>0</v>
      </c>
      <c r="F57164">
        <v>0</v>
      </c>
      <c r="G57164">
        <v>33.01</v>
      </c>
      <c r="H57164">
        <v>252</v>
      </c>
      <c r="J57164">
        <v>40</v>
      </c>
      <c r="K57164">
        <v>2.591262</v>
      </c>
      <c r="M57164">
        <v>0.409802</v>
      </c>
      <c r="T57164">
        <v>2.97</v>
      </c>
      <c r="U57164">
        <v>0.28034700000000001</v>
      </c>
      <c r="W57164">
        <v>0.70737300000000003</v>
      </c>
      <c r="Y57164">
        <v>25.62</v>
      </c>
      <c r="Z57164">
        <v>326.62</v>
      </c>
      <c r="AA57164">
        <v>0.96048</v>
      </c>
      <c r="AF57164">
        <v>6.9037112250000003</v>
      </c>
      <c r="AG57164">
        <v>11.38</v>
      </c>
      <c r="AH57164">
        <v>5.97</v>
      </c>
      <c r="AM57164">
        <v>5.9279999999999999</v>
      </c>
    </row>
    <row r="57165" spans="1:39" x14ac:dyDescent="0.45">
      <c r="A57165">
        <v>38474</v>
      </c>
      <c r="B57165" s="1" t="s">
        <v>805</v>
      </c>
      <c r="C57165" s="1" t="s">
        <v>806</v>
      </c>
      <c r="D57165" s="2">
        <v>36592</v>
      </c>
      <c r="E57165">
        <v>0</v>
      </c>
      <c r="F57165">
        <v>0</v>
      </c>
      <c r="G57165">
        <v>17.420000000000002</v>
      </c>
      <c r="H57165">
        <v>352</v>
      </c>
      <c r="J57165">
        <v>45</v>
      </c>
      <c r="K57165">
        <v>2.3312135</v>
      </c>
      <c r="M57165">
        <v>0.38002399999999997</v>
      </c>
      <c r="T57165">
        <v>2.782</v>
      </c>
      <c r="U57165">
        <v>0.270181</v>
      </c>
      <c r="W57165">
        <v>0.54796500000000004</v>
      </c>
      <c r="Y57165">
        <v>14</v>
      </c>
      <c r="Z57165">
        <v>498.82</v>
      </c>
      <c r="AA57165">
        <v>0.69045999999999996</v>
      </c>
      <c r="AF57165">
        <v>6.1342305750000001</v>
      </c>
      <c r="AG57165">
        <v>10.01</v>
      </c>
      <c r="AH57165">
        <v>6.83</v>
      </c>
      <c r="AM57165">
        <v>5.3970000000000002</v>
      </c>
    </row>
    <row r="57166" spans="1:39" x14ac:dyDescent="0.45">
      <c r="A57166">
        <v>38474</v>
      </c>
      <c r="B57166" s="1" t="s">
        <v>805</v>
      </c>
      <c r="C57166" s="1" t="s">
        <v>806</v>
      </c>
      <c r="D57166" s="2">
        <v>36619</v>
      </c>
      <c r="E57166">
        <v>0</v>
      </c>
      <c r="F57166">
        <v>0</v>
      </c>
      <c r="G57166">
        <v>15.32</v>
      </c>
      <c r="H57166">
        <v>360</v>
      </c>
      <c r="J57166">
        <v>50</v>
      </c>
      <c r="K57166">
        <v>1.9310155</v>
      </c>
      <c r="M57166">
        <v>0.33003949999999999</v>
      </c>
      <c r="T57166">
        <v>2.3660000000000001</v>
      </c>
      <c r="U57166">
        <v>0.24007400000000001</v>
      </c>
      <c r="W57166">
        <v>0.43837199999999998</v>
      </c>
      <c r="Y57166">
        <v>7</v>
      </c>
      <c r="Z57166">
        <v>313.04000000000002</v>
      </c>
      <c r="AA57166">
        <v>0.58028999999999997</v>
      </c>
      <c r="AF57166">
        <v>5.1250677500000004</v>
      </c>
      <c r="AG57166">
        <v>8.15</v>
      </c>
      <c r="AH57166">
        <v>9.6300000000000008</v>
      </c>
      <c r="AM57166">
        <v>5.2949999999999999</v>
      </c>
    </row>
    <row r="57167" spans="1:39" x14ac:dyDescent="0.45">
      <c r="A57167">
        <v>38474</v>
      </c>
      <c r="B57167" s="1" t="s">
        <v>805</v>
      </c>
      <c r="C57167" s="1" t="s">
        <v>806</v>
      </c>
      <c r="D57167" s="2">
        <v>36647</v>
      </c>
      <c r="E57167">
        <v>0</v>
      </c>
      <c r="F57167">
        <v>0</v>
      </c>
      <c r="G57167">
        <v>19.18</v>
      </c>
      <c r="H57167">
        <v>355</v>
      </c>
      <c r="J57167">
        <v>50</v>
      </c>
      <c r="K57167">
        <v>1.96089</v>
      </c>
      <c r="M57167">
        <v>0.29990699999999998</v>
      </c>
      <c r="T57167">
        <v>2.2570000000000001</v>
      </c>
      <c r="U57167">
        <v>0.25024000000000002</v>
      </c>
      <c r="W57167">
        <v>0.44833499999999998</v>
      </c>
      <c r="Y57167">
        <v>1.54</v>
      </c>
      <c r="Z57167">
        <v>205.52</v>
      </c>
      <c r="AA57167">
        <v>0.65044000000000002</v>
      </c>
      <c r="AF57167">
        <v>5.3450566000000004</v>
      </c>
      <c r="AG57167">
        <v>9.3699999999999992</v>
      </c>
      <c r="AH57167">
        <v>7.13</v>
      </c>
      <c r="AM57167">
        <v>5.53</v>
      </c>
    </row>
    <row r="57168" spans="1:39" x14ac:dyDescent="0.45">
      <c r="A57168">
        <v>38474</v>
      </c>
      <c r="B57168" s="1" t="s">
        <v>805</v>
      </c>
      <c r="C57168" s="1" t="s">
        <v>806</v>
      </c>
      <c r="D57168" s="2">
        <v>36678</v>
      </c>
      <c r="E57168">
        <v>0</v>
      </c>
      <c r="F57168">
        <v>0</v>
      </c>
      <c r="G57168">
        <v>20.69</v>
      </c>
      <c r="H57168">
        <v>366</v>
      </c>
      <c r="J57168">
        <v>55</v>
      </c>
      <c r="K57168">
        <v>1.9009404999999999</v>
      </c>
      <c r="M57168">
        <v>0.24992249999999999</v>
      </c>
      <c r="T57168">
        <v>2.1800000000000002</v>
      </c>
      <c r="U57168">
        <v>0.230299</v>
      </c>
      <c r="W57168">
        <v>0.39851999999999999</v>
      </c>
      <c r="Y57168">
        <v>12.46</v>
      </c>
      <c r="Z57168">
        <v>69.44</v>
      </c>
      <c r="AA57168">
        <v>0.58028999999999997</v>
      </c>
      <c r="AF57168">
        <v>5.1750215500000003</v>
      </c>
      <c r="AG57168">
        <v>5.99</v>
      </c>
      <c r="AH57168">
        <v>8.49</v>
      </c>
      <c r="AM57168">
        <v>5.5049999999999999</v>
      </c>
    </row>
    <row r="57169" spans="1:39" x14ac:dyDescent="0.45">
      <c r="A57169">
        <v>38474</v>
      </c>
      <c r="B57169" s="1" t="s">
        <v>805</v>
      </c>
      <c r="C57169" s="1" t="s">
        <v>806</v>
      </c>
      <c r="D57169" s="2">
        <v>36713</v>
      </c>
      <c r="E57169">
        <v>0</v>
      </c>
      <c r="F57169">
        <v>0</v>
      </c>
      <c r="G57169">
        <v>40.270000000000003</v>
      </c>
      <c r="H57169">
        <v>252</v>
      </c>
      <c r="J57169">
        <v>55</v>
      </c>
      <c r="K57169">
        <v>1.96089</v>
      </c>
      <c r="M57169">
        <v>0.33003949999999999</v>
      </c>
      <c r="T57169">
        <v>2.27</v>
      </c>
      <c r="U57169">
        <v>0.28034700000000001</v>
      </c>
      <c r="W57169">
        <v>0.52803900000000004</v>
      </c>
      <c r="Y57169">
        <v>25.62</v>
      </c>
      <c r="Z57169">
        <v>32.619999999999997</v>
      </c>
      <c r="AA57169">
        <v>0.77049999999999996</v>
      </c>
      <c r="AF57169">
        <v>5.3551434249999996</v>
      </c>
      <c r="AG57169">
        <v>6.03</v>
      </c>
      <c r="AH57169">
        <v>7.91</v>
      </c>
      <c r="AM57169">
        <v>6.22</v>
      </c>
    </row>
    <row r="57170" spans="1:39" x14ac:dyDescent="0.45">
      <c r="A57170">
        <v>38474</v>
      </c>
      <c r="B57170" s="1" t="s">
        <v>805</v>
      </c>
      <c r="C57170" s="1" t="s">
        <v>806</v>
      </c>
      <c r="D57170" s="2">
        <v>36740</v>
      </c>
      <c r="E57170">
        <v>0</v>
      </c>
      <c r="F57170">
        <v>0</v>
      </c>
      <c r="G57170">
        <v>37.340000000000003</v>
      </c>
      <c r="H57170">
        <v>320</v>
      </c>
      <c r="J57170">
        <v>90</v>
      </c>
      <c r="K57170">
        <v>2.1311144999999998</v>
      </c>
      <c r="M57170">
        <v>0.26977449999999997</v>
      </c>
      <c r="T57170">
        <v>2.21</v>
      </c>
      <c r="U57170">
        <v>0.190026</v>
      </c>
      <c r="W57170">
        <v>0.47822399999999998</v>
      </c>
      <c r="Y57170">
        <v>9.24</v>
      </c>
      <c r="Z57170">
        <v>48.72</v>
      </c>
      <c r="AA57170">
        <v>0.67044999999999999</v>
      </c>
      <c r="AF57170">
        <v>4.7057440250000004</v>
      </c>
      <c r="AG57170">
        <v>7.84</v>
      </c>
      <c r="AH57170">
        <v>11.06</v>
      </c>
      <c r="AM57170">
        <v>5.6980000000000004</v>
      </c>
    </row>
    <row r="57171" spans="1:39" x14ac:dyDescent="0.45">
      <c r="A57171">
        <v>38474</v>
      </c>
      <c r="B57171" s="1" t="s">
        <v>805</v>
      </c>
      <c r="C57171" s="1" t="s">
        <v>806</v>
      </c>
      <c r="D57171" s="2">
        <v>36776</v>
      </c>
      <c r="E57171">
        <v>0</v>
      </c>
      <c r="F57171">
        <v>0</v>
      </c>
      <c r="G57171">
        <v>46.36</v>
      </c>
      <c r="H57171">
        <v>306</v>
      </c>
      <c r="J57171">
        <v>50</v>
      </c>
      <c r="K57171">
        <v>2.1010395000000002</v>
      </c>
      <c r="M57171">
        <v>0.24992249999999999</v>
      </c>
      <c r="T57171">
        <v>2.1880000000000002</v>
      </c>
      <c r="U57171">
        <v>0.190026</v>
      </c>
      <c r="W57171">
        <v>0.48818699999999998</v>
      </c>
      <c r="Y57171">
        <v>0</v>
      </c>
      <c r="Z57171">
        <v>21.84</v>
      </c>
      <c r="AA57171">
        <v>0.82040999999999997</v>
      </c>
      <c r="AF57171">
        <v>4.4958419999999997</v>
      </c>
      <c r="AG57171">
        <v>8.31</v>
      </c>
      <c r="AH57171">
        <v>9.6</v>
      </c>
      <c r="AM57171">
        <v>6.1219999999999999</v>
      </c>
    </row>
    <row r="57172" spans="1:39" x14ac:dyDescent="0.45">
      <c r="A57172">
        <v>38474</v>
      </c>
      <c r="B57172" s="1" t="s">
        <v>805</v>
      </c>
      <c r="C57172" s="1" t="s">
        <v>806</v>
      </c>
      <c r="D57172" s="2">
        <v>36802</v>
      </c>
      <c r="E57172">
        <v>0</v>
      </c>
      <c r="F57172">
        <v>0</v>
      </c>
      <c r="G57172">
        <v>46.18</v>
      </c>
      <c r="H57172">
        <v>263</v>
      </c>
      <c r="J57172">
        <v>80</v>
      </c>
      <c r="K57172">
        <v>2.7612860000000001</v>
      </c>
      <c r="M57172">
        <v>0.33003949999999999</v>
      </c>
      <c r="T57172">
        <v>2.2570000000000001</v>
      </c>
      <c r="U57172">
        <v>0.230299</v>
      </c>
      <c r="W57172">
        <v>0.51807599999999998</v>
      </c>
      <c r="Y57172">
        <v>-10.92</v>
      </c>
      <c r="Z57172">
        <v>35</v>
      </c>
      <c r="AA57172">
        <v>0.85053999999999996</v>
      </c>
      <c r="AF57172">
        <v>4.6159232499999998</v>
      </c>
      <c r="AG57172">
        <v>8.5500000000000007</v>
      </c>
      <c r="AH57172">
        <v>9.3000000000000007</v>
      </c>
      <c r="AM57172">
        <v>6.2309999999999999</v>
      </c>
    </row>
    <row r="57173" spans="1:39" x14ac:dyDescent="0.45">
      <c r="A57173">
        <v>38474</v>
      </c>
      <c r="B57173" s="1" t="s">
        <v>805</v>
      </c>
      <c r="C57173" s="1" t="s">
        <v>806</v>
      </c>
      <c r="D57173" s="2">
        <v>36831</v>
      </c>
      <c r="E57173">
        <v>0</v>
      </c>
      <c r="F57173">
        <v>0</v>
      </c>
      <c r="G57173">
        <v>54.7</v>
      </c>
      <c r="H57173">
        <v>230</v>
      </c>
      <c r="J57173">
        <v>55</v>
      </c>
      <c r="K57173">
        <v>2.2010890000000001</v>
      </c>
      <c r="M57173">
        <v>0.31975900000000002</v>
      </c>
      <c r="T57173">
        <v>2.41</v>
      </c>
      <c r="U57173">
        <v>0.270181</v>
      </c>
      <c r="W57173">
        <v>0.57785399999999998</v>
      </c>
      <c r="Y57173">
        <v>3.08</v>
      </c>
      <c r="Z57173">
        <v>89.74</v>
      </c>
      <c r="AA57173">
        <v>0.87055000000000005</v>
      </c>
      <c r="AF57173">
        <v>4.8752987499999998</v>
      </c>
      <c r="AG57173">
        <v>8.15</v>
      </c>
      <c r="AH57173">
        <v>7.64</v>
      </c>
      <c r="AM57173">
        <v>6.1619999999999999</v>
      </c>
    </row>
    <row r="57174" spans="1:39" x14ac:dyDescent="0.45">
      <c r="A57174">
        <v>38474</v>
      </c>
      <c r="B57174" s="1" t="s">
        <v>805</v>
      </c>
      <c r="C57174" s="1" t="s">
        <v>806</v>
      </c>
      <c r="D57174" s="2">
        <v>36864</v>
      </c>
      <c r="E57174">
        <v>0</v>
      </c>
      <c r="F57174">
        <v>0</v>
      </c>
      <c r="G57174">
        <v>59.97</v>
      </c>
      <c r="H57174">
        <v>248</v>
      </c>
      <c r="J57174">
        <v>90</v>
      </c>
      <c r="K57174">
        <v>2.3111635000000001</v>
      </c>
      <c r="M57174">
        <v>0.3697435</v>
      </c>
      <c r="T57174">
        <v>2.4900000000000002</v>
      </c>
      <c r="U57174">
        <v>0.29012199999999999</v>
      </c>
      <c r="W57174">
        <v>0.58781700000000003</v>
      </c>
      <c r="Y57174">
        <v>7</v>
      </c>
      <c r="Z57174">
        <v>126.28</v>
      </c>
      <c r="AA57174">
        <v>0.92045999999999994</v>
      </c>
      <c r="AF57174">
        <v>5.0453337999999999</v>
      </c>
      <c r="AG57174">
        <v>8.59</v>
      </c>
      <c r="AH57174">
        <v>7.02</v>
      </c>
      <c r="AM57174">
        <v>6.2990000000000004</v>
      </c>
    </row>
    <row r="57175" spans="1:39" x14ac:dyDescent="0.45">
      <c r="A57175">
        <v>38474</v>
      </c>
      <c r="B57175" s="1" t="s">
        <v>805</v>
      </c>
      <c r="C57175" s="1" t="s">
        <v>806</v>
      </c>
      <c r="D57175" s="2">
        <v>36893</v>
      </c>
      <c r="E57175">
        <v>0</v>
      </c>
      <c r="F57175">
        <v>0</v>
      </c>
      <c r="G57175">
        <v>34.9</v>
      </c>
      <c r="H57175">
        <v>305</v>
      </c>
      <c r="J57175">
        <v>45</v>
      </c>
      <c r="K57175">
        <v>2.2810885000000001</v>
      </c>
      <c r="M57175">
        <v>0.3697435</v>
      </c>
      <c r="T57175">
        <v>2.6829999999999998</v>
      </c>
      <c r="U57175">
        <v>0.35033599999999998</v>
      </c>
      <c r="W57175">
        <v>0.62766900000000003</v>
      </c>
      <c r="Y57175">
        <v>10.92</v>
      </c>
      <c r="Z57175">
        <v>325.5</v>
      </c>
      <c r="AA57175">
        <v>0.88044</v>
      </c>
      <c r="AF57175">
        <v>5.8743747500000003</v>
      </c>
      <c r="AG57175">
        <v>9.7899999999999991</v>
      </c>
      <c r="AH57175">
        <v>7.44</v>
      </c>
      <c r="AM57175">
        <v>5.7629999999999999</v>
      </c>
    </row>
    <row r="57176" spans="1:39" x14ac:dyDescent="0.45">
      <c r="A57176">
        <v>38474</v>
      </c>
      <c r="B57176" s="1" t="s">
        <v>805</v>
      </c>
      <c r="C57176" s="1" t="s">
        <v>806</v>
      </c>
      <c r="D57176" s="2">
        <v>36923</v>
      </c>
      <c r="E57176">
        <v>0</v>
      </c>
      <c r="F57176">
        <v>0</v>
      </c>
      <c r="G57176">
        <v>58.27</v>
      </c>
      <c r="H57176">
        <v>231</v>
      </c>
      <c r="J57176">
        <v>55</v>
      </c>
      <c r="K57176">
        <v>2.5012374999999998</v>
      </c>
      <c r="M57176">
        <v>0.35981750000000001</v>
      </c>
      <c r="T57176">
        <v>2.831</v>
      </c>
      <c r="U57176">
        <v>0.34016999999999997</v>
      </c>
      <c r="W57176">
        <v>0.67748399999999998</v>
      </c>
      <c r="Y57176">
        <v>17.079999999999998</v>
      </c>
      <c r="Z57176">
        <v>315.56</v>
      </c>
      <c r="AA57176">
        <v>1.0306299999999999</v>
      </c>
      <c r="AF57176">
        <v>5.9046352249999998</v>
      </c>
      <c r="AG57176">
        <v>9.5500000000000007</v>
      </c>
      <c r="AH57176">
        <v>6.33</v>
      </c>
      <c r="AM57176">
        <v>6.0030000000000001</v>
      </c>
    </row>
    <row r="57177" spans="1:39" x14ac:dyDescent="0.45">
      <c r="A57177">
        <v>38474</v>
      </c>
      <c r="B57177" s="1" t="s">
        <v>805</v>
      </c>
      <c r="C57177" s="1" t="s">
        <v>806</v>
      </c>
      <c r="D57177" s="2">
        <v>36951</v>
      </c>
      <c r="E57177">
        <v>0</v>
      </c>
      <c r="F57177">
        <v>0</v>
      </c>
      <c r="G57177">
        <v>37.619999999999997</v>
      </c>
      <c r="H57177">
        <v>267</v>
      </c>
      <c r="J57177">
        <v>50</v>
      </c>
      <c r="K57177">
        <v>2.4811874999999999</v>
      </c>
      <c r="M57177">
        <v>0.34989150000000002</v>
      </c>
      <c r="T57177">
        <v>2.96</v>
      </c>
      <c r="U57177">
        <v>0.36050199999999999</v>
      </c>
      <c r="W57177">
        <v>0.68744700000000003</v>
      </c>
      <c r="Y57177">
        <v>28.7</v>
      </c>
      <c r="Z57177">
        <v>460.04</v>
      </c>
      <c r="AA57177">
        <v>0.97060000000000002</v>
      </c>
      <c r="AF57177">
        <v>6.5939015999999997</v>
      </c>
      <c r="AG57177">
        <v>10.64</v>
      </c>
      <c r="AH57177">
        <v>6.77</v>
      </c>
      <c r="AM57177">
        <v>5.7839999999999998</v>
      </c>
    </row>
    <row r="57178" spans="1:39" x14ac:dyDescent="0.45">
      <c r="A57178">
        <v>38474</v>
      </c>
      <c r="B57178" s="1" t="s">
        <v>805</v>
      </c>
      <c r="C57178" s="1" t="s">
        <v>806</v>
      </c>
      <c r="D57178" s="2">
        <v>36984</v>
      </c>
      <c r="E57178">
        <v>0</v>
      </c>
      <c r="F57178">
        <v>0</v>
      </c>
      <c r="G57178">
        <v>72.3</v>
      </c>
      <c r="H57178">
        <v>200</v>
      </c>
      <c r="J57178">
        <v>45</v>
      </c>
      <c r="K57178">
        <v>2.7113615000000002</v>
      </c>
      <c r="M57178">
        <v>0.38995000000000002</v>
      </c>
      <c r="T57178">
        <v>3.0990000000000002</v>
      </c>
      <c r="U57178">
        <v>0.35033599999999998</v>
      </c>
      <c r="W57178">
        <v>0.78707700000000003</v>
      </c>
      <c r="Y57178">
        <v>22.54</v>
      </c>
      <c r="Z57178">
        <v>404.88</v>
      </c>
      <c r="AA57178">
        <v>1.15069</v>
      </c>
      <c r="AF57178">
        <v>6.3542194250000001</v>
      </c>
      <c r="AG57178">
        <v>11.99</v>
      </c>
      <c r="AH57178">
        <v>5.21</v>
      </c>
      <c r="AM57178">
        <v>6.202</v>
      </c>
    </row>
    <row r="57179" spans="1:39" x14ac:dyDescent="0.45">
      <c r="A57179">
        <v>38474</v>
      </c>
      <c r="B57179" s="1" t="s">
        <v>805</v>
      </c>
      <c r="C57179" s="1" t="s">
        <v>806</v>
      </c>
      <c r="D57179" s="2">
        <v>37014</v>
      </c>
      <c r="E57179">
        <v>0</v>
      </c>
      <c r="F57179">
        <v>0</v>
      </c>
      <c r="G57179">
        <v>21.12</v>
      </c>
      <c r="H57179">
        <v>272</v>
      </c>
      <c r="J57179">
        <v>40</v>
      </c>
      <c r="K57179">
        <v>1.8608404999999999</v>
      </c>
      <c r="M57179">
        <v>0.280055</v>
      </c>
      <c r="T57179">
        <v>2.218</v>
      </c>
      <c r="U57179">
        <v>0.29012199999999999</v>
      </c>
      <c r="W57179">
        <v>0.45829799999999998</v>
      </c>
      <c r="Y57179">
        <v>18.62</v>
      </c>
      <c r="Z57179">
        <v>386.82</v>
      </c>
      <c r="AA57179">
        <v>0.68033999999999994</v>
      </c>
      <c r="AF57179">
        <v>4.4458881999999997</v>
      </c>
      <c r="AG57179">
        <v>6.77</v>
      </c>
      <c r="AH57179">
        <v>6.8</v>
      </c>
      <c r="AM57179">
        <v>5.5140000000000002</v>
      </c>
    </row>
    <row r="57180" spans="1:39" x14ac:dyDescent="0.45">
      <c r="A57180">
        <v>38474</v>
      </c>
      <c r="B57180" s="1" t="s">
        <v>805</v>
      </c>
      <c r="C57180" s="1" t="s">
        <v>806</v>
      </c>
      <c r="D57180" s="2">
        <v>37047</v>
      </c>
      <c r="E57180">
        <v>0</v>
      </c>
      <c r="F57180">
        <v>0</v>
      </c>
      <c r="G57180">
        <v>32.54</v>
      </c>
      <c r="H57180">
        <v>190</v>
      </c>
      <c r="J57180">
        <v>50</v>
      </c>
      <c r="K57180">
        <v>2.0511149999999998</v>
      </c>
      <c r="M57180">
        <v>0.26977449999999997</v>
      </c>
      <c r="T57180">
        <v>2.1949999999999998</v>
      </c>
      <c r="U57180">
        <v>0.270181</v>
      </c>
      <c r="W57180">
        <v>0.46826099999999998</v>
      </c>
      <c r="Y57180">
        <v>20.16</v>
      </c>
      <c r="Z57180">
        <v>228.76</v>
      </c>
      <c r="AA57180">
        <v>0.77049999999999996</v>
      </c>
      <c r="AF57180">
        <v>4.7753911499999999</v>
      </c>
      <c r="AG57180">
        <v>7.29</v>
      </c>
      <c r="AH57180">
        <v>6.36</v>
      </c>
      <c r="AM57180">
        <v>6.0030000000000001</v>
      </c>
    </row>
    <row r="57181" spans="1:39" x14ac:dyDescent="0.45">
      <c r="A57181">
        <v>38474</v>
      </c>
      <c r="B57181" s="1" t="s">
        <v>805</v>
      </c>
      <c r="C57181" s="1" t="s">
        <v>806</v>
      </c>
      <c r="D57181" s="2">
        <v>37074</v>
      </c>
      <c r="E57181">
        <v>0</v>
      </c>
      <c r="F57181">
        <v>0</v>
      </c>
      <c r="G57181">
        <v>24.1</v>
      </c>
      <c r="H57181">
        <v>375</v>
      </c>
      <c r="J57181">
        <v>120</v>
      </c>
      <c r="K57181">
        <v>2.1110644999999999</v>
      </c>
      <c r="M57181">
        <v>0.24992249999999999</v>
      </c>
      <c r="T57181">
        <v>2.1360000000000001</v>
      </c>
      <c r="U57181">
        <v>0.21035799999999999</v>
      </c>
      <c r="W57181">
        <v>0.45829799999999998</v>
      </c>
      <c r="Y57181">
        <v>5.46</v>
      </c>
      <c r="Z57181">
        <v>123.06</v>
      </c>
      <c r="AA57181">
        <v>0.68033999999999994</v>
      </c>
      <c r="AF57181">
        <v>4.3358937749999997</v>
      </c>
      <c r="AG57181">
        <v>7.98</v>
      </c>
      <c r="AH57181">
        <v>10.93</v>
      </c>
      <c r="AM57181">
        <v>5.484</v>
      </c>
    </row>
    <row r="57182" spans="1:39" x14ac:dyDescent="0.45">
      <c r="A57182">
        <v>38474</v>
      </c>
      <c r="B57182" s="1" t="s">
        <v>805</v>
      </c>
      <c r="C57182" s="1" t="s">
        <v>806</v>
      </c>
      <c r="D57182" s="2">
        <v>37111</v>
      </c>
      <c r="E57182">
        <v>0</v>
      </c>
      <c r="F57182">
        <v>0</v>
      </c>
      <c r="G57182">
        <v>46.6</v>
      </c>
      <c r="H57182">
        <v>251</v>
      </c>
      <c r="J57182">
        <v>90</v>
      </c>
      <c r="K57182">
        <v>2.0210400000000002</v>
      </c>
      <c r="M57182">
        <v>0.26977449999999997</v>
      </c>
      <c r="T57182">
        <v>2.1760000000000002</v>
      </c>
      <c r="U57182">
        <v>0.20019200000000001</v>
      </c>
      <c r="W57182">
        <v>0.50811300000000004</v>
      </c>
      <c r="Y57182">
        <v>3.92</v>
      </c>
      <c r="Z57182">
        <v>48.44</v>
      </c>
      <c r="AA57182">
        <v>0.8004</v>
      </c>
      <c r="AF57182">
        <v>4.5059288249999998</v>
      </c>
      <c r="AG57182">
        <v>7.52</v>
      </c>
      <c r="AH57182">
        <v>8.24</v>
      </c>
      <c r="AM57182">
        <v>6.2619999999999996</v>
      </c>
    </row>
    <row r="57183" spans="1:39" x14ac:dyDescent="0.45">
      <c r="A57183">
        <v>38474</v>
      </c>
      <c r="B57183" s="1" t="s">
        <v>805</v>
      </c>
      <c r="C57183" s="1" t="s">
        <v>806</v>
      </c>
      <c r="D57183" s="2">
        <v>37140</v>
      </c>
      <c r="E57183">
        <v>0</v>
      </c>
      <c r="F57183">
        <v>0</v>
      </c>
      <c r="G57183">
        <v>63</v>
      </c>
      <c r="H57183">
        <v>214</v>
      </c>
      <c r="J57183">
        <v>90</v>
      </c>
      <c r="K57183">
        <v>2.1910639999999999</v>
      </c>
      <c r="M57183">
        <v>0.24992249999999999</v>
      </c>
      <c r="T57183">
        <v>2.3130000000000002</v>
      </c>
      <c r="U57183">
        <v>0.220133</v>
      </c>
      <c r="W57183">
        <v>0.57785399999999998</v>
      </c>
      <c r="Y57183">
        <v>30.24</v>
      </c>
      <c r="Z57183">
        <v>11.76</v>
      </c>
      <c r="AA57183">
        <v>0.89056000000000002</v>
      </c>
      <c r="AF57183">
        <v>4.5357089750000004</v>
      </c>
      <c r="AG57183">
        <v>8.1</v>
      </c>
      <c r="AH57183">
        <v>8.5500000000000007</v>
      </c>
      <c r="AM57183">
        <v>6.4720000000000004</v>
      </c>
    </row>
    <row r="57184" spans="1:39" x14ac:dyDescent="0.45">
      <c r="A57184">
        <v>38474</v>
      </c>
      <c r="B57184" s="1" t="s">
        <v>805</v>
      </c>
      <c r="C57184" s="1" t="s">
        <v>806</v>
      </c>
      <c r="D57184" s="2">
        <v>37168</v>
      </c>
      <c r="E57184">
        <v>0</v>
      </c>
      <c r="F57184">
        <v>0</v>
      </c>
      <c r="G57184">
        <v>59.79</v>
      </c>
      <c r="H57184">
        <v>196</v>
      </c>
      <c r="J57184">
        <v>80</v>
      </c>
      <c r="K57184">
        <v>2.4811874999999999</v>
      </c>
      <c r="M57184">
        <v>0.31975900000000002</v>
      </c>
      <c r="T57184">
        <v>2.4060000000000001</v>
      </c>
      <c r="U57184">
        <v>0.270181</v>
      </c>
      <c r="W57184">
        <v>0.59777999999999998</v>
      </c>
      <c r="Y57184">
        <v>15.54</v>
      </c>
      <c r="Z57184">
        <v>15.12</v>
      </c>
      <c r="AA57184">
        <v>0.92045999999999994</v>
      </c>
      <c r="AF57184">
        <v>4.8157384499999996</v>
      </c>
      <c r="AG57184">
        <v>7.36</v>
      </c>
      <c r="AH57184">
        <v>8.92</v>
      </c>
      <c r="AM57184">
        <v>6.327</v>
      </c>
    </row>
    <row r="57185" spans="1:39" x14ac:dyDescent="0.45">
      <c r="A57185">
        <v>38474</v>
      </c>
      <c r="B57185" s="1" t="s">
        <v>805</v>
      </c>
      <c r="C57185" s="1" t="s">
        <v>806</v>
      </c>
      <c r="D57185" s="2">
        <v>37196</v>
      </c>
      <c r="E57185">
        <v>0</v>
      </c>
      <c r="F57185">
        <v>0</v>
      </c>
      <c r="G57185">
        <v>65.150000000000006</v>
      </c>
      <c r="H57185">
        <v>225</v>
      </c>
      <c r="J57185">
        <v>90</v>
      </c>
      <c r="K57185">
        <v>2.4513129999999999</v>
      </c>
      <c r="M57185">
        <v>0.31975900000000002</v>
      </c>
      <c r="T57185">
        <v>2.4550000000000001</v>
      </c>
      <c r="U57185">
        <v>0.300288</v>
      </c>
      <c r="W57185">
        <v>0.60774300000000003</v>
      </c>
      <c r="Y57185">
        <v>8.5399999999999991</v>
      </c>
      <c r="Z57185">
        <v>110.18</v>
      </c>
      <c r="AA57185">
        <v>0.90044999999999997</v>
      </c>
      <c r="AF57185">
        <v>5.4550510250000004</v>
      </c>
      <c r="AG57185">
        <v>8.26</v>
      </c>
      <c r="AH57185">
        <v>7.76</v>
      </c>
      <c r="AM57185">
        <v>6.2050000000000001</v>
      </c>
    </row>
    <row r="57186" spans="1:39" x14ac:dyDescent="0.45">
      <c r="A57186">
        <v>38474</v>
      </c>
      <c r="B57186" s="1" t="s">
        <v>805</v>
      </c>
      <c r="C57186" s="1" t="s">
        <v>806</v>
      </c>
      <c r="D57186" s="2">
        <v>37229</v>
      </c>
      <c r="E57186">
        <v>0</v>
      </c>
      <c r="F57186">
        <v>0</v>
      </c>
      <c r="G57186">
        <v>67.61</v>
      </c>
      <c r="H57186">
        <v>189</v>
      </c>
      <c r="J57186">
        <v>90</v>
      </c>
      <c r="K57186">
        <v>2.4412880000000001</v>
      </c>
      <c r="M57186">
        <v>0.33996549999999998</v>
      </c>
      <c r="T57186">
        <v>2.57</v>
      </c>
      <c r="U57186">
        <v>0.29012199999999999</v>
      </c>
      <c r="W57186">
        <v>0.60774300000000003</v>
      </c>
      <c r="Y57186">
        <v>9.24</v>
      </c>
      <c r="Z57186">
        <v>147.13999999999999</v>
      </c>
      <c r="AA57186">
        <v>0.92045999999999994</v>
      </c>
      <c r="AF57186">
        <v>4.9252525499999997</v>
      </c>
      <c r="AG57186">
        <v>8.85</v>
      </c>
      <c r="AH57186">
        <v>7.06</v>
      </c>
      <c r="AM57186">
        <v>6.2640000000000002</v>
      </c>
    </row>
    <row r="57187" spans="1:39" x14ac:dyDescent="0.45">
      <c r="A57187">
        <v>38474</v>
      </c>
      <c r="B57187" s="1" t="s">
        <v>805</v>
      </c>
      <c r="C57187" s="1" t="s">
        <v>806</v>
      </c>
      <c r="D57187" s="2">
        <v>37259</v>
      </c>
      <c r="E57187">
        <v>0</v>
      </c>
      <c r="F57187">
        <v>0</v>
      </c>
      <c r="G57187">
        <v>63.65</v>
      </c>
      <c r="H57187">
        <v>210</v>
      </c>
      <c r="J57187">
        <v>90</v>
      </c>
      <c r="K57187">
        <v>2.7013365</v>
      </c>
      <c r="M57187">
        <v>0.38002399999999997</v>
      </c>
      <c r="T57187">
        <v>2.7029999999999998</v>
      </c>
      <c r="U57187">
        <v>0.29012199999999999</v>
      </c>
      <c r="W57187">
        <v>0.67748399999999998</v>
      </c>
      <c r="Y57187">
        <v>7.7</v>
      </c>
      <c r="Z57187">
        <v>165.9</v>
      </c>
      <c r="AA57187">
        <v>0.99060999999999999</v>
      </c>
      <c r="AF57187">
        <v>5.7946407999999998</v>
      </c>
      <c r="AG57187">
        <v>9.27</v>
      </c>
      <c r="AH57187">
        <v>7.49</v>
      </c>
      <c r="AM57187">
        <v>6.31</v>
      </c>
    </row>
    <row r="57188" spans="1:39" x14ac:dyDescent="0.45">
      <c r="A57188">
        <v>38474</v>
      </c>
      <c r="B57188" s="1" t="s">
        <v>805</v>
      </c>
      <c r="C57188" s="1" t="s">
        <v>806</v>
      </c>
      <c r="D57188" s="2">
        <v>37292</v>
      </c>
      <c r="E57188">
        <v>0</v>
      </c>
      <c r="F57188">
        <v>0</v>
      </c>
      <c r="G57188">
        <v>24.09</v>
      </c>
      <c r="H57188">
        <v>375</v>
      </c>
      <c r="J57188">
        <v>80</v>
      </c>
      <c r="K57188">
        <v>2.2911134999999998</v>
      </c>
      <c r="M57188">
        <v>0.3697435</v>
      </c>
      <c r="T57188">
        <v>2.97</v>
      </c>
      <c r="U57188">
        <v>0.34016999999999997</v>
      </c>
      <c r="W57188">
        <v>0.65755799999999998</v>
      </c>
      <c r="Y57188">
        <v>14</v>
      </c>
      <c r="Z57188">
        <v>528.5</v>
      </c>
      <c r="AA57188">
        <v>0.87055000000000005</v>
      </c>
      <c r="AF57188">
        <v>6.4738203499999996</v>
      </c>
      <c r="AG57188">
        <v>9.4600000000000009</v>
      </c>
      <c r="AH57188">
        <v>7.94</v>
      </c>
      <c r="AM57188">
        <v>5.4770000000000003</v>
      </c>
    </row>
    <row r="57189" spans="1:39" x14ac:dyDescent="0.45">
      <c r="A57189">
        <v>38474</v>
      </c>
      <c r="B57189" s="1" t="s">
        <v>805</v>
      </c>
      <c r="C57189" s="1" t="s">
        <v>806</v>
      </c>
      <c r="D57189" s="2">
        <v>37321</v>
      </c>
      <c r="E57189">
        <v>0</v>
      </c>
      <c r="F57189">
        <v>0</v>
      </c>
      <c r="G57189">
        <v>40.590000000000003</v>
      </c>
      <c r="H57189">
        <v>256</v>
      </c>
      <c r="J57189">
        <v>50</v>
      </c>
      <c r="K57189">
        <v>2.251214</v>
      </c>
      <c r="M57189">
        <v>0.38995000000000002</v>
      </c>
      <c r="T57189">
        <v>2.6629999999999998</v>
      </c>
      <c r="U57189">
        <v>0.25024000000000002</v>
      </c>
      <c r="W57189">
        <v>0.55792799999999998</v>
      </c>
      <c r="Y57189">
        <v>18.62</v>
      </c>
      <c r="Z57189">
        <v>455.7</v>
      </c>
      <c r="AA57189">
        <v>0.89056000000000002</v>
      </c>
      <c r="AF57189">
        <v>5.5549586250000003</v>
      </c>
      <c r="AG57189">
        <v>8.9600000000000009</v>
      </c>
      <c r="AH57189">
        <v>5.92</v>
      </c>
      <c r="AM57189">
        <v>5.7350000000000003</v>
      </c>
    </row>
    <row r="57190" spans="1:39" x14ac:dyDescent="0.45">
      <c r="A57190">
        <v>38474</v>
      </c>
      <c r="B57190" s="1" t="s">
        <v>805</v>
      </c>
      <c r="C57190" s="1" t="s">
        <v>806</v>
      </c>
      <c r="D57190" s="2">
        <v>37347</v>
      </c>
      <c r="E57190">
        <v>0</v>
      </c>
      <c r="F57190">
        <v>0</v>
      </c>
      <c r="G57190">
        <v>20.14</v>
      </c>
      <c r="H57190">
        <v>250</v>
      </c>
      <c r="J57190">
        <v>50</v>
      </c>
      <c r="K57190">
        <v>2.1010395000000002</v>
      </c>
      <c r="M57190">
        <v>0.38002399999999997</v>
      </c>
      <c r="T57190">
        <v>2.5249999999999999</v>
      </c>
      <c r="U57190">
        <v>0.26040600000000003</v>
      </c>
      <c r="W57190">
        <v>0.53800199999999998</v>
      </c>
      <c r="Y57190">
        <v>7.7</v>
      </c>
      <c r="Z57190">
        <v>449.26</v>
      </c>
      <c r="AA57190">
        <v>0.85053999999999996</v>
      </c>
      <c r="AF57190">
        <v>5.3849235750000002</v>
      </c>
      <c r="AG57190">
        <v>8.1</v>
      </c>
      <c r="AH57190">
        <v>5.4</v>
      </c>
      <c r="AM57190">
        <v>5.64</v>
      </c>
    </row>
    <row r="57191" spans="1:39" x14ac:dyDescent="0.45">
      <c r="A57191">
        <v>38474</v>
      </c>
      <c r="B57191" s="1" t="s">
        <v>805</v>
      </c>
      <c r="C57191" s="1" t="s">
        <v>806</v>
      </c>
      <c r="D57191" s="2">
        <v>37377</v>
      </c>
      <c r="E57191">
        <v>0</v>
      </c>
      <c r="F57191">
        <v>0</v>
      </c>
      <c r="G57191">
        <v>27.64</v>
      </c>
      <c r="H57191">
        <v>307</v>
      </c>
      <c r="J57191">
        <v>60</v>
      </c>
      <c r="K57191">
        <v>2.221139</v>
      </c>
      <c r="M57191">
        <v>0.29990699999999998</v>
      </c>
      <c r="T57191">
        <v>2.2970000000000002</v>
      </c>
      <c r="U57191">
        <v>0.29012199999999999</v>
      </c>
      <c r="W57191">
        <v>0.46826099999999998</v>
      </c>
      <c r="Y57191">
        <v>-11.62</v>
      </c>
      <c r="Z57191">
        <v>263.06</v>
      </c>
      <c r="AA57191">
        <v>0.72036</v>
      </c>
      <c r="AF57191">
        <v>4.9655998500000003</v>
      </c>
      <c r="AG57191">
        <v>7.08</v>
      </c>
      <c r="AH57191">
        <v>7.07</v>
      </c>
      <c r="AM57191">
        <v>5.7050000000000001</v>
      </c>
    </row>
    <row r="57192" spans="1:39" x14ac:dyDescent="0.45">
      <c r="A57192">
        <v>38474</v>
      </c>
      <c r="B57192" s="1" t="s">
        <v>805</v>
      </c>
      <c r="C57192" s="1" t="s">
        <v>806</v>
      </c>
      <c r="D57192" s="2">
        <v>37410</v>
      </c>
      <c r="E57192">
        <v>0</v>
      </c>
      <c r="F57192">
        <v>0</v>
      </c>
      <c r="G57192">
        <v>28.12</v>
      </c>
      <c r="H57192">
        <v>300</v>
      </c>
      <c r="J57192">
        <v>55</v>
      </c>
      <c r="K57192">
        <v>1.800891</v>
      </c>
      <c r="M57192">
        <v>0.33003949999999999</v>
      </c>
      <c r="T57192">
        <v>2.1779999999999999</v>
      </c>
      <c r="U57192">
        <v>0.270181</v>
      </c>
      <c r="W57192">
        <v>0.44833499999999998</v>
      </c>
      <c r="Y57192">
        <v>34.159999999999997</v>
      </c>
      <c r="Z57192">
        <v>129.36000000000001</v>
      </c>
      <c r="AA57192">
        <v>0.77049999999999996</v>
      </c>
      <c r="AF57192">
        <v>5.0952875999999998</v>
      </c>
      <c r="AG57192">
        <v>6.78</v>
      </c>
      <c r="AH57192">
        <v>7.39</v>
      </c>
      <c r="AM57192">
        <v>5.6769999999999996</v>
      </c>
    </row>
    <row r="57193" spans="1:39" x14ac:dyDescent="0.45">
      <c r="A57193">
        <v>38474</v>
      </c>
      <c r="B57193" s="1" t="s">
        <v>805</v>
      </c>
      <c r="C57193" s="1" t="s">
        <v>806</v>
      </c>
      <c r="D57193" s="2">
        <v>37439</v>
      </c>
      <c r="E57193">
        <v>0</v>
      </c>
      <c r="F57193">
        <v>0</v>
      </c>
      <c r="G57193">
        <v>51.06</v>
      </c>
      <c r="H57193">
        <v>237</v>
      </c>
      <c r="J57193">
        <v>50</v>
      </c>
      <c r="K57193">
        <v>2.0609394999999999</v>
      </c>
      <c r="M57193">
        <v>0.28998099999999999</v>
      </c>
      <c r="T57193">
        <v>2.1850000000000001</v>
      </c>
      <c r="U57193">
        <v>0.21035799999999999</v>
      </c>
      <c r="W57193">
        <v>0.48818699999999998</v>
      </c>
      <c r="Y57193">
        <v>4.62</v>
      </c>
      <c r="Z57193">
        <v>29.96</v>
      </c>
      <c r="AA57193">
        <v>0.85053999999999996</v>
      </c>
      <c r="AF57193">
        <v>4.9555130250000001</v>
      </c>
      <c r="AG57193">
        <v>7.4</v>
      </c>
      <c r="AH57193">
        <v>7.46</v>
      </c>
      <c r="AM57193">
        <v>6.3109999999999999</v>
      </c>
    </row>
    <row r="57194" spans="1:39" x14ac:dyDescent="0.45">
      <c r="A57194">
        <v>38474</v>
      </c>
      <c r="B57194" s="1" t="s">
        <v>805</v>
      </c>
      <c r="C57194" s="1" t="s">
        <v>806</v>
      </c>
      <c r="D57194" s="2">
        <v>37475</v>
      </c>
      <c r="E57194">
        <v>0</v>
      </c>
      <c r="F57194">
        <v>0</v>
      </c>
      <c r="G57194">
        <v>63.91</v>
      </c>
      <c r="H57194">
        <v>208</v>
      </c>
      <c r="J57194">
        <v>50</v>
      </c>
      <c r="K57194">
        <v>2.3711129999999998</v>
      </c>
      <c r="M57194">
        <v>0.30983300000000003</v>
      </c>
      <c r="T57194">
        <v>2.4009999999999998</v>
      </c>
      <c r="U57194">
        <v>0.26040600000000003</v>
      </c>
      <c r="W57194">
        <v>0.57785399999999998</v>
      </c>
      <c r="Y57194">
        <v>28.7</v>
      </c>
      <c r="Z57194">
        <v>21.42</v>
      </c>
      <c r="AA57194">
        <v>0.98048999999999997</v>
      </c>
      <c r="AF57194">
        <v>5.1053744249999999</v>
      </c>
      <c r="AG57194">
        <v>6.81</v>
      </c>
      <c r="AH57194">
        <v>6.75</v>
      </c>
      <c r="AM57194">
        <v>6.58</v>
      </c>
    </row>
    <row r="57195" spans="1:39" x14ac:dyDescent="0.45">
      <c r="A57195">
        <v>38474</v>
      </c>
      <c r="B57195" s="1" t="s">
        <v>805</v>
      </c>
      <c r="C57195" s="1" t="s">
        <v>806</v>
      </c>
      <c r="D57195" s="2">
        <v>37510</v>
      </c>
      <c r="E57195">
        <v>0</v>
      </c>
      <c r="F57195">
        <v>0</v>
      </c>
      <c r="G57195">
        <v>90.57</v>
      </c>
      <c r="H57195">
        <v>190</v>
      </c>
      <c r="J57195">
        <v>50</v>
      </c>
      <c r="K57195">
        <v>2.3312135</v>
      </c>
      <c r="M57195">
        <v>0.33996549999999998</v>
      </c>
      <c r="T57195">
        <v>2.46</v>
      </c>
      <c r="U57195">
        <v>0.28034700000000001</v>
      </c>
      <c r="W57195">
        <v>0.61770599999999998</v>
      </c>
      <c r="Y57195">
        <v>3.92</v>
      </c>
      <c r="Z57195">
        <v>24.5</v>
      </c>
      <c r="AA57195">
        <v>1.0106200000000001</v>
      </c>
      <c r="AF57195">
        <v>5.1851083750000004</v>
      </c>
      <c r="AG57195">
        <v>7.47</v>
      </c>
      <c r="AH57195">
        <v>6.24</v>
      </c>
      <c r="AM57195">
        <v>6.6</v>
      </c>
    </row>
    <row r="57196" spans="1:39" x14ac:dyDescent="0.45">
      <c r="A57196">
        <v>38474</v>
      </c>
      <c r="B57196" s="1" t="s">
        <v>805</v>
      </c>
      <c r="C57196" s="1" t="s">
        <v>806</v>
      </c>
      <c r="D57196" s="2">
        <v>37531</v>
      </c>
      <c r="E57196">
        <v>0</v>
      </c>
      <c r="F57196">
        <v>0</v>
      </c>
      <c r="G57196">
        <v>73.150000000000006</v>
      </c>
      <c r="H57196">
        <v>147</v>
      </c>
      <c r="J57196">
        <v>70</v>
      </c>
      <c r="K57196">
        <v>2.6612364999999998</v>
      </c>
      <c r="M57196">
        <v>0.38002399999999997</v>
      </c>
      <c r="T57196">
        <v>2.6429999999999998</v>
      </c>
      <c r="U57196">
        <v>0.32022899999999999</v>
      </c>
      <c r="W57196">
        <v>0.66752100000000003</v>
      </c>
      <c r="Y57196">
        <v>0</v>
      </c>
      <c r="Z57196">
        <v>56.84</v>
      </c>
      <c r="AA57196">
        <v>1.0805400000000001</v>
      </c>
      <c r="AF57196">
        <v>5.5847387749999999</v>
      </c>
      <c r="AG57196">
        <v>8.49</v>
      </c>
      <c r="AH57196">
        <v>6.84</v>
      </c>
      <c r="AM57196">
        <v>6.101</v>
      </c>
    </row>
    <row r="57197" spans="1:39" x14ac:dyDescent="0.45">
      <c r="A57197">
        <v>38474</v>
      </c>
      <c r="B57197" s="1" t="s">
        <v>805</v>
      </c>
      <c r="C57197" s="1" t="s">
        <v>806</v>
      </c>
      <c r="D57197" s="2">
        <v>37565</v>
      </c>
      <c r="E57197">
        <v>0</v>
      </c>
      <c r="F57197">
        <v>0</v>
      </c>
      <c r="G57197">
        <v>55.18</v>
      </c>
      <c r="H57197">
        <v>233</v>
      </c>
      <c r="J57197">
        <v>80</v>
      </c>
      <c r="K57197">
        <v>2.431263</v>
      </c>
      <c r="M57197">
        <v>0.41972799999999999</v>
      </c>
      <c r="T57197">
        <v>2.7130000000000001</v>
      </c>
      <c r="U57197">
        <v>0.300288</v>
      </c>
      <c r="W57197">
        <v>0.64759500000000003</v>
      </c>
      <c r="Y57197">
        <v>13.16</v>
      </c>
      <c r="Z57197">
        <v>140.13999999999999</v>
      </c>
      <c r="AA57197">
        <v>0.92045999999999994</v>
      </c>
      <c r="AF57197">
        <v>6.0343229750000003</v>
      </c>
      <c r="AG57197">
        <v>8.51</v>
      </c>
      <c r="AH57197">
        <v>7.28</v>
      </c>
      <c r="AM57197">
        <v>6.1120000000000001</v>
      </c>
    </row>
    <row r="57198" spans="1:39" x14ac:dyDescent="0.45">
      <c r="A57198">
        <v>38474</v>
      </c>
      <c r="B57198" s="1" t="s">
        <v>805</v>
      </c>
      <c r="C57198" s="1" t="s">
        <v>806</v>
      </c>
      <c r="D57198" s="2">
        <v>37600</v>
      </c>
      <c r="E57198">
        <v>0</v>
      </c>
      <c r="F57198">
        <v>0</v>
      </c>
      <c r="G57198">
        <v>48.48</v>
      </c>
      <c r="H57198">
        <v>277</v>
      </c>
      <c r="J57198">
        <v>70</v>
      </c>
      <c r="K57198">
        <v>2.6913114999999999</v>
      </c>
      <c r="M57198">
        <v>0.53990349999999998</v>
      </c>
      <c r="T57198">
        <v>2.95</v>
      </c>
      <c r="U57198">
        <v>0.31045400000000001</v>
      </c>
      <c r="W57198">
        <v>0.69740999999999997</v>
      </c>
      <c r="Y57198">
        <v>18.62</v>
      </c>
      <c r="Z57198">
        <v>192.5</v>
      </c>
      <c r="AA57198">
        <v>1.0405199999999999</v>
      </c>
      <c r="AF57198">
        <v>6.8436706000000003</v>
      </c>
      <c r="AG57198">
        <v>9.89</v>
      </c>
      <c r="AH57198">
        <v>7.36</v>
      </c>
      <c r="AM57198">
        <v>6.1059999999999999</v>
      </c>
    </row>
    <row r="57199" spans="1:39" x14ac:dyDescent="0.45">
      <c r="A57199">
        <v>38474</v>
      </c>
      <c r="B57199" s="1" t="s">
        <v>805</v>
      </c>
      <c r="C57199" s="1" t="s">
        <v>806</v>
      </c>
      <c r="D57199" s="2">
        <v>37629</v>
      </c>
      <c r="E57199">
        <v>0</v>
      </c>
      <c r="F57199">
        <v>0</v>
      </c>
      <c r="G57199">
        <v>35.42</v>
      </c>
      <c r="H57199">
        <v>322</v>
      </c>
      <c r="J57199">
        <v>50</v>
      </c>
      <c r="K57199">
        <v>2.0210400000000002</v>
      </c>
      <c r="M57199">
        <v>0.39987600000000001</v>
      </c>
      <c r="T57199">
        <v>2.8809999999999998</v>
      </c>
      <c r="U57199">
        <v>0.29012199999999999</v>
      </c>
      <c r="W57199">
        <v>0.65755799999999998</v>
      </c>
      <c r="Y57199">
        <v>18.62</v>
      </c>
      <c r="Z57199">
        <v>358.68</v>
      </c>
      <c r="AA57199">
        <v>0.94047000000000003</v>
      </c>
      <c r="AF57199">
        <v>6.4939939999999998</v>
      </c>
      <c r="AG57199">
        <v>11.31</v>
      </c>
      <c r="AH57199">
        <v>6.39</v>
      </c>
      <c r="AM57199">
        <v>5.8659999999999997</v>
      </c>
    </row>
    <row r="57200" spans="1:39" x14ac:dyDescent="0.45">
      <c r="A57200">
        <v>38474</v>
      </c>
      <c r="B57200" s="1" t="s">
        <v>805</v>
      </c>
      <c r="C57200" s="1" t="s">
        <v>806</v>
      </c>
      <c r="D57200" s="2">
        <v>37663</v>
      </c>
      <c r="E57200">
        <v>0</v>
      </c>
      <c r="F57200">
        <v>0</v>
      </c>
      <c r="G57200">
        <v>75.34</v>
      </c>
      <c r="H57200">
        <v>172</v>
      </c>
      <c r="J57200">
        <v>40</v>
      </c>
      <c r="K57200">
        <v>2.7414364999999998</v>
      </c>
      <c r="M57200">
        <v>0.41972799999999999</v>
      </c>
      <c r="T57200">
        <v>3.1680000000000001</v>
      </c>
      <c r="U57200">
        <v>0.32022899999999999</v>
      </c>
      <c r="W57200">
        <v>0.79703999999999997</v>
      </c>
      <c r="Y57200">
        <v>22.54</v>
      </c>
      <c r="Z57200">
        <v>327.74</v>
      </c>
      <c r="AA57200">
        <v>1.2307300000000001</v>
      </c>
      <c r="AF57200">
        <v>6.5540346249999999</v>
      </c>
      <c r="AG57200">
        <v>11.2</v>
      </c>
      <c r="AH57200">
        <v>5.04</v>
      </c>
      <c r="AM57200">
        <v>6.3449999999999998</v>
      </c>
    </row>
    <row r="57201" spans="1:39" x14ac:dyDescent="0.45">
      <c r="A57201">
        <v>38474</v>
      </c>
      <c r="B57201" s="1" t="s">
        <v>805</v>
      </c>
      <c r="C57201" s="1" t="s">
        <v>806</v>
      </c>
      <c r="D57201" s="2">
        <v>37685</v>
      </c>
      <c r="E57201">
        <v>0</v>
      </c>
      <c r="F57201">
        <v>0</v>
      </c>
      <c r="G57201">
        <v>83.99</v>
      </c>
      <c r="H57201">
        <v>184</v>
      </c>
      <c r="J57201">
        <v>40</v>
      </c>
      <c r="K57201">
        <v>3.0915094999999999</v>
      </c>
      <c r="M57201">
        <v>0.38002399999999997</v>
      </c>
      <c r="T57201">
        <v>3.3069999999999999</v>
      </c>
      <c r="U57201">
        <v>0.36050199999999999</v>
      </c>
      <c r="W57201">
        <v>0.89666999999999997</v>
      </c>
      <c r="Y57201">
        <v>26.32</v>
      </c>
      <c r="Z57201">
        <v>356.3</v>
      </c>
      <c r="AA57201">
        <v>1.21072</v>
      </c>
      <c r="AF57201">
        <v>6.61407525</v>
      </c>
      <c r="AG57201">
        <v>12.91</v>
      </c>
      <c r="AH57201">
        <v>4.72</v>
      </c>
      <c r="AM57201">
        <v>6.2480000000000002</v>
      </c>
    </row>
    <row r="57202" spans="1:39" x14ac:dyDescent="0.45">
      <c r="A57202">
        <v>38474</v>
      </c>
      <c r="B57202" s="1" t="s">
        <v>805</v>
      </c>
      <c r="C57202" s="1" t="s">
        <v>806</v>
      </c>
      <c r="D57202" s="2">
        <v>37718</v>
      </c>
      <c r="E57202">
        <v>0</v>
      </c>
      <c r="F57202">
        <v>0</v>
      </c>
      <c r="G57202">
        <v>6.2</v>
      </c>
      <c r="H57202">
        <v>393</v>
      </c>
      <c r="J57202">
        <v>50</v>
      </c>
      <c r="K57202">
        <v>2.1311144999999998</v>
      </c>
      <c r="M57202">
        <v>0.33003949999999999</v>
      </c>
      <c r="T57202">
        <v>2.782</v>
      </c>
      <c r="U57202">
        <v>0.40038400000000002</v>
      </c>
      <c r="W57202">
        <v>0.50811300000000004</v>
      </c>
      <c r="Y57202">
        <v>3.08</v>
      </c>
      <c r="Z57202">
        <v>686.84</v>
      </c>
      <c r="AA57202">
        <v>0.69045999999999996</v>
      </c>
      <c r="AF57202">
        <v>4.9252525499999997</v>
      </c>
      <c r="AG57202">
        <v>6.82</v>
      </c>
      <c r="AH57202">
        <v>7.86</v>
      </c>
      <c r="AM57202">
        <v>5.0179999999999998</v>
      </c>
    </row>
    <row r="57203" spans="1:39" x14ac:dyDescent="0.45">
      <c r="A57203">
        <v>38474</v>
      </c>
      <c r="B57203" s="1" t="s">
        <v>805</v>
      </c>
      <c r="C57203" s="1" t="s">
        <v>806</v>
      </c>
      <c r="D57203" s="2">
        <v>37746</v>
      </c>
      <c r="E57203">
        <v>0</v>
      </c>
      <c r="F57203">
        <v>0</v>
      </c>
      <c r="G57203">
        <v>21.86</v>
      </c>
      <c r="H57203">
        <v>315</v>
      </c>
      <c r="J57203">
        <v>60</v>
      </c>
      <c r="K57203">
        <v>2.0609394999999999</v>
      </c>
      <c r="M57203">
        <v>0.30983300000000003</v>
      </c>
      <c r="T57203">
        <v>2.3559999999999999</v>
      </c>
      <c r="U57203">
        <v>0.300288</v>
      </c>
      <c r="W57203">
        <v>0.50811300000000004</v>
      </c>
      <c r="Y57203">
        <v>9.24</v>
      </c>
      <c r="Z57203">
        <v>328.02</v>
      </c>
      <c r="AA57203">
        <v>0.73048000000000002</v>
      </c>
      <c r="AF57203">
        <v>5.0852007749999997</v>
      </c>
      <c r="AG57203">
        <v>6.6</v>
      </c>
      <c r="AH57203">
        <v>6.88</v>
      </c>
      <c r="AM57203">
        <v>5.5940000000000003</v>
      </c>
    </row>
    <row r="57204" spans="1:39" x14ac:dyDescent="0.45">
      <c r="A57204">
        <v>38474</v>
      </c>
      <c r="B57204" s="1" t="s">
        <v>805</v>
      </c>
      <c r="C57204" s="1" t="s">
        <v>806</v>
      </c>
      <c r="D57204" s="2">
        <v>37774</v>
      </c>
      <c r="E57204">
        <v>0</v>
      </c>
      <c r="F57204">
        <v>0</v>
      </c>
      <c r="G57204">
        <v>28.51</v>
      </c>
      <c r="H57204">
        <v>287</v>
      </c>
      <c r="J57204">
        <v>50</v>
      </c>
      <c r="K57204">
        <v>1.9510654999999999</v>
      </c>
      <c r="M57204">
        <v>0.30983300000000003</v>
      </c>
      <c r="T57204">
        <v>2.2370000000000001</v>
      </c>
      <c r="U57204">
        <v>0.28034700000000001</v>
      </c>
      <c r="W57204">
        <v>0.47822399999999998</v>
      </c>
      <c r="Y57204">
        <v>19.46</v>
      </c>
      <c r="Z57204">
        <v>158.62</v>
      </c>
      <c r="AA57204">
        <v>0.74036999999999997</v>
      </c>
      <c r="AF57204">
        <v>4.9953799999999999</v>
      </c>
      <c r="AG57204">
        <v>6.73</v>
      </c>
      <c r="AH57204">
        <v>7.25</v>
      </c>
      <c r="AM57204">
        <v>5.6749999999999998</v>
      </c>
    </row>
    <row r="57205" spans="1:39" x14ac:dyDescent="0.45">
      <c r="A57205">
        <v>38474</v>
      </c>
      <c r="B57205" s="1" t="s">
        <v>805</v>
      </c>
      <c r="C57205" s="1" t="s">
        <v>806</v>
      </c>
      <c r="D57205" s="2">
        <v>37804</v>
      </c>
      <c r="E57205">
        <v>0</v>
      </c>
      <c r="F57205">
        <v>0</v>
      </c>
      <c r="G57205">
        <v>42.8</v>
      </c>
      <c r="H57205">
        <v>201</v>
      </c>
      <c r="J57205">
        <v>45</v>
      </c>
      <c r="K57205">
        <v>2.0410900000000001</v>
      </c>
      <c r="M57205">
        <v>0.29990699999999998</v>
      </c>
      <c r="T57205">
        <v>2.3460000000000001</v>
      </c>
      <c r="U57205">
        <v>0.300288</v>
      </c>
      <c r="W57205">
        <v>0.53800199999999998</v>
      </c>
      <c r="Y57205">
        <v>24.78</v>
      </c>
      <c r="Z57205">
        <v>94.92</v>
      </c>
      <c r="AA57205">
        <v>0.89056000000000002</v>
      </c>
      <c r="AF57205">
        <v>5.1553282249999999</v>
      </c>
      <c r="AG57205">
        <v>6.96</v>
      </c>
      <c r="AH57205">
        <v>6.46</v>
      </c>
      <c r="AM57205">
        <v>6.32</v>
      </c>
    </row>
    <row r="57206" spans="1:39" x14ac:dyDescent="0.45">
      <c r="A57206">
        <v>38474</v>
      </c>
      <c r="B57206" s="1" t="s">
        <v>805</v>
      </c>
      <c r="C57206" s="1" t="s">
        <v>806</v>
      </c>
      <c r="D57206" s="2">
        <v>37846</v>
      </c>
      <c r="E57206">
        <v>0</v>
      </c>
      <c r="F57206">
        <v>0</v>
      </c>
      <c r="G57206">
        <v>65.2</v>
      </c>
      <c r="H57206">
        <v>197</v>
      </c>
      <c r="J57206">
        <v>55</v>
      </c>
      <c r="K57206">
        <v>2.0709645000000001</v>
      </c>
      <c r="M57206">
        <v>0.34989150000000002</v>
      </c>
      <c r="T57206">
        <v>2.5499999999999998</v>
      </c>
      <c r="U57206">
        <v>0.34016999999999997</v>
      </c>
      <c r="W57206">
        <v>0.59777999999999998</v>
      </c>
      <c r="Y57206">
        <v>15.54</v>
      </c>
      <c r="Z57206">
        <v>83.58</v>
      </c>
      <c r="AA57206">
        <v>0.97060000000000002</v>
      </c>
      <c r="AF57206">
        <v>5.0655074500000001</v>
      </c>
      <c r="AG57206">
        <v>7.94</v>
      </c>
      <c r="AH57206">
        <v>7.59</v>
      </c>
      <c r="AM57206">
        <v>6.5270000000000001</v>
      </c>
    </row>
    <row r="57207" spans="1:39" x14ac:dyDescent="0.45">
      <c r="A57207">
        <v>38474</v>
      </c>
      <c r="B57207" s="1" t="s">
        <v>805</v>
      </c>
      <c r="C57207" s="1" t="s">
        <v>806</v>
      </c>
      <c r="D57207" s="2">
        <v>37874</v>
      </c>
      <c r="E57207">
        <v>0</v>
      </c>
      <c r="F57207">
        <v>0</v>
      </c>
      <c r="G57207">
        <v>63.23</v>
      </c>
      <c r="H57207">
        <v>221</v>
      </c>
      <c r="J57207">
        <v>70</v>
      </c>
      <c r="K57207">
        <v>2.2610385000000002</v>
      </c>
      <c r="M57207">
        <v>0.33996549999999998</v>
      </c>
      <c r="T57207">
        <v>2.56</v>
      </c>
      <c r="U57207">
        <v>0.33039499999999999</v>
      </c>
      <c r="W57207">
        <v>0.59777999999999998</v>
      </c>
      <c r="Y57207">
        <v>1.54</v>
      </c>
      <c r="Z57207">
        <v>66.22</v>
      </c>
      <c r="AA57207">
        <v>1.0004999999999999</v>
      </c>
      <c r="AF57207">
        <v>4.9252525499999997</v>
      </c>
      <c r="AG57207">
        <v>8.23</v>
      </c>
      <c r="AH57207">
        <v>8.76</v>
      </c>
      <c r="AM57207">
        <v>6.4340000000000002</v>
      </c>
    </row>
    <row r="57208" spans="1:39" x14ac:dyDescent="0.45">
      <c r="A57208">
        <v>38474</v>
      </c>
      <c r="B57208" s="1" t="s">
        <v>805</v>
      </c>
      <c r="C57208" s="1" t="s">
        <v>806</v>
      </c>
      <c r="D57208" s="2">
        <v>37896</v>
      </c>
      <c r="E57208">
        <v>0</v>
      </c>
      <c r="F57208">
        <v>0</v>
      </c>
      <c r="G57208">
        <v>59.06</v>
      </c>
      <c r="H57208">
        <v>258</v>
      </c>
      <c r="J57208">
        <v>80</v>
      </c>
      <c r="K57208">
        <v>2.2710634999999999</v>
      </c>
      <c r="M57208">
        <v>0.41972799999999999</v>
      </c>
      <c r="T57208">
        <v>2.5150000000000001</v>
      </c>
      <c r="U57208">
        <v>0.35033599999999998</v>
      </c>
      <c r="W57208">
        <v>0.60774300000000003</v>
      </c>
      <c r="Y57208">
        <v>17.079999999999998</v>
      </c>
      <c r="Z57208">
        <v>106.68</v>
      </c>
      <c r="AA57208">
        <v>0.95059000000000005</v>
      </c>
      <c r="AF57208">
        <v>5.2653226499999999</v>
      </c>
      <c r="AG57208">
        <v>7.86</v>
      </c>
      <c r="AH57208">
        <v>10.17</v>
      </c>
      <c r="AM57208">
        <v>6.0780000000000003</v>
      </c>
    </row>
    <row r="57209" spans="1:39" x14ac:dyDescent="0.45">
      <c r="A57209">
        <v>38474</v>
      </c>
      <c r="B57209" s="1" t="s">
        <v>805</v>
      </c>
      <c r="C57209" s="1" t="s">
        <v>806</v>
      </c>
      <c r="D57209" s="2">
        <v>37935</v>
      </c>
      <c r="E57209">
        <v>0</v>
      </c>
      <c r="F57209">
        <v>0</v>
      </c>
      <c r="G57209">
        <v>31.33</v>
      </c>
      <c r="H57209">
        <v>309</v>
      </c>
      <c r="J57209">
        <v>90</v>
      </c>
      <c r="K57209">
        <v>2.0210400000000002</v>
      </c>
      <c r="M57209">
        <v>0.43000850000000002</v>
      </c>
      <c r="T57209">
        <v>2.3759999999999999</v>
      </c>
      <c r="U57209">
        <v>0.31045400000000001</v>
      </c>
      <c r="W57209">
        <v>0.53800199999999998</v>
      </c>
      <c r="Y57209">
        <v>14.7</v>
      </c>
      <c r="Z57209">
        <v>122.36</v>
      </c>
      <c r="AA57209">
        <v>0.76037999999999994</v>
      </c>
      <c r="AF57209">
        <v>4.9852931749999998</v>
      </c>
      <c r="AG57209">
        <v>7.78</v>
      </c>
      <c r="AH57209">
        <v>10.3</v>
      </c>
      <c r="AM57209">
        <v>5.5869999999999997</v>
      </c>
    </row>
    <row r="57210" spans="1:39" x14ac:dyDescent="0.45">
      <c r="A57210">
        <v>38474</v>
      </c>
      <c r="B57210" s="1" t="s">
        <v>805</v>
      </c>
      <c r="C57210" s="1" t="s">
        <v>806</v>
      </c>
      <c r="D57210" s="2">
        <v>37963</v>
      </c>
      <c r="E57210">
        <v>0</v>
      </c>
      <c r="F57210">
        <v>0</v>
      </c>
      <c r="G57210">
        <v>23.65</v>
      </c>
      <c r="H57210">
        <v>413</v>
      </c>
      <c r="J57210">
        <v>80</v>
      </c>
      <c r="K57210">
        <v>1.7908660000000001</v>
      </c>
      <c r="M57210">
        <v>0.38995000000000002</v>
      </c>
      <c r="T57210">
        <v>2.4300000000000002</v>
      </c>
      <c r="U57210">
        <v>0.28034700000000001</v>
      </c>
      <c r="W57210">
        <v>0.50811300000000004</v>
      </c>
      <c r="Y57210">
        <v>10.92</v>
      </c>
      <c r="Z57210">
        <v>168.14</v>
      </c>
      <c r="AA57210">
        <v>0.81052000000000002</v>
      </c>
      <c r="AF57210">
        <v>5.3349697750000002</v>
      </c>
      <c r="AG57210">
        <v>8.93</v>
      </c>
      <c r="AH57210">
        <v>10.46</v>
      </c>
      <c r="AM57210">
        <v>5.3559999999999999</v>
      </c>
    </row>
    <row r="57211" spans="1:39" x14ac:dyDescent="0.45">
      <c r="A57211">
        <v>38474</v>
      </c>
      <c r="B57211" s="1" t="s">
        <v>805</v>
      </c>
      <c r="C57211" s="1" t="s">
        <v>806</v>
      </c>
      <c r="D57211" s="2">
        <v>37993</v>
      </c>
      <c r="E57211">
        <v>0</v>
      </c>
      <c r="F57211">
        <v>0</v>
      </c>
      <c r="G57211">
        <v>16.73</v>
      </c>
      <c r="H57211">
        <v>359</v>
      </c>
      <c r="J57211">
        <v>55</v>
      </c>
      <c r="K57211">
        <v>1.6707665</v>
      </c>
      <c r="M57211">
        <v>0.29990699999999998</v>
      </c>
      <c r="T57211">
        <v>2.37</v>
      </c>
      <c r="U57211">
        <v>0.230299</v>
      </c>
      <c r="W57211">
        <v>0.43837199999999998</v>
      </c>
      <c r="Y57211">
        <v>19.46</v>
      </c>
      <c r="Z57211">
        <v>329.56</v>
      </c>
      <c r="AA57211">
        <v>0.75048999999999999</v>
      </c>
      <c r="AF57211">
        <v>5.3950104000000003</v>
      </c>
      <c r="AG57211">
        <v>7.93</v>
      </c>
      <c r="AH57211">
        <v>6.87</v>
      </c>
      <c r="AM57211">
        <v>5.2939999999999996</v>
      </c>
    </row>
    <row r="57212" spans="1:39" x14ac:dyDescent="0.45">
      <c r="A57212">
        <v>38474</v>
      </c>
      <c r="B57212" s="1" t="s">
        <v>805</v>
      </c>
      <c r="C57212" s="1" t="s">
        <v>806</v>
      </c>
      <c r="D57212" s="2">
        <v>38028</v>
      </c>
      <c r="E57212">
        <v>0</v>
      </c>
      <c r="F57212">
        <v>0</v>
      </c>
      <c r="G57212">
        <v>35.33</v>
      </c>
      <c r="H57212">
        <v>263</v>
      </c>
      <c r="J57212">
        <v>55</v>
      </c>
      <c r="K57212">
        <v>2.0910145</v>
      </c>
      <c r="M57212">
        <v>0.3697435</v>
      </c>
      <c r="T57212">
        <v>2.5939999999999999</v>
      </c>
      <c r="U57212">
        <v>0.28034700000000001</v>
      </c>
      <c r="W57212">
        <v>0.56789100000000003</v>
      </c>
      <c r="Y57212">
        <v>6.16</v>
      </c>
      <c r="Z57212">
        <v>337.4</v>
      </c>
      <c r="AA57212">
        <v>0.97060000000000002</v>
      </c>
      <c r="AF57212">
        <v>5.8445945999999998</v>
      </c>
      <c r="AG57212">
        <v>10.69</v>
      </c>
      <c r="AH57212">
        <v>6.21</v>
      </c>
      <c r="AM57212">
        <v>5.7290000000000001</v>
      </c>
    </row>
    <row r="57213" spans="1:39" x14ac:dyDescent="0.45">
      <c r="A57213">
        <v>38474</v>
      </c>
      <c r="B57213" s="1" t="s">
        <v>805</v>
      </c>
      <c r="C57213" s="1" t="s">
        <v>806</v>
      </c>
      <c r="D57213" s="2">
        <v>38047</v>
      </c>
      <c r="E57213">
        <v>0</v>
      </c>
      <c r="F57213">
        <v>0</v>
      </c>
      <c r="G57213">
        <v>54.41</v>
      </c>
      <c r="H57213">
        <v>214</v>
      </c>
      <c r="J57213">
        <v>50</v>
      </c>
      <c r="K57213">
        <v>2.2610385000000002</v>
      </c>
      <c r="M57213">
        <v>0.34989150000000002</v>
      </c>
      <c r="T57213">
        <v>2.7919999999999998</v>
      </c>
      <c r="U57213">
        <v>0.29012199999999999</v>
      </c>
      <c r="W57213">
        <v>0.64759500000000003</v>
      </c>
      <c r="Y57213">
        <v>27.16</v>
      </c>
      <c r="Z57213">
        <v>317.10000000000002</v>
      </c>
      <c r="AA57213">
        <v>0.90044999999999997</v>
      </c>
      <c r="AF57213">
        <v>5.7245133499999996</v>
      </c>
      <c r="AG57213">
        <v>11.61</v>
      </c>
      <c r="AH57213">
        <v>5.59</v>
      </c>
      <c r="AM57213">
        <v>6.0069999999999997</v>
      </c>
    </row>
    <row r="57214" spans="1:39" x14ac:dyDescent="0.45">
      <c r="A57214">
        <v>38474</v>
      </c>
      <c r="B57214" s="1" t="s">
        <v>805</v>
      </c>
      <c r="C57214" s="1" t="s">
        <v>806</v>
      </c>
      <c r="D57214" s="2">
        <v>38082</v>
      </c>
      <c r="E57214">
        <v>0</v>
      </c>
      <c r="F57214">
        <v>0</v>
      </c>
      <c r="G57214">
        <v>14.28</v>
      </c>
      <c r="H57214">
        <v>270</v>
      </c>
      <c r="J57214">
        <v>55</v>
      </c>
      <c r="K57214">
        <v>1.9009404999999999</v>
      </c>
      <c r="M57214">
        <v>0.28998099999999999</v>
      </c>
      <c r="T57214">
        <v>2.37</v>
      </c>
      <c r="U57214">
        <v>0.34016999999999997</v>
      </c>
      <c r="W57214">
        <v>0.42840899999999998</v>
      </c>
      <c r="Y57214">
        <v>8.5399999999999991</v>
      </c>
      <c r="Z57214">
        <v>542.78</v>
      </c>
      <c r="AA57214">
        <v>0.61041999999999996</v>
      </c>
      <c r="AF57214">
        <v>4.4257145500000004</v>
      </c>
      <c r="AG57214">
        <v>6.72</v>
      </c>
      <c r="AH57214">
        <v>6.84</v>
      </c>
      <c r="AM57214">
        <v>5.2839999999999998</v>
      </c>
    </row>
    <row r="57215" spans="1:39" x14ac:dyDescent="0.45">
      <c r="A57215">
        <v>38474</v>
      </c>
      <c r="B57215" s="1" t="s">
        <v>805</v>
      </c>
      <c r="C57215" s="1" t="s">
        <v>806</v>
      </c>
      <c r="D57215" s="2">
        <v>38110</v>
      </c>
      <c r="E57215">
        <v>0</v>
      </c>
      <c r="F57215">
        <v>0</v>
      </c>
      <c r="G57215">
        <v>27.93</v>
      </c>
      <c r="H57215">
        <v>300</v>
      </c>
      <c r="J57215">
        <v>65</v>
      </c>
      <c r="K57215">
        <v>1.840991</v>
      </c>
      <c r="M57215">
        <v>0.30983300000000003</v>
      </c>
      <c r="T57215">
        <v>2.2200000000000002</v>
      </c>
      <c r="U57215">
        <v>0.33039499999999999</v>
      </c>
      <c r="W57215">
        <v>0.41844599999999998</v>
      </c>
      <c r="Y57215">
        <v>7</v>
      </c>
      <c r="Z57215">
        <v>319.33999999999997</v>
      </c>
      <c r="AA57215">
        <v>0.74036999999999997</v>
      </c>
      <c r="AF57215">
        <v>4.5059288249999998</v>
      </c>
      <c r="AG57215">
        <v>7.14</v>
      </c>
      <c r="AH57215">
        <v>6.75</v>
      </c>
      <c r="AM57215">
        <v>5.69</v>
      </c>
    </row>
    <row r="57216" spans="1:39" x14ac:dyDescent="0.45">
      <c r="A57216">
        <v>38474</v>
      </c>
      <c r="B57216" s="1" t="s">
        <v>805</v>
      </c>
      <c r="C57216" s="1" t="s">
        <v>806</v>
      </c>
      <c r="D57216" s="2">
        <v>38139</v>
      </c>
      <c r="E57216">
        <v>0</v>
      </c>
      <c r="F57216">
        <v>0</v>
      </c>
      <c r="G57216">
        <v>21.56</v>
      </c>
      <c r="H57216">
        <v>369</v>
      </c>
      <c r="J57216">
        <v>80</v>
      </c>
      <c r="K57216">
        <v>1.9209905</v>
      </c>
      <c r="M57216">
        <v>0.2399965</v>
      </c>
      <c r="T57216">
        <v>2.17</v>
      </c>
      <c r="U57216">
        <v>0.25024000000000002</v>
      </c>
      <c r="W57216">
        <v>0.42840899999999998</v>
      </c>
      <c r="Y57216">
        <v>14</v>
      </c>
      <c r="Z57216">
        <v>137.06</v>
      </c>
      <c r="AA57216">
        <v>0.70035000000000003</v>
      </c>
      <c r="AF57216">
        <v>4.3959343999999998</v>
      </c>
      <c r="AG57216">
        <v>6.12</v>
      </c>
      <c r="AH57216">
        <v>9.5299999999999994</v>
      </c>
      <c r="AM57216">
        <v>5.4569999999999999</v>
      </c>
    </row>
    <row r="57217" spans="1:39" x14ac:dyDescent="0.45">
      <c r="A57217">
        <v>38474</v>
      </c>
      <c r="B57217" s="1" t="s">
        <v>805</v>
      </c>
      <c r="C57217" s="1" t="s">
        <v>806</v>
      </c>
      <c r="D57217" s="2">
        <v>38176</v>
      </c>
      <c r="E57217">
        <v>0</v>
      </c>
      <c r="F57217">
        <v>0</v>
      </c>
      <c r="G57217">
        <v>44.11</v>
      </c>
      <c r="H57217">
        <v>248</v>
      </c>
      <c r="J57217">
        <v>55</v>
      </c>
      <c r="K57217">
        <v>2.1810390000000002</v>
      </c>
      <c r="M57217">
        <v>0.28998099999999999</v>
      </c>
      <c r="T57217">
        <v>2.2440000000000002</v>
      </c>
      <c r="U57217">
        <v>0.29012199999999999</v>
      </c>
      <c r="W57217">
        <v>0.51807599999999998</v>
      </c>
      <c r="Y57217">
        <v>-2.38</v>
      </c>
      <c r="Z57217">
        <v>95.34</v>
      </c>
      <c r="AA57217">
        <v>0.87055000000000005</v>
      </c>
      <c r="AF57217">
        <v>4.8752987499999998</v>
      </c>
      <c r="AG57217">
        <v>6.94</v>
      </c>
      <c r="AH57217">
        <v>7.47</v>
      </c>
      <c r="AM57217">
        <v>6.2569999999999997</v>
      </c>
    </row>
    <row r="57218" spans="1:39" x14ac:dyDescent="0.45">
      <c r="A57218">
        <v>38474</v>
      </c>
      <c r="B57218" s="1" t="s">
        <v>805</v>
      </c>
      <c r="C57218" s="1" t="s">
        <v>806</v>
      </c>
      <c r="D57218" s="2">
        <v>38204</v>
      </c>
      <c r="E57218">
        <v>0</v>
      </c>
      <c r="F57218">
        <v>0</v>
      </c>
      <c r="G57218">
        <v>61.71</v>
      </c>
      <c r="H57218">
        <v>265</v>
      </c>
      <c r="J57218">
        <v>80</v>
      </c>
      <c r="K57218">
        <v>2.1910639999999999</v>
      </c>
      <c r="M57218">
        <v>0.29990699999999998</v>
      </c>
      <c r="T57218">
        <v>2.3460000000000001</v>
      </c>
      <c r="U57218">
        <v>0.270181</v>
      </c>
      <c r="W57218">
        <v>0.58781700000000003</v>
      </c>
      <c r="Y57218">
        <v>0.84</v>
      </c>
      <c r="Z57218">
        <v>68.459999999999994</v>
      </c>
      <c r="AA57218">
        <v>0.95059000000000005</v>
      </c>
      <c r="AF57218">
        <v>4.4958419999999997</v>
      </c>
      <c r="AG57218">
        <v>7.82</v>
      </c>
      <c r="AH57218">
        <v>8.3699999999999992</v>
      </c>
      <c r="AM57218">
        <v>6.3479999999999999</v>
      </c>
    </row>
    <row r="57219" spans="1:39" x14ac:dyDescent="0.45">
      <c r="A57219">
        <v>38474</v>
      </c>
      <c r="B57219" s="1" t="s">
        <v>805</v>
      </c>
      <c r="C57219" s="1" t="s">
        <v>806</v>
      </c>
      <c r="D57219" s="2">
        <v>38244</v>
      </c>
      <c r="E57219">
        <v>0</v>
      </c>
      <c r="F57219">
        <v>0</v>
      </c>
      <c r="G57219">
        <v>43.43</v>
      </c>
      <c r="H57219">
        <v>363</v>
      </c>
      <c r="J57219">
        <v>110</v>
      </c>
      <c r="K57219">
        <v>2.171014</v>
      </c>
      <c r="M57219">
        <v>0.26977449999999997</v>
      </c>
      <c r="T57219">
        <v>2.2829999999999999</v>
      </c>
      <c r="U57219">
        <v>0.220133</v>
      </c>
      <c r="W57219">
        <v>0.50811300000000004</v>
      </c>
      <c r="Y57219">
        <v>9.24</v>
      </c>
      <c r="Z57219">
        <v>52.78</v>
      </c>
      <c r="AA57219">
        <v>0.8004</v>
      </c>
      <c r="AF57219">
        <v>4.1961192</v>
      </c>
      <c r="AG57219">
        <v>8.1300000000000008</v>
      </c>
      <c r="AH57219">
        <v>11.2</v>
      </c>
      <c r="AM57219">
        <v>5.7949999999999999</v>
      </c>
    </row>
    <row r="57220" spans="1:39" x14ac:dyDescent="0.45">
      <c r="A57220">
        <v>38474</v>
      </c>
      <c r="B57220" s="1" t="s">
        <v>805</v>
      </c>
      <c r="C57220" s="1" t="s">
        <v>806</v>
      </c>
      <c r="D57220" s="2">
        <v>38265</v>
      </c>
      <c r="E57220">
        <v>0</v>
      </c>
      <c r="F57220">
        <v>0</v>
      </c>
      <c r="G57220">
        <v>42.94</v>
      </c>
      <c r="H57220">
        <v>366</v>
      </c>
      <c r="J57220">
        <v>90</v>
      </c>
      <c r="K57220">
        <v>2.1311144999999998</v>
      </c>
      <c r="M57220">
        <v>0.28998099999999999</v>
      </c>
      <c r="T57220">
        <v>2.2599999999999998</v>
      </c>
      <c r="U57220">
        <v>0.230299</v>
      </c>
      <c r="W57220">
        <v>0.52803900000000004</v>
      </c>
      <c r="Y57220">
        <v>19.46</v>
      </c>
      <c r="Z57220">
        <v>62.44</v>
      </c>
      <c r="AA57220">
        <v>0.87055000000000005</v>
      </c>
      <c r="AF57220">
        <v>3.9963039999999999</v>
      </c>
      <c r="AG57220">
        <v>8.52</v>
      </c>
      <c r="AH57220">
        <v>12.55</v>
      </c>
      <c r="AM57220">
        <v>5.91</v>
      </c>
    </row>
    <row r="57221" spans="1:39" x14ac:dyDescent="0.45">
      <c r="A57221">
        <v>38474</v>
      </c>
      <c r="B57221" s="1" t="s">
        <v>805</v>
      </c>
      <c r="C57221" s="1" t="s">
        <v>806</v>
      </c>
      <c r="D57221" s="2">
        <v>38299</v>
      </c>
      <c r="E57221">
        <v>0</v>
      </c>
      <c r="F57221">
        <v>0</v>
      </c>
      <c r="G57221">
        <v>51.84</v>
      </c>
      <c r="H57221">
        <v>355</v>
      </c>
      <c r="J57221">
        <v>90</v>
      </c>
      <c r="K57221">
        <v>2.1609889999999998</v>
      </c>
      <c r="M57221">
        <v>0.33996549999999998</v>
      </c>
      <c r="T57221">
        <v>2.35</v>
      </c>
      <c r="U57221">
        <v>0.28034700000000001</v>
      </c>
      <c r="W57221">
        <v>0.54796500000000004</v>
      </c>
      <c r="Y57221">
        <v>15.54</v>
      </c>
      <c r="Z57221">
        <v>153.44</v>
      </c>
      <c r="AA57221">
        <v>0.87055000000000005</v>
      </c>
      <c r="AF57221">
        <v>4.1562522250000002</v>
      </c>
      <c r="AG57221">
        <v>9.76</v>
      </c>
      <c r="AH57221">
        <v>8.42</v>
      </c>
      <c r="AM57221">
        <v>6.0359999999999996</v>
      </c>
    </row>
    <row r="57222" spans="1:39" x14ac:dyDescent="0.45">
      <c r="A57222">
        <v>38474</v>
      </c>
      <c r="B57222" s="1" t="s">
        <v>805</v>
      </c>
      <c r="C57222" s="1" t="s">
        <v>806</v>
      </c>
      <c r="D57222" s="2">
        <v>38330</v>
      </c>
      <c r="E57222">
        <v>0</v>
      </c>
      <c r="F57222">
        <v>0</v>
      </c>
      <c r="G57222">
        <v>42.51</v>
      </c>
      <c r="H57222">
        <v>391</v>
      </c>
      <c r="J57222">
        <v>90</v>
      </c>
      <c r="K57222">
        <v>1.9009404999999999</v>
      </c>
      <c r="M57222">
        <v>0.35981750000000001</v>
      </c>
      <c r="T57222">
        <v>2.34</v>
      </c>
      <c r="U57222">
        <v>0.29012199999999999</v>
      </c>
      <c r="W57222">
        <v>0.54796500000000004</v>
      </c>
      <c r="Y57222">
        <v>21.7</v>
      </c>
      <c r="Z57222">
        <v>186.34</v>
      </c>
      <c r="AA57222">
        <v>0.79051000000000005</v>
      </c>
      <c r="AF57222">
        <v>4.4458881999999997</v>
      </c>
      <c r="AG57222">
        <v>8.85</v>
      </c>
      <c r="AH57222">
        <v>8.27</v>
      </c>
      <c r="AM57222">
        <v>5.8339999999999996</v>
      </c>
    </row>
    <row r="57223" spans="1:39" x14ac:dyDescent="0.45">
      <c r="A57223">
        <v>38474</v>
      </c>
      <c r="B57223" s="1" t="s">
        <v>805</v>
      </c>
      <c r="C57223" s="1" t="s">
        <v>806</v>
      </c>
      <c r="D57223" s="2">
        <v>38357</v>
      </c>
      <c r="E57223">
        <v>0</v>
      </c>
      <c r="F57223">
        <v>0</v>
      </c>
      <c r="G57223">
        <v>21.87</v>
      </c>
      <c r="H57223">
        <v>275</v>
      </c>
      <c r="J57223">
        <v>60</v>
      </c>
      <c r="K57223">
        <v>1.9209905</v>
      </c>
      <c r="M57223">
        <v>0.31975900000000002</v>
      </c>
      <c r="T57223">
        <v>2.3460000000000001</v>
      </c>
      <c r="U57223">
        <v>0.24007400000000001</v>
      </c>
      <c r="W57223">
        <v>0.47822399999999998</v>
      </c>
      <c r="Y57223">
        <v>14.7</v>
      </c>
      <c r="Z57223">
        <v>343.56</v>
      </c>
      <c r="AA57223">
        <v>0.8004</v>
      </c>
      <c r="AF57223">
        <v>5.1154612500000001</v>
      </c>
      <c r="AG57223">
        <v>8.52</v>
      </c>
      <c r="AH57223">
        <v>6.58</v>
      </c>
      <c r="AM57223">
        <v>5.51</v>
      </c>
    </row>
    <row r="57224" spans="1:39" x14ac:dyDescent="0.45">
      <c r="A57224">
        <v>38474</v>
      </c>
      <c r="B57224" s="1" t="s">
        <v>805</v>
      </c>
      <c r="C57224" s="1" t="s">
        <v>806</v>
      </c>
      <c r="D57224" s="2">
        <v>38390</v>
      </c>
      <c r="E57224">
        <v>0</v>
      </c>
      <c r="F57224">
        <v>0</v>
      </c>
      <c r="G57224">
        <v>30.97</v>
      </c>
      <c r="H57224">
        <v>284</v>
      </c>
      <c r="J57224">
        <v>60</v>
      </c>
      <c r="K57224">
        <v>2.1511645000000001</v>
      </c>
      <c r="M57224">
        <v>0.35981750000000001</v>
      </c>
      <c r="T57224">
        <v>2.633</v>
      </c>
      <c r="U57224">
        <v>0.28034700000000001</v>
      </c>
      <c r="W57224">
        <v>0.56789100000000003</v>
      </c>
      <c r="Y57224">
        <v>7.7</v>
      </c>
      <c r="Z57224">
        <v>453.74</v>
      </c>
      <c r="AA57224">
        <v>0.89056000000000002</v>
      </c>
      <c r="AF57224">
        <v>5.7149068500000002</v>
      </c>
      <c r="AG57224">
        <v>9.4499999999999993</v>
      </c>
      <c r="AH57224">
        <v>6.05</v>
      </c>
      <c r="AM57224">
        <v>5.6420000000000003</v>
      </c>
    </row>
    <row r="57225" spans="1:39" x14ac:dyDescent="0.45">
      <c r="A57225">
        <v>38474</v>
      </c>
      <c r="B57225" s="1" t="s">
        <v>805</v>
      </c>
      <c r="C57225" s="1" t="s">
        <v>806</v>
      </c>
      <c r="D57225" s="2">
        <v>38418</v>
      </c>
      <c r="E57225">
        <v>0</v>
      </c>
      <c r="F57225">
        <v>0</v>
      </c>
      <c r="G57225">
        <v>65.27</v>
      </c>
      <c r="H57225">
        <v>230</v>
      </c>
      <c r="J57225">
        <v>45</v>
      </c>
      <c r="K57225">
        <v>2.3512635</v>
      </c>
      <c r="M57225">
        <v>0.38002399999999997</v>
      </c>
      <c r="T57225">
        <v>2.85</v>
      </c>
      <c r="U57225">
        <v>0.300288</v>
      </c>
      <c r="W57225">
        <v>0.67748399999999998</v>
      </c>
      <c r="Y57225">
        <v>9.24</v>
      </c>
      <c r="Z57225">
        <v>359.1</v>
      </c>
      <c r="AA57225">
        <v>1.1005499999999999</v>
      </c>
      <c r="AF57225">
        <v>5.4747443499999999</v>
      </c>
      <c r="AG57225">
        <v>11.34</v>
      </c>
      <c r="AH57225">
        <v>5.49</v>
      </c>
      <c r="AM57225">
        <v>6.16</v>
      </c>
    </row>
    <row r="57226" spans="1:39" x14ac:dyDescent="0.45">
      <c r="A57226">
        <v>38474</v>
      </c>
      <c r="B57226" s="1" t="s">
        <v>805</v>
      </c>
      <c r="C57226" s="1" t="s">
        <v>806</v>
      </c>
      <c r="D57226" s="2">
        <v>38446</v>
      </c>
      <c r="E57226">
        <v>0</v>
      </c>
      <c r="F57226">
        <v>0</v>
      </c>
      <c r="G57226">
        <v>24.14</v>
      </c>
      <c r="H57226">
        <v>265</v>
      </c>
      <c r="J57226">
        <v>55</v>
      </c>
      <c r="K57226">
        <v>1.9510654999999999</v>
      </c>
      <c r="M57226">
        <v>0.33996549999999998</v>
      </c>
      <c r="T57226">
        <v>2.2469999999999999</v>
      </c>
      <c r="U57226">
        <v>0.41055000000000003</v>
      </c>
      <c r="W57226">
        <v>0.46826099999999998</v>
      </c>
      <c r="Y57226">
        <v>11.62</v>
      </c>
      <c r="Z57226">
        <v>467.74</v>
      </c>
      <c r="AA57226">
        <v>0.66032999999999997</v>
      </c>
      <c r="AF57226">
        <v>4.1961192</v>
      </c>
      <c r="AG57226">
        <v>6.26</v>
      </c>
      <c r="AH57226">
        <v>7.6</v>
      </c>
      <c r="AM57226">
        <v>5.556</v>
      </c>
    </row>
    <row r="57227" spans="1:39" x14ac:dyDescent="0.45">
      <c r="A57227">
        <v>38474</v>
      </c>
      <c r="B57227" s="1" t="s">
        <v>805</v>
      </c>
      <c r="C57227" s="1" t="s">
        <v>806</v>
      </c>
      <c r="D57227" s="2">
        <v>38475</v>
      </c>
      <c r="E57227">
        <v>0</v>
      </c>
      <c r="F57227">
        <v>0</v>
      </c>
      <c r="G57227">
        <v>26.6</v>
      </c>
      <c r="H57227">
        <v>313</v>
      </c>
      <c r="J57227">
        <v>55</v>
      </c>
      <c r="K57227">
        <v>1.9510654999999999</v>
      </c>
      <c r="M57227">
        <v>0.31975900000000002</v>
      </c>
      <c r="T57227">
        <v>2.25</v>
      </c>
      <c r="U57227">
        <v>0.38044299999999998</v>
      </c>
      <c r="W57227">
        <v>0.43837199999999998</v>
      </c>
      <c r="Y57227">
        <v>13.16</v>
      </c>
      <c r="Z57227">
        <v>325.92</v>
      </c>
      <c r="AA57227">
        <v>0.71047000000000005</v>
      </c>
      <c r="AF57227">
        <v>4.246073</v>
      </c>
      <c r="AG57227">
        <v>7.01</v>
      </c>
      <c r="AH57227">
        <v>7.13</v>
      </c>
      <c r="AM57227">
        <v>5.6909999999999998</v>
      </c>
    </row>
    <row r="57228" spans="1:39" x14ac:dyDescent="0.45">
      <c r="A57228">
        <v>38474</v>
      </c>
      <c r="B57228" s="1" t="s">
        <v>805</v>
      </c>
      <c r="C57228" s="1" t="s">
        <v>806</v>
      </c>
      <c r="D57228" s="2">
        <v>38504</v>
      </c>
      <c r="E57228">
        <v>0</v>
      </c>
      <c r="F57228">
        <v>0</v>
      </c>
      <c r="G57228">
        <v>38.770000000000003</v>
      </c>
      <c r="H57228">
        <v>203</v>
      </c>
      <c r="J57228">
        <v>40</v>
      </c>
      <c r="K57228">
        <v>1.970915</v>
      </c>
      <c r="M57228">
        <v>0.34989150000000002</v>
      </c>
      <c r="T57228">
        <v>2.3149999999999999</v>
      </c>
      <c r="U57228">
        <v>0.37027700000000002</v>
      </c>
      <c r="W57228">
        <v>0.49814999999999998</v>
      </c>
      <c r="Y57228">
        <v>1.54</v>
      </c>
      <c r="Z57228">
        <v>253.82</v>
      </c>
      <c r="AA57228">
        <v>0.8004</v>
      </c>
      <c r="AF57228">
        <v>4.8253449499999999</v>
      </c>
      <c r="AG57228">
        <v>6.95</v>
      </c>
      <c r="AH57228">
        <v>5.87</v>
      </c>
      <c r="AM57228">
        <v>6.2350000000000003</v>
      </c>
    </row>
    <row r="57229" spans="1:39" x14ac:dyDescent="0.45">
      <c r="A57229">
        <v>38474</v>
      </c>
      <c r="B57229" s="1" t="s">
        <v>805</v>
      </c>
      <c r="C57229" s="1" t="s">
        <v>806</v>
      </c>
      <c r="D57229" s="2">
        <v>38539</v>
      </c>
      <c r="E57229">
        <v>0</v>
      </c>
      <c r="F57229">
        <v>0</v>
      </c>
      <c r="G57229">
        <v>58.08</v>
      </c>
      <c r="H57229">
        <v>218</v>
      </c>
      <c r="J57229">
        <v>55</v>
      </c>
      <c r="K57229">
        <v>2.0609394999999999</v>
      </c>
      <c r="M57229">
        <v>0.34989150000000002</v>
      </c>
      <c r="T57229">
        <v>2.4300000000000002</v>
      </c>
      <c r="U57229">
        <v>0.32022899999999999</v>
      </c>
      <c r="W57229">
        <v>0.55792799999999998</v>
      </c>
      <c r="Y57229">
        <v>24.78</v>
      </c>
      <c r="Z57229">
        <v>103.88</v>
      </c>
      <c r="AA57229">
        <v>0.88044</v>
      </c>
      <c r="AF57229">
        <v>4.5160156499999999</v>
      </c>
      <c r="AG57229">
        <v>7.75</v>
      </c>
      <c r="AH57229">
        <v>7.59</v>
      </c>
      <c r="AM57229">
        <v>6.4580000000000002</v>
      </c>
    </row>
    <row r="57230" spans="1:39" x14ac:dyDescent="0.45">
      <c r="A57230">
        <v>38474</v>
      </c>
      <c r="B57230" s="1" t="s">
        <v>805</v>
      </c>
      <c r="C57230" s="1" t="s">
        <v>806</v>
      </c>
      <c r="D57230" s="2">
        <v>38567</v>
      </c>
      <c r="E57230">
        <v>0</v>
      </c>
      <c r="F57230">
        <v>0</v>
      </c>
      <c r="G57230">
        <v>64</v>
      </c>
      <c r="H57230">
        <v>258</v>
      </c>
      <c r="J57230">
        <v>80</v>
      </c>
      <c r="K57230">
        <v>2.2111139999999998</v>
      </c>
      <c r="M57230">
        <v>0.33003949999999999</v>
      </c>
      <c r="T57230">
        <v>2.44</v>
      </c>
      <c r="U57230">
        <v>0.31045400000000001</v>
      </c>
      <c r="W57230">
        <v>0.56789100000000003</v>
      </c>
      <c r="Y57230">
        <v>7</v>
      </c>
      <c r="Z57230">
        <v>100.52</v>
      </c>
      <c r="AA57230">
        <v>0.90044999999999997</v>
      </c>
      <c r="AF57230">
        <v>4.835431775</v>
      </c>
      <c r="AG57230">
        <v>8.2200000000000006</v>
      </c>
      <c r="AH57230">
        <v>8.9499999999999993</v>
      </c>
      <c r="AM57230">
        <v>6.3869999999999996</v>
      </c>
    </row>
    <row r="57231" spans="1:39" x14ac:dyDescent="0.45">
      <c r="A57231">
        <v>38474</v>
      </c>
      <c r="B57231" s="1" t="s">
        <v>805</v>
      </c>
      <c r="C57231" s="1" t="s">
        <v>806</v>
      </c>
      <c r="D57231" s="2">
        <v>38603</v>
      </c>
      <c r="E57231">
        <v>0</v>
      </c>
      <c r="F57231">
        <v>0</v>
      </c>
      <c r="G57231">
        <v>62.57</v>
      </c>
      <c r="H57231">
        <v>262</v>
      </c>
      <c r="J57231">
        <v>80</v>
      </c>
      <c r="K57231">
        <v>2.3011385</v>
      </c>
      <c r="M57231">
        <v>0.30983300000000003</v>
      </c>
      <c r="T57231">
        <v>2.44</v>
      </c>
      <c r="U57231">
        <v>0.33039499999999999</v>
      </c>
      <c r="W57231">
        <v>0.60774300000000003</v>
      </c>
      <c r="Y57231">
        <v>0</v>
      </c>
      <c r="Z57231">
        <v>77.56</v>
      </c>
      <c r="AA57231">
        <v>0.90044999999999997</v>
      </c>
      <c r="AF57231">
        <v>4.6855703750000002</v>
      </c>
      <c r="AG57231">
        <v>8.57</v>
      </c>
      <c r="AH57231">
        <v>9.7200000000000006</v>
      </c>
      <c r="AM57231">
        <v>6.2960000000000003</v>
      </c>
    </row>
    <row r="57232" spans="1:39" x14ac:dyDescent="0.45">
      <c r="A57232">
        <v>38474</v>
      </c>
      <c r="B57232" s="1" t="s">
        <v>805</v>
      </c>
      <c r="C57232" s="1" t="s">
        <v>806</v>
      </c>
      <c r="D57232" s="2">
        <v>38628</v>
      </c>
      <c r="E57232">
        <v>0</v>
      </c>
      <c r="F57232">
        <v>0</v>
      </c>
      <c r="G57232">
        <v>66.09</v>
      </c>
      <c r="H57232">
        <v>297</v>
      </c>
      <c r="J57232">
        <v>70</v>
      </c>
      <c r="K57232">
        <v>2.2911134999999998</v>
      </c>
      <c r="M57232">
        <v>0.33003949999999999</v>
      </c>
      <c r="T57232">
        <v>2.5150000000000001</v>
      </c>
      <c r="U57232">
        <v>0.36050199999999999</v>
      </c>
      <c r="W57232">
        <v>0.60774300000000003</v>
      </c>
      <c r="Y57232">
        <v>6.16</v>
      </c>
      <c r="Z57232">
        <v>104.58</v>
      </c>
      <c r="AA57232">
        <v>0.93057999999999996</v>
      </c>
      <c r="AF57232">
        <v>4.7355241750000001</v>
      </c>
      <c r="AG57232">
        <v>8.6</v>
      </c>
      <c r="AH57232">
        <v>9.36</v>
      </c>
      <c r="AM57232">
        <v>6.3239999999999998</v>
      </c>
    </row>
    <row r="57233" spans="1:39" x14ac:dyDescent="0.45">
      <c r="A57233">
        <v>38474</v>
      </c>
      <c r="B57233" s="1" t="s">
        <v>805</v>
      </c>
      <c r="C57233" s="1" t="s">
        <v>806</v>
      </c>
      <c r="D57233" s="2">
        <v>38663</v>
      </c>
      <c r="E57233">
        <v>0</v>
      </c>
      <c r="F57233">
        <v>0</v>
      </c>
      <c r="G57233">
        <v>36.630000000000003</v>
      </c>
      <c r="H57233">
        <v>310</v>
      </c>
      <c r="J57233">
        <v>80</v>
      </c>
      <c r="K57233">
        <v>1.851016</v>
      </c>
      <c r="M57233">
        <v>0.38002399999999997</v>
      </c>
      <c r="T57233">
        <v>2.2829999999999999</v>
      </c>
      <c r="U57233">
        <v>0.29012199999999999</v>
      </c>
      <c r="W57233">
        <v>0.50811300000000004</v>
      </c>
      <c r="Y57233">
        <v>8.5399999999999991</v>
      </c>
      <c r="Z57233">
        <v>156.24</v>
      </c>
      <c r="AA57233">
        <v>0.76037999999999994</v>
      </c>
      <c r="AF57233">
        <v>4.8157384499999996</v>
      </c>
      <c r="AG57233">
        <v>8.14</v>
      </c>
      <c r="AH57233">
        <v>9.65</v>
      </c>
      <c r="AM57233">
        <v>5.6950000000000003</v>
      </c>
    </row>
    <row r="57234" spans="1:39" x14ac:dyDescent="0.45">
      <c r="A57234">
        <v>38474</v>
      </c>
      <c r="B57234" s="1" t="s">
        <v>805</v>
      </c>
      <c r="C57234" s="1" t="s">
        <v>806</v>
      </c>
      <c r="D57234" s="2">
        <v>38692</v>
      </c>
      <c r="E57234">
        <v>0</v>
      </c>
      <c r="F57234">
        <v>0</v>
      </c>
      <c r="G57234">
        <v>29.51</v>
      </c>
      <c r="H57234">
        <v>328</v>
      </c>
      <c r="J57234">
        <v>70</v>
      </c>
      <c r="K57234">
        <v>1.9410404999999999</v>
      </c>
      <c r="M57234">
        <v>0.35981750000000001</v>
      </c>
      <c r="T57234">
        <v>2.1920000000000002</v>
      </c>
      <c r="U57234">
        <v>0.28034700000000001</v>
      </c>
      <c r="W57234">
        <v>0.43837199999999998</v>
      </c>
      <c r="Y57234">
        <v>6.16</v>
      </c>
      <c r="Z57234">
        <v>157.08000000000001</v>
      </c>
      <c r="AA57234">
        <v>0.74036999999999997</v>
      </c>
      <c r="AF57234">
        <v>4.6457034000000004</v>
      </c>
      <c r="AG57234">
        <v>7.58</v>
      </c>
      <c r="AH57234">
        <v>9.5</v>
      </c>
      <c r="AM57234">
        <v>5.4349999999999996</v>
      </c>
    </row>
    <row r="57235" spans="1:39" x14ac:dyDescent="0.45">
      <c r="A57235">
        <v>38474</v>
      </c>
      <c r="B57235" s="1" t="s">
        <v>805</v>
      </c>
      <c r="C57235" s="1" t="s">
        <v>806</v>
      </c>
      <c r="D57235" s="2">
        <v>38720</v>
      </c>
      <c r="E57235">
        <v>0</v>
      </c>
      <c r="F57235">
        <v>0</v>
      </c>
      <c r="G57235">
        <v>21.37</v>
      </c>
      <c r="H57235">
        <v>301</v>
      </c>
      <c r="J57235">
        <v>50</v>
      </c>
      <c r="K57235">
        <v>1.851016</v>
      </c>
      <c r="M57235">
        <v>0.28998099999999999</v>
      </c>
      <c r="T57235">
        <v>2.3969999999999998</v>
      </c>
      <c r="U57235">
        <v>0.21035799999999999</v>
      </c>
      <c r="W57235">
        <v>0.45829799999999998</v>
      </c>
      <c r="Y57235">
        <v>7</v>
      </c>
      <c r="Z57235">
        <v>350.28</v>
      </c>
      <c r="AA57235">
        <v>0.79051000000000005</v>
      </c>
      <c r="AF57235">
        <v>5.3450566000000004</v>
      </c>
      <c r="AG57235">
        <v>9.1</v>
      </c>
      <c r="AH57235">
        <v>6.57</v>
      </c>
      <c r="AM57235">
        <v>5.3730000000000002</v>
      </c>
    </row>
    <row r="57236" spans="1:39" x14ac:dyDescent="0.45">
      <c r="A57236">
        <v>38474</v>
      </c>
      <c r="B57236" s="1" t="s">
        <v>805</v>
      </c>
      <c r="C57236" s="1" t="s">
        <v>806</v>
      </c>
      <c r="D57236" s="2">
        <v>38749</v>
      </c>
      <c r="E57236">
        <v>0</v>
      </c>
      <c r="F57236">
        <v>0</v>
      </c>
      <c r="G57236">
        <v>5.37</v>
      </c>
      <c r="H57236">
        <v>294</v>
      </c>
      <c r="J57236">
        <v>55</v>
      </c>
      <c r="K57236">
        <v>1.7309165</v>
      </c>
      <c r="M57236">
        <v>0.29990699999999998</v>
      </c>
      <c r="T57236">
        <v>2.3969999999999998</v>
      </c>
      <c r="U57236">
        <v>0.230299</v>
      </c>
      <c r="W57236">
        <v>0.41844599999999998</v>
      </c>
      <c r="Y57236">
        <v>-1.54</v>
      </c>
      <c r="Z57236">
        <v>381.78</v>
      </c>
      <c r="AA57236">
        <v>0.69045999999999996</v>
      </c>
      <c r="AF57236">
        <v>4.835431775</v>
      </c>
      <c r="AG57236">
        <v>8</v>
      </c>
      <c r="AH57236">
        <v>7.21</v>
      </c>
      <c r="AM57236">
        <v>5.12</v>
      </c>
    </row>
    <row r="57237" spans="1:39" x14ac:dyDescent="0.45">
      <c r="A57237">
        <v>38474</v>
      </c>
      <c r="B57237" s="1" t="s">
        <v>805</v>
      </c>
      <c r="C57237" s="1" t="s">
        <v>806</v>
      </c>
      <c r="D57237" s="2">
        <v>38782</v>
      </c>
      <c r="E57237">
        <v>0</v>
      </c>
      <c r="F57237">
        <v>0</v>
      </c>
      <c r="G57237">
        <v>5.97</v>
      </c>
      <c r="H57237">
        <v>273</v>
      </c>
      <c r="J57237">
        <v>40</v>
      </c>
      <c r="K57237">
        <v>1.970915</v>
      </c>
      <c r="M57237">
        <v>0.33003949999999999</v>
      </c>
      <c r="T57237">
        <v>2.4140000000000001</v>
      </c>
      <c r="U57237">
        <v>0.29012199999999999</v>
      </c>
      <c r="W57237">
        <v>0.50811300000000004</v>
      </c>
      <c r="Y57237">
        <v>11.62</v>
      </c>
      <c r="Z57237">
        <v>383.6</v>
      </c>
      <c r="AA57237">
        <v>0.86043000000000003</v>
      </c>
      <c r="AF57237">
        <v>5.3152764499999998</v>
      </c>
      <c r="AG57237">
        <v>9.3699999999999992</v>
      </c>
      <c r="AH57237">
        <v>5.41</v>
      </c>
      <c r="AM57237">
        <v>5.6280000000000001</v>
      </c>
    </row>
    <row r="57238" spans="1:39" x14ac:dyDescent="0.45">
      <c r="A57238">
        <v>38474</v>
      </c>
      <c r="B57238" s="1" t="s">
        <v>805</v>
      </c>
      <c r="C57238" s="1" t="s">
        <v>806</v>
      </c>
      <c r="D57238" s="2">
        <v>38810</v>
      </c>
      <c r="E57238">
        <v>0</v>
      </c>
      <c r="F57238">
        <v>0</v>
      </c>
      <c r="G57238">
        <v>26.4</v>
      </c>
      <c r="H57238">
        <v>256</v>
      </c>
      <c r="J57238">
        <v>50</v>
      </c>
      <c r="K57238">
        <v>1.7908660000000001</v>
      </c>
      <c r="M57238">
        <v>0.34989150000000002</v>
      </c>
      <c r="T57238">
        <v>2.234</v>
      </c>
      <c r="U57238">
        <v>0.300288</v>
      </c>
      <c r="W57238">
        <v>0.43837199999999998</v>
      </c>
      <c r="Y57238">
        <v>5.46</v>
      </c>
      <c r="Z57238">
        <v>368.06</v>
      </c>
      <c r="AA57238">
        <v>0.72036</v>
      </c>
      <c r="AF57238">
        <v>4.67548355</v>
      </c>
      <c r="AG57238">
        <v>7.61</v>
      </c>
      <c r="AH57238">
        <v>6.3</v>
      </c>
      <c r="AM57238">
        <v>5.548</v>
      </c>
    </row>
    <row r="57239" spans="1:39" x14ac:dyDescent="0.45">
      <c r="A57239">
        <v>38474</v>
      </c>
      <c r="B57239" s="1" t="s">
        <v>805</v>
      </c>
      <c r="C57239" s="1" t="s">
        <v>806</v>
      </c>
      <c r="D57239" s="2">
        <v>38838</v>
      </c>
      <c r="E57239">
        <v>0</v>
      </c>
      <c r="F57239">
        <v>0</v>
      </c>
      <c r="G57239">
        <v>28.86</v>
      </c>
      <c r="H57239">
        <v>270</v>
      </c>
      <c r="J57239">
        <v>50</v>
      </c>
      <c r="K57239">
        <v>1.7409414999999999</v>
      </c>
      <c r="M57239">
        <v>0.30983300000000003</v>
      </c>
      <c r="T57239">
        <v>2.11</v>
      </c>
      <c r="U57239">
        <v>0.29012199999999999</v>
      </c>
      <c r="W57239">
        <v>0.43837199999999998</v>
      </c>
      <c r="Y57239">
        <v>-7</v>
      </c>
      <c r="Z57239">
        <v>243.04</v>
      </c>
      <c r="AA57239">
        <v>0.69045999999999996</v>
      </c>
      <c r="AF57239">
        <v>4.3258069499999996</v>
      </c>
      <c r="AG57239">
        <v>6.91</v>
      </c>
      <c r="AH57239">
        <v>6.6</v>
      </c>
      <c r="AM57239">
        <v>5.742</v>
      </c>
    </row>
    <row r="57240" spans="1:39" x14ac:dyDescent="0.45">
      <c r="A57240">
        <v>38474</v>
      </c>
      <c r="B57240" s="1" t="s">
        <v>805</v>
      </c>
      <c r="C57240" s="1" t="s">
        <v>806</v>
      </c>
      <c r="D57240" s="2">
        <v>38875</v>
      </c>
      <c r="E57240">
        <v>0</v>
      </c>
      <c r="F57240">
        <v>0</v>
      </c>
      <c r="G57240">
        <v>33.61</v>
      </c>
      <c r="H57240">
        <v>268</v>
      </c>
      <c r="J57240">
        <v>70</v>
      </c>
      <c r="K57240">
        <v>1.7309165</v>
      </c>
      <c r="M57240">
        <v>0.280055</v>
      </c>
      <c r="T57240">
        <v>2.0499999999999998</v>
      </c>
      <c r="U57240">
        <v>0.26040600000000003</v>
      </c>
      <c r="W57240">
        <v>0.43837199999999998</v>
      </c>
      <c r="Y57240">
        <v>-3.08</v>
      </c>
      <c r="Z57240">
        <v>93.8</v>
      </c>
      <c r="AA57240">
        <v>0.77049999999999996</v>
      </c>
      <c r="AF57240">
        <v>4.3258069499999996</v>
      </c>
      <c r="AG57240">
        <v>5.96</v>
      </c>
      <c r="AH57240">
        <v>7.76</v>
      </c>
      <c r="AM57240">
        <v>5.8970000000000002</v>
      </c>
    </row>
    <row r="57241" spans="1:39" x14ac:dyDescent="0.45">
      <c r="A57241">
        <v>38474</v>
      </c>
      <c r="B57241" s="1" t="s">
        <v>805</v>
      </c>
      <c r="C57241" s="1" t="s">
        <v>806</v>
      </c>
      <c r="D57241" s="2">
        <v>38903</v>
      </c>
      <c r="E57241">
        <v>0</v>
      </c>
      <c r="F57241">
        <v>0</v>
      </c>
      <c r="G57241">
        <v>25.44</v>
      </c>
      <c r="H57241">
        <v>510</v>
      </c>
      <c r="J57241">
        <v>110</v>
      </c>
      <c r="K57241">
        <v>1.7409414999999999</v>
      </c>
      <c r="M57241">
        <v>0.23007050000000001</v>
      </c>
      <c r="T57241">
        <v>2.0099999999999998</v>
      </c>
      <c r="U57241">
        <v>0.25024000000000002</v>
      </c>
      <c r="W57241">
        <v>0.36863099999999999</v>
      </c>
      <c r="Y57241">
        <v>16.239999999999998</v>
      </c>
      <c r="Z57241">
        <v>63.14</v>
      </c>
      <c r="AA57241">
        <v>0.56028</v>
      </c>
      <c r="AF57241">
        <v>3.5764999500000001</v>
      </c>
      <c r="AG57241">
        <v>5.85</v>
      </c>
      <c r="AH57241">
        <v>13.56</v>
      </c>
      <c r="AM57241">
        <v>5.2389999999999999</v>
      </c>
    </row>
    <row r="57242" spans="1:39" x14ac:dyDescent="0.45">
      <c r="A57242">
        <v>38474</v>
      </c>
      <c r="B57242" s="1" t="s">
        <v>805</v>
      </c>
      <c r="C57242" s="1" t="s">
        <v>806</v>
      </c>
      <c r="D57242" s="2">
        <v>38931</v>
      </c>
      <c r="E57242">
        <v>0</v>
      </c>
      <c r="F57242">
        <v>0</v>
      </c>
      <c r="G57242">
        <v>36.659999999999997</v>
      </c>
      <c r="H57242">
        <v>447</v>
      </c>
      <c r="J57242">
        <v>110</v>
      </c>
      <c r="K57242">
        <v>1.840991</v>
      </c>
      <c r="M57242">
        <v>0.26977449999999997</v>
      </c>
      <c r="T57242">
        <v>2.0299999999999998</v>
      </c>
      <c r="U57242">
        <v>0.24007400000000001</v>
      </c>
      <c r="W57242">
        <v>0.42840899999999998</v>
      </c>
      <c r="Y57242">
        <v>-3.92</v>
      </c>
      <c r="Z57242">
        <v>62.02</v>
      </c>
      <c r="AA57242">
        <v>0.70035000000000003</v>
      </c>
      <c r="AF57242">
        <v>3.5966735999999999</v>
      </c>
      <c r="AG57242">
        <v>6.95</v>
      </c>
      <c r="AH57242">
        <v>11.99</v>
      </c>
      <c r="AM57242">
        <v>5.6890000000000001</v>
      </c>
    </row>
    <row r="57243" spans="1:39" x14ac:dyDescent="0.45">
      <c r="A57243">
        <v>38474</v>
      </c>
      <c r="B57243" s="1" t="s">
        <v>805</v>
      </c>
      <c r="C57243" s="1" t="s">
        <v>806</v>
      </c>
      <c r="D57243" s="2">
        <v>38967</v>
      </c>
      <c r="E57243">
        <v>0</v>
      </c>
      <c r="F57243">
        <v>0</v>
      </c>
      <c r="G57243">
        <v>57.34</v>
      </c>
      <c r="H57243">
        <v>376</v>
      </c>
      <c r="J57243">
        <v>100</v>
      </c>
      <c r="K57243">
        <v>2.0609394999999999</v>
      </c>
      <c r="M57243">
        <v>0.280055</v>
      </c>
      <c r="T57243">
        <v>2.141</v>
      </c>
      <c r="U57243">
        <v>0.29012199999999999</v>
      </c>
      <c r="W57243">
        <v>0.49814999999999998</v>
      </c>
      <c r="Y57243">
        <v>0.84</v>
      </c>
      <c r="Z57243">
        <v>40.6</v>
      </c>
      <c r="AA57243">
        <v>0.83052999999999999</v>
      </c>
      <c r="AF57243">
        <v>3.736448175</v>
      </c>
      <c r="AG57243">
        <v>7.14</v>
      </c>
      <c r="AH57243">
        <v>10.87</v>
      </c>
      <c r="AM57243">
        <v>6.0830000000000002</v>
      </c>
    </row>
    <row r="57244" spans="1:39" x14ac:dyDescent="0.45">
      <c r="A57244">
        <v>38474</v>
      </c>
      <c r="B57244" s="1" t="s">
        <v>805</v>
      </c>
      <c r="C57244" s="1" t="s">
        <v>806</v>
      </c>
      <c r="D57244" s="2">
        <v>38994</v>
      </c>
      <c r="E57244">
        <v>0</v>
      </c>
      <c r="F57244">
        <v>0</v>
      </c>
      <c r="G57244">
        <v>60.89</v>
      </c>
      <c r="H57244">
        <v>263</v>
      </c>
      <c r="J57244">
        <v>90</v>
      </c>
      <c r="K57244">
        <v>2.0310649999999999</v>
      </c>
      <c r="M57244">
        <v>0.38002399999999997</v>
      </c>
      <c r="T57244">
        <v>2.2240000000000002</v>
      </c>
      <c r="U57244">
        <v>0.31045400000000001</v>
      </c>
      <c r="W57244">
        <v>0.50811300000000004</v>
      </c>
      <c r="Y57244">
        <v>7</v>
      </c>
      <c r="Z57244">
        <v>73.64</v>
      </c>
      <c r="AA57244">
        <v>0.87055000000000005</v>
      </c>
      <c r="AF57244">
        <v>3.8762227500000002</v>
      </c>
      <c r="AG57244">
        <v>7.9</v>
      </c>
      <c r="AH57244">
        <v>10.09</v>
      </c>
      <c r="AM57244">
        <v>6.19</v>
      </c>
    </row>
    <row r="57245" spans="1:39" x14ac:dyDescent="0.45">
      <c r="A57245">
        <v>38474</v>
      </c>
      <c r="B57245" s="1" t="s">
        <v>805</v>
      </c>
      <c r="C57245" s="1" t="s">
        <v>806</v>
      </c>
      <c r="D57245" s="2">
        <v>39034</v>
      </c>
      <c r="E57245">
        <v>0</v>
      </c>
      <c r="F57245">
        <v>0</v>
      </c>
      <c r="G57245">
        <v>28.18</v>
      </c>
      <c r="H57245">
        <v>329</v>
      </c>
      <c r="J57245">
        <v>90</v>
      </c>
      <c r="K57245">
        <v>1.7908660000000001</v>
      </c>
      <c r="M57245">
        <v>0.33996549999999998</v>
      </c>
      <c r="T57245">
        <v>2.222</v>
      </c>
      <c r="U57245">
        <v>0.300288</v>
      </c>
      <c r="W57245">
        <v>0.44833499999999998</v>
      </c>
      <c r="Y57245">
        <v>3.08</v>
      </c>
      <c r="Z57245">
        <v>273.14</v>
      </c>
      <c r="AA57245">
        <v>0.74036999999999997</v>
      </c>
      <c r="AF57245">
        <v>4.0563446250000004</v>
      </c>
      <c r="AG57245">
        <v>7.43</v>
      </c>
      <c r="AH57245">
        <v>10.34</v>
      </c>
      <c r="AM57245">
        <v>5.5019999999999998</v>
      </c>
    </row>
    <row r="57246" spans="1:39" x14ac:dyDescent="0.45">
      <c r="A57246">
        <v>38474</v>
      </c>
      <c r="B57246" s="1" t="s">
        <v>805</v>
      </c>
      <c r="C57246" s="1" t="s">
        <v>806</v>
      </c>
      <c r="D57246" s="2">
        <v>39062</v>
      </c>
      <c r="E57246">
        <v>0</v>
      </c>
      <c r="F57246">
        <v>0</v>
      </c>
      <c r="G57246">
        <v>26.14</v>
      </c>
      <c r="H57246">
        <v>369</v>
      </c>
      <c r="J57246">
        <v>100</v>
      </c>
      <c r="K57246">
        <v>1.800891</v>
      </c>
      <c r="M57246">
        <v>0.33003949999999999</v>
      </c>
      <c r="T57246">
        <v>2.242</v>
      </c>
      <c r="U57246">
        <v>0.300288</v>
      </c>
      <c r="W57246">
        <v>0.41844599999999998</v>
      </c>
      <c r="Y57246">
        <v>10.08</v>
      </c>
      <c r="Z57246">
        <v>304.08</v>
      </c>
      <c r="AA57246">
        <v>0.70035000000000003</v>
      </c>
      <c r="AF57246">
        <v>3.9261765500000001</v>
      </c>
      <c r="AG57246">
        <v>7.63</v>
      </c>
      <c r="AH57246">
        <v>9.99</v>
      </c>
      <c r="AM57246">
        <v>5.45</v>
      </c>
    </row>
    <row r="57247" spans="1:39" x14ac:dyDescent="0.45">
      <c r="A57247">
        <v>38474</v>
      </c>
      <c r="B57247" s="1" t="s">
        <v>805</v>
      </c>
      <c r="C57247" s="1" t="s">
        <v>806</v>
      </c>
      <c r="D57247" s="2">
        <v>39086</v>
      </c>
      <c r="E57247">
        <v>0</v>
      </c>
      <c r="F57247">
        <v>0</v>
      </c>
      <c r="G57247">
        <v>25.29</v>
      </c>
      <c r="H57247">
        <v>359</v>
      </c>
      <c r="J57247">
        <v>80</v>
      </c>
      <c r="K57247">
        <v>1.9310155</v>
      </c>
      <c r="M57247">
        <v>0.30983300000000003</v>
      </c>
      <c r="T57247">
        <v>2.3149999999999999</v>
      </c>
      <c r="U57247">
        <v>0.29012199999999999</v>
      </c>
      <c r="W57247">
        <v>0.43837199999999998</v>
      </c>
      <c r="Y57247">
        <v>8.5399999999999991</v>
      </c>
      <c r="Z57247">
        <v>390.46</v>
      </c>
      <c r="AA57247">
        <v>0.73048000000000002</v>
      </c>
      <c r="AF57247">
        <v>4.3959343999999998</v>
      </c>
      <c r="AG57247">
        <v>8.06</v>
      </c>
      <c r="AH57247">
        <v>8.35</v>
      </c>
      <c r="AM57247">
        <v>5.5949999999999998</v>
      </c>
    </row>
    <row r="57248" spans="1:39" x14ac:dyDescent="0.45">
      <c r="A57248">
        <v>38474</v>
      </c>
      <c r="B57248" s="1" t="s">
        <v>805</v>
      </c>
      <c r="C57248" s="1" t="s">
        <v>806</v>
      </c>
      <c r="D57248" s="2">
        <v>39121</v>
      </c>
      <c r="E57248">
        <v>0</v>
      </c>
      <c r="F57248">
        <v>0</v>
      </c>
      <c r="G57248">
        <v>30.31</v>
      </c>
      <c r="H57248">
        <v>282</v>
      </c>
      <c r="J57248">
        <v>60</v>
      </c>
      <c r="K57248">
        <v>1.9310155</v>
      </c>
      <c r="M57248">
        <v>0.28998099999999999</v>
      </c>
      <c r="T57248">
        <v>2.4950000000000001</v>
      </c>
      <c r="U57248">
        <v>0.32022899999999999</v>
      </c>
      <c r="W57248">
        <v>0.53800199999999998</v>
      </c>
      <c r="Y57248">
        <v>3.92</v>
      </c>
      <c r="Z57248">
        <v>544.74</v>
      </c>
      <c r="AA57248">
        <v>0.87055000000000005</v>
      </c>
      <c r="AF57248">
        <v>4.9655998500000003</v>
      </c>
      <c r="AG57248">
        <v>9.35</v>
      </c>
      <c r="AH57248">
        <v>6.14</v>
      </c>
      <c r="AM57248">
        <v>5.7130000000000001</v>
      </c>
    </row>
    <row r="57249" spans="1:39" x14ac:dyDescent="0.45">
      <c r="A57249">
        <v>38474</v>
      </c>
      <c r="B57249" s="1" t="s">
        <v>805</v>
      </c>
      <c r="C57249" s="1" t="s">
        <v>806</v>
      </c>
      <c r="D57249" s="2">
        <v>39146</v>
      </c>
      <c r="E57249">
        <v>0</v>
      </c>
      <c r="F57249">
        <v>0</v>
      </c>
      <c r="G57249">
        <v>40.020000000000003</v>
      </c>
      <c r="H57249">
        <v>273</v>
      </c>
      <c r="J57249">
        <v>60</v>
      </c>
      <c r="K57249">
        <v>2.0910145</v>
      </c>
      <c r="M57249">
        <v>0.28998099999999999</v>
      </c>
      <c r="T57249">
        <v>2.54</v>
      </c>
      <c r="U57249">
        <v>0.35033599999999998</v>
      </c>
      <c r="W57249">
        <v>0.57785399999999998</v>
      </c>
      <c r="Y57249">
        <v>13.16</v>
      </c>
      <c r="Z57249">
        <v>535.78</v>
      </c>
      <c r="AA57249">
        <v>0.92045999999999994</v>
      </c>
      <c r="AF57249">
        <v>5.1053744249999999</v>
      </c>
      <c r="AG57249">
        <v>10.29</v>
      </c>
      <c r="AH57249">
        <v>6.09</v>
      </c>
      <c r="AM57249">
        <v>5.89</v>
      </c>
    </row>
    <row r="57250" spans="1:39" x14ac:dyDescent="0.45">
      <c r="A57250">
        <v>38474</v>
      </c>
      <c r="B57250" s="1" t="s">
        <v>805</v>
      </c>
      <c r="C57250" s="1" t="s">
        <v>806</v>
      </c>
      <c r="D57250" s="2">
        <v>39174</v>
      </c>
      <c r="E57250">
        <v>0</v>
      </c>
      <c r="F57250">
        <v>0</v>
      </c>
      <c r="G57250">
        <v>14.2</v>
      </c>
      <c r="H57250">
        <v>272</v>
      </c>
      <c r="J57250">
        <v>50</v>
      </c>
      <c r="K57250">
        <v>1.851016</v>
      </c>
      <c r="M57250">
        <v>0.28998099999999999</v>
      </c>
      <c r="T57250">
        <v>2.4300000000000002</v>
      </c>
      <c r="U57250">
        <v>0.39021800000000001</v>
      </c>
      <c r="W57250">
        <v>0.42840899999999998</v>
      </c>
      <c r="Y57250">
        <v>14</v>
      </c>
      <c r="Z57250">
        <v>781.9</v>
      </c>
      <c r="AA57250">
        <v>0.68033999999999994</v>
      </c>
      <c r="AF57250">
        <v>3.9862171750000002</v>
      </c>
      <c r="AG57250">
        <v>6.93</v>
      </c>
      <c r="AH57250">
        <v>5.87</v>
      </c>
      <c r="AM57250">
        <v>5.2610000000000001</v>
      </c>
    </row>
    <row r="57251" spans="1:39" x14ac:dyDescent="0.45">
      <c r="A57251">
        <v>38474</v>
      </c>
      <c r="B57251" s="1" t="s">
        <v>805</v>
      </c>
      <c r="C57251" s="1" t="s">
        <v>806</v>
      </c>
      <c r="D57251" s="2">
        <v>39209</v>
      </c>
      <c r="E57251">
        <v>0</v>
      </c>
      <c r="F57251">
        <v>0</v>
      </c>
      <c r="G57251">
        <v>19.670000000000002</v>
      </c>
      <c r="H57251">
        <v>325</v>
      </c>
      <c r="J57251">
        <v>55</v>
      </c>
      <c r="K57251">
        <v>1.6807915</v>
      </c>
      <c r="M57251">
        <v>0.20986399999999999</v>
      </c>
      <c r="T57251">
        <v>2.0299999999999998</v>
      </c>
      <c r="U57251">
        <v>0.37027700000000002</v>
      </c>
      <c r="W57251">
        <v>0.35866799999999999</v>
      </c>
      <c r="Y57251">
        <v>3.08</v>
      </c>
      <c r="Z57251">
        <v>535.78</v>
      </c>
      <c r="AA57251">
        <v>0.56028</v>
      </c>
      <c r="AF57251">
        <v>3.5265461500000002</v>
      </c>
      <c r="AG57251">
        <v>5.48</v>
      </c>
      <c r="AH57251">
        <v>6.68</v>
      </c>
      <c r="AM57251">
        <v>5.3410000000000002</v>
      </c>
    </row>
    <row r="57252" spans="1:39" x14ac:dyDescent="0.45">
      <c r="A57252">
        <v>38474</v>
      </c>
      <c r="B57252" s="1" t="s">
        <v>805</v>
      </c>
      <c r="C57252" s="1" t="s">
        <v>806</v>
      </c>
      <c r="D57252" s="2">
        <v>39239</v>
      </c>
      <c r="E57252">
        <v>0</v>
      </c>
      <c r="F57252">
        <v>0</v>
      </c>
      <c r="G57252">
        <v>31.83</v>
      </c>
      <c r="H57252">
        <v>230</v>
      </c>
      <c r="J57252">
        <v>55</v>
      </c>
      <c r="K57252">
        <v>1.8808905</v>
      </c>
      <c r="M57252">
        <v>0.26977449999999997</v>
      </c>
      <c r="T57252">
        <v>2.04</v>
      </c>
      <c r="U57252">
        <v>0.38044299999999998</v>
      </c>
      <c r="W57252">
        <v>0.42840899999999998</v>
      </c>
      <c r="Y57252">
        <v>-5.46</v>
      </c>
      <c r="Z57252">
        <v>302.54000000000002</v>
      </c>
      <c r="AA57252">
        <v>0.74036999999999997</v>
      </c>
      <c r="AF57252">
        <v>4.0164776499999997</v>
      </c>
      <c r="AG57252">
        <v>6.05</v>
      </c>
      <c r="AH57252">
        <v>6.09</v>
      </c>
      <c r="AM57252">
        <v>5.9779999999999998</v>
      </c>
    </row>
    <row r="57253" spans="1:39" x14ac:dyDescent="0.45">
      <c r="A57253">
        <v>38474</v>
      </c>
      <c r="B57253" s="1" t="s">
        <v>805</v>
      </c>
      <c r="C57253" s="1" t="s">
        <v>806</v>
      </c>
      <c r="D57253" s="2">
        <v>39268</v>
      </c>
      <c r="E57253">
        <v>0</v>
      </c>
      <c r="F57253">
        <v>0</v>
      </c>
      <c r="G57253">
        <v>46.2</v>
      </c>
      <c r="H57253">
        <v>191</v>
      </c>
      <c r="J57253">
        <v>70</v>
      </c>
      <c r="K57253">
        <v>1.970915</v>
      </c>
      <c r="M57253">
        <v>0.280055</v>
      </c>
      <c r="T57253">
        <v>2.2850000000000001</v>
      </c>
      <c r="U57253">
        <v>0.38044299999999998</v>
      </c>
      <c r="W57253">
        <v>0.50811300000000004</v>
      </c>
      <c r="Y57253">
        <v>2.38</v>
      </c>
      <c r="Z57253">
        <v>225.12</v>
      </c>
      <c r="AA57253">
        <v>0.83052999999999999</v>
      </c>
      <c r="AF57253">
        <v>4.0962116000000002</v>
      </c>
      <c r="AG57253">
        <v>6.12</v>
      </c>
      <c r="AH57253">
        <v>6.7</v>
      </c>
      <c r="AM57253">
        <v>6.2969999999999997</v>
      </c>
    </row>
    <row r="57254" spans="1:39" x14ac:dyDescent="0.45">
      <c r="A57254">
        <v>38474</v>
      </c>
      <c r="B57254" s="1" t="s">
        <v>805</v>
      </c>
      <c r="C57254" s="1" t="s">
        <v>806</v>
      </c>
      <c r="D57254" s="2">
        <v>39296</v>
      </c>
      <c r="E57254">
        <v>0</v>
      </c>
      <c r="F57254">
        <v>0</v>
      </c>
      <c r="G57254">
        <v>64.41</v>
      </c>
      <c r="H57254">
        <v>150</v>
      </c>
      <c r="J57254">
        <v>70</v>
      </c>
      <c r="K57254">
        <v>2.2010890000000001</v>
      </c>
      <c r="M57254">
        <v>0.29990699999999998</v>
      </c>
      <c r="T57254">
        <v>2.395</v>
      </c>
      <c r="U57254">
        <v>0.39021800000000001</v>
      </c>
      <c r="W57254">
        <v>0.56789100000000003</v>
      </c>
      <c r="Y57254">
        <v>15.54</v>
      </c>
      <c r="Z57254">
        <v>187.04</v>
      </c>
      <c r="AA57254">
        <v>0.92045999999999994</v>
      </c>
      <c r="AF57254">
        <v>4.1259917499999998</v>
      </c>
      <c r="AG57254">
        <v>6.77</v>
      </c>
      <c r="AH57254">
        <v>6.66</v>
      </c>
      <c r="AM57254">
        <v>6.5449999999999999</v>
      </c>
    </row>
    <row r="57255" spans="1:39" x14ac:dyDescent="0.45">
      <c r="A57255">
        <v>38474</v>
      </c>
      <c r="B57255" s="1" t="s">
        <v>805</v>
      </c>
      <c r="C57255" s="1" t="s">
        <v>806</v>
      </c>
      <c r="D57255" s="2">
        <v>39330</v>
      </c>
      <c r="E57255">
        <v>0</v>
      </c>
      <c r="F57255">
        <v>0</v>
      </c>
      <c r="G57255">
        <v>76.319999999999993</v>
      </c>
      <c r="H57255">
        <v>150</v>
      </c>
      <c r="J57255">
        <v>60</v>
      </c>
      <c r="K57255">
        <v>2.3512635</v>
      </c>
      <c r="M57255">
        <v>0.29990699999999998</v>
      </c>
      <c r="T57255">
        <v>2.4900000000000002</v>
      </c>
      <c r="U57255">
        <v>0.38044299999999998</v>
      </c>
      <c r="W57255">
        <v>0.62766900000000003</v>
      </c>
      <c r="Y57255">
        <v>6.16</v>
      </c>
      <c r="Z57255">
        <v>141.54</v>
      </c>
      <c r="AA57255">
        <v>1.0004999999999999</v>
      </c>
      <c r="AF57255">
        <v>4.0962116000000002</v>
      </c>
      <c r="AG57255">
        <v>7.2</v>
      </c>
      <c r="AH57255">
        <v>6.41</v>
      </c>
      <c r="AM57255">
        <v>6.6909999999999998</v>
      </c>
    </row>
    <row r="57256" spans="1:39" x14ac:dyDescent="0.45">
      <c r="A57256">
        <v>38474</v>
      </c>
      <c r="B57256" s="1" t="s">
        <v>805</v>
      </c>
      <c r="C57256" s="1" t="s">
        <v>806</v>
      </c>
      <c r="D57256" s="2">
        <v>39359</v>
      </c>
      <c r="E57256">
        <v>0</v>
      </c>
      <c r="F57256">
        <v>0</v>
      </c>
      <c r="G57256">
        <v>82.52</v>
      </c>
      <c r="H57256">
        <v>145</v>
      </c>
      <c r="J57256">
        <v>55</v>
      </c>
      <c r="K57256">
        <v>2.4212379999999998</v>
      </c>
      <c r="M57256">
        <v>0.34989150000000002</v>
      </c>
      <c r="T57256">
        <v>2.6259999999999999</v>
      </c>
      <c r="U57256">
        <v>0.420325</v>
      </c>
      <c r="W57256">
        <v>0.65755799999999998</v>
      </c>
      <c r="Y57256">
        <v>4.62</v>
      </c>
      <c r="Z57256">
        <v>170.8</v>
      </c>
      <c r="AA57256">
        <v>1.02051</v>
      </c>
      <c r="AF57256">
        <v>4.2561598250000001</v>
      </c>
      <c r="AG57256">
        <v>7.33</v>
      </c>
      <c r="AH57256">
        <v>6.35</v>
      </c>
      <c r="AM57256">
        <v>6.6260000000000003</v>
      </c>
    </row>
    <row r="57257" spans="1:39" x14ac:dyDescent="0.45">
      <c r="A57257">
        <v>38474</v>
      </c>
      <c r="B57257" s="1" t="s">
        <v>805</v>
      </c>
      <c r="C57257" s="1" t="s">
        <v>806</v>
      </c>
      <c r="D57257" s="2">
        <v>39392</v>
      </c>
      <c r="E57257">
        <v>0</v>
      </c>
      <c r="F57257">
        <v>0</v>
      </c>
      <c r="G57257">
        <v>45.83</v>
      </c>
      <c r="H57257">
        <v>336</v>
      </c>
      <c r="J57257">
        <v>80</v>
      </c>
      <c r="K57257">
        <v>2.1609889999999998</v>
      </c>
      <c r="M57257">
        <v>0.38002399999999997</v>
      </c>
      <c r="T57257">
        <v>2.395</v>
      </c>
      <c r="U57257">
        <v>0.420325</v>
      </c>
      <c r="W57257">
        <v>0.55792799999999998</v>
      </c>
      <c r="Y57257">
        <v>5.46</v>
      </c>
      <c r="Z57257">
        <v>226.1</v>
      </c>
      <c r="AA57257">
        <v>0.82040999999999997</v>
      </c>
      <c r="AF57257">
        <v>4.3258069499999996</v>
      </c>
      <c r="AG57257">
        <v>7.12</v>
      </c>
      <c r="AH57257">
        <v>9.15</v>
      </c>
      <c r="AM57257">
        <v>5.8890000000000002</v>
      </c>
    </row>
    <row r="57258" spans="1:39" x14ac:dyDescent="0.45">
      <c r="A57258">
        <v>38474</v>
      </c>
      <c r="B57258" s="1" t="s">
        <v>805</v>
      </c>
      <c r="C57258" s="1" t="s">
        <v>806</v>
      </c>
      <c r="D57258" s="2">
        <v>39419</v>
      </c>
      <c r="E57258">
        <v>0</v>
      </c>
      <c r="F57258">
        <v>0</v>
      </c>
      <c r="G57258">
        <v>34.74</v>
      </c>
      <c r="H57258">
        <v>300</v>
      </c>
      <c r="J57258">
        <v>80</v>
      </c>
      <c r="K57258">
        <v>2.0910145</v>
      </c>
      <c r="M57258">
        <v>0.35981750000000001</v>
      </c>
      <c r="T57258">
        <v>2.2999999999999998</v>
      </c>
      <c r="U57258">
        <v>0.33039499999999999</v>
      </c>
      <c r="W57258">
        <v>0.50811300000000004</v>
      </c>
      <c r="Y57258">
        <v>15.54</v>
      </c>
      <c r="Z57258">
        <v>249.06</v>
      </c>
      <c r="AA57258">
        <v>0.77049999999999996</v>
      </c>
      <c r="AF57258">
        <v>4.46606185</v>
      </c>
      <c r="AG57258">
        <v>7.63</v>
      </c>
      <c r="AH57258">
        <v>7.63</v>
      </c>
      <c r="AM57258">
        <v>5.8090000000000002</v>
      </c>
    </row>
    <row r="57259" spans="1:39" x14ac:dyDescent="0.45">
      <c r="A57259">
        <v>38474</v>
      </c>
      <c r="B57259" s="1" t="s">
        <v>805</v>
      </c>
      <c r="C57259" s="1" t="s">
        <v>806</v>
      </c>
      <c r="D57259" s="2">
        <v>39454</v>
      </c>
      <c r="E57259">
        <v>0</v>
      </c>
      <c r="F57259">
        <v>0</v>
      </c>
      <c r="G57259">
        <v>32.659999999999997</v>
      </c>
      <c r="H57259">
        <v>283</v>
      </c>
      <c r="J57259">
        <v>45</v>
      </c>
      <c r="K57259">
        <v>2.0609394999999999</v>
      </c>
      <c r="M57259">
        <v>0.33996549999999998</v>
      </c>
      <c r="T57259">
        <v>2.3740000000000001</v>
      </c>
      <c r="U57259">
        <v>0.25024000000000002</v>
      </c>
      <c r="W57259">
        <v>0.52803900000000004</v>
      </c>
      <c r="Y57259">
        <v>11.62</v>
      </c>
      <c r="Z57259">
        <v>308.14</v>
      </c>
      <c r="AA57259">
        <v>0.82040999999999997</v>
      </c>
      <c r="AF57259">
        <v>4.9852931749999998</v>
      </c>
      <c r="AG57259">
        <v>8.89</v>
      </c>
      <c r="AH57259">
        <v>6.67</v>
      </c>
      <c r="AM57259">
        <v>5.758</v>
      </c>
    </row>
    <row r="57260" spans="1:39" x14ac:dyDescent="0.45">
      <c r="A57260">
        <v>38474</v>
      </c>
      <c r="B57260" s="1" t="s">
        <v>805</v>
      </c>
      <c r="C57260" s="1" t="s">
        <v>806</v>
      </c>
      <c r="D57260" s="2">
        <v>39491</v>
      </c>
      <c r="E57260">
        <v>0</v>
      </c>
      <c r="F57260">
        <v>0</v>
      </c>
      <c r="G57260">
        <v>15.59</v>
      </c>
      <c r="H57260">
        <v>308</v>
      </c>
      <c r="J57260">
        <v>50</v>
      </c>
      <c r="K57260">
        <v>1.7708159999999999</v>
      </c>
      <c r="M57260">
        <v>0.29990699999999998</v>
      </c>
      <c r="T57260">
        <v>2.2309999999999999</v>
      </c>
      <c r="U57260">
        <v>0.270181</v>
      </c>
      <c r="W57260">
        <v>0.43837199999999998</v>
      </c>
      <c r="Y57260">
        <v>8.5399999999999991</v>
      </c>
      <c r="Z57260">
        <v>353.92</v>
      </c>
      <c r="AA57260">
        <v>0.64032</v>
      </c>
      <c r="AF57260">
        <v>4.5659694499999999</v>
      </c>
      <c r="AG57260">
        <v>7.21</v>
      </c>
      <c r="AH57260">
        <v>6</v>
      </c>
      <c r="AM57260">
        <v>5.2779999999999996</v>
      </c>
    </row>
    <row r="57261" spans="1:39" x14ac:dyDescent="0.45">
      <c r="A57261">
        <v>38474</v>
      </c>
      <c r="B57261" s="1" t="s">
        <v>805</v>
      </c>
      <c r="C57261" s="1" t="s">
        <v>806</v>
      </c>
      <c r="D57261" s="2">
        <v>39510</v>
      </c>
      <c r="E57261">
        <v>0</v>
      </c>
      <c r="F57261">
        <v>0</v>
      </c>
      <c r="G57261">
        <v>22.07</v>
      </c>
      <c r="H57261">
        <v>288</v>
      </c>
      <c r="J57261">
        <v>45</v>
      </c>
      <c r="K57261">
        <v>1.8309660000000001</v>
      </c>
      <c r="M57261">
        <v>0.33003949999999999</v>
      </c>
      <c r="T57261">
        <v>2.2549999999999999</v>
      </c>
      <c r="U57261">
        <v>0.270181</v>
      </c>
      <c r="W57261">
        <v>0.46826099999999998</v>
      </c>
      <c r="Y57261">
        <v>2.38</v>
      </c>
      <c r="Z57261">
        <v>363.3</v>
      </c>
      <c r="AA57261">
        <v>0.71047000000000005</v>
      </c>
      <c r="AF57261">
        <v>4.72543735</v>
      </c>
      <c r="AG57261">
        <v>7.33</v>
      </c>
      <c r="AH57261">
        <v>6.49</v>
      </c>
      <c r="AM57261">
        <v>5.4740000000000002</v>
      </c>
    </row>
    <row r="57262" spans="1:39" x14ac:dyDescent="0.45">
      <c r="A57262">
        <v>38474</v>
      </c>
      <c r="B57262" s="1" t="s">
        <v>805</v>
      </c>
      <c r="C57262" s="1" t="s">
        <v>806</v>
      </c>
      <c r="D57262" s="2">
        <v>39545</v>
      </c>
      <c r="E57262">
        <v>0</v>
      </c>
      <c r="F57262">
        <v>0</v>
      </c>
      <c r="G57262">
        <v>16.16</v>
      </c>
      <c r="H57262">
        <v>348</v>
      </c>
      <c r="J57262">
        <v>45</v>
      </c>
      <c r="K57262">
        <v>1.6908164999999999</v>
      </c>
      <c r="M57262">
        <v>0.26977449999999997</v>
      </c>
      <c r="T57262">
        <v>2.0950000000000002</v>
      </c>
      <c r="U57262">
        <v>0.29012199999999999</v>
      </c>
      <c r="W57262">
        <v>0.37859399999999999</v>
      </c>
      <c r="Y57262">
        <v>1.54</v>
      </c>
      <c r="Z57262">
        <v>363.3</v>
      </c>
      <c r="AA57262">
        <v>0.61041999999999996</v>
      </c>
      <c r="AF57262">
        <v>4.2258993499999997</v>
      </c>
      <c r="AG57262">
        <v>6.59</v>
      </c>
      <c r="AH57262">
        <v>6.68</v>
      </c>
      <c r="AM57262">
        <v>5.3620000000000001</v>
      </c>
    </row>
    <row r="57263" spans="1:39" x14ac:dyDescent="0.45">
      <c r="A57263">
        <v>38474</v>
      </c>
      <c r="B57263" s="1" t="s">
        <v>805</v>
      </c>
      <c r="C57263" s="1" t="s">
        <v>806</v>
      </c>
      <c r="D57263" s="2">
        <v>39573</v>
      </c>
      <c r="E57263">
        <v>0</v>
      </c>
      <c r="F57263">
        <v>0</v>
      </c>
      <c r="G57263">
        <v>24.76</v>
      </c>
      <c r="H57263">
        <v>299</v>
      </c>
      <c r="J57263">
        <v>60</v>
      </c>
      <c r="K57263">
        <v>1.6807915</v>
      </c>
      <c r="M57263">
        <v>0.2399965</v>
      </c>
      <c r="T57263">
        <v>1.869</v>
      </c>
      <c r="U57263">
        <v>0.28034700000000001</v>
      </c>
      <c r="W57263">
        <v>0.36863099999999999</v>
      </c>
      <c r="Y57263">
        <v>-0.84</v>
      </c>
      <c r="Z57263">
        <v>203.7</v>
      </c>
      <c r="AA57263">
        <v>0.57040000000000002</v>
      </c>
      <c r="AF57263">
        <v>3.9064832250000001</v>
      </c>
      <c r="AG57263">
        <v>5.66</v>
      </c>
      <c r="AH57263">
        <v>6.71</v>
      </c>
      <c r="AM57263">
        <v>5.5739999999999998</v>
      </c>
    </row>
    <row r="57264" spans="1:39" x14ac:dyDescent="0.45">
      <c r="A57264">
        <v>38474</v>
      </c>
      <c r="B57264" s="1" t="s">
        <v>805</v>
      </c>
      <c r="C57264" s="1" t="s">
        <v>806</v>
      </c>
      <c r="D57264" s="2">
        <v>39611</v>
      </c>
      <c r="E57264">
        <v>0</v>
      </c>
      <c r="F57264">
        <v>0</v>
      </c>
      <c r="G57264">
        <v>45.55</v>
      </c>
      <c r="H57264">
        <v>199</v>
      </c>
      <c r="J57264">
        <v>50</v>
      </c>
      <c r="K57264">
        <v>1.9909650000000001</v>
      </c>
      <c r="M57264">
        <v>0.280055</v>
      </c>
      <c r="T57264">
        <v>1.982</v>
      </c>
      <c r="U57264">
        <v>0.29012199999999999</v>
      </c>
      <c r="W57264">
        <v>0.44833499999999998</v>
      </c>
      <c r="Y57264">
        <v>6.16</v>
      </c>
      <c r="Z57264">
        <v>112.98</v>
      </c>
      <c r="AA57264">
        <v>0.75048999999999999</v>
      </c>
      <c r="AF57264">
        <v>4.1961192</v>
      </c>
      <c r="AG57264">
        <v>6.16</v>
      </c>
      <c r="AH57264">
        <v>6.15</v>
      </c>
      <c r="AM57264">
        <v>6.3550000000000004</v>
      </c>
    </row>
    <row r="57265" spans="1:39" x14ac:dyDescent="0.45">
      <c r="A57265">
        <v>38474</v>
      </c>
      <c r="B57265" s="1" t="s">
        <v>805</v>
      </c>
      <c r="C57265" s="1" t="s">
        <v>806</v>
      </c>
      <c r="D57265" s="2">
        <v>39644</v>
      </c>
      <c r="E57265">
        <v>0</v>
      </c>
      <c r="F57265">
        <v>0</v>
      </c>
      <c r="G57265">
        <v>64.760000000000005</v>
      </c>
      <c r="H57265">
        <v>178</v>
      </c>
      <c r="J57265">
        <v>60</v>
      </c>
      <c r="K57265">
        <v>2.2010890000000001</v>
      </c>
      <c r="M57265">
        <v>0.33996549999999998</v>
      </c>
      <c r="T57265">
        <v>2.1869999999999998</v>
      </c>
      <c r="U57265">
        <v>0.33039499999999999</v>
      </c>
      <c r="W57265">
        <v>0.52803900000000004</v>
      </c>
      <c r="Y57265">
        <v>10.92</v>
      </c>
      <c r="Z57265">
        <v>88.2</v>
      </c>
      <c r="AA57265">
        <v>0.87055000000000005</v>
      </c>
      <c r="AF57265">
        <v>4.3459805999999999</v>
      </c>
      <c r="AG57265">
        <v>6.68</v>
      </c>
      <c r="AH57265">
        <v>7</v>
      </c>
      <c r="AM57265">
        <v>6.5309999999999997</v>
      </c>
    </row>
    <row r="57266" spans="1:39" x14ac:dyDescent="0.45">
      <c r="A57266">
        <v>38474</v>
      </c>
      <c r="B57266" s="1" t="s">
        <v>805</v>
      </c>
      <c r="C57266" s="1" t="s">
        <v>806</v>
      </c>
      <c r="D57266" s="2">
        <v>39667</v>
      </c>
      <c r="E57266">
        <v>0</v>
      </c>
      <c r="F57266">
        <v>0</v>
      </c>
      <c r="G57266">
        <v>67.42</v>
      </c>
      <c r="H57266">
        <v>256</v>
      </c>
      <c r="J57266">
        <v>90</v>
      </c>
      <c r="K57266">
        <v>2.251214</v>
      </c>
      <c r="M57266">
        <v>0.30983300000000003</v>
      </c>
      <c r="T57266">
        <v>2.1800000000000002</v>
      </c>
      <c r="U57266">
        <v>0.270181</v>
      </c>
      <c r="W57266">
        <v>0.54796500000000004</v>
      </c>
      <c r="Y57266">
        <v>27.86</v>
      </c>
      <c r="Z57266">
        <v>70.98</v>
      </c>
      <c r="AA57266">
        <v>0.83052999999999999</v>
      </c>
      <c r="AF57266">
        <v>4.086124775</v>
      </c>
      <c r="AG57266">
        <v>7.65</v>
      </c>
      <c r="AH57266">
        <v>9.06</v>
      </c>
      <c r="AJ57266">
        <v>5.03</v>
      </c>
      <c r="AM57266">
        <v>6.42</v>
      </c>
    </row>
    <row r="57267" spans="1:39" x14ac:dyDescent="0.45">
      <c r="A57267">
        <v>38474</v>
      </c>
      <c r="B57267" s="1" t="s">
        <v>805</v>
      </c>
      <c r="C57267" s="1" t="s">
        <v>806</v>
      </c>
      <c r="D57267" s="2">
        <v>39701</v>
      </c>
      <c r="E57267">
        <v>0</v>
      </c>
      <c r="F57267">
        <v>0</v>
      </c>
      <c r="G57267">
        <v>70.569999999999993</v>
      </c>
      <c r="H57267">
        <v>263</v>
      </c>
      <c r="J57267">
        <v>90</v>
      </c>
      <c r="K57267">
        <v>2.3312135</v>
      </c>
      <c r="M57267">
        <v>0.28998099999999999</v>
      </c>
      <c r="T57267">
        <v>2.1749999999999998</v>
      </c>
      <c r="U57267">
        <v>0.26040600000000003</v>
      </c>
      <c r="W57267">
        <v>0.53800199999999998</v>
      </c>
      <c r="Y57267">
        <v>3.08</v>
      </c>
      <c r="Z57267">
        <v>13.3</v>
      </c>
      <c r="AA57267">
        <v>0.8004</v>
      </c>
      <c r="AF57267">
        <v>3.7465350000000002</v>
      </c>
      <c r="AG57267">
        <v>6.9</v>
      </c>
      <c r="AH57267">
        <v>10.28</v>
      </c>
      <c r="AM57267">
        <v>6.4660000000000002</v>
      </c>
    </row>
    <row r="57268" spans="1:39" x14ac:dyDescent="0.45">
      <c r="A57268">
        <v>38474</v>
      </c>
      <c r="B57268" s="1" t="s">
        <v>805</v>
      </c>
      <c r="C57268" s="1" t="s">
        <v>806</v>
      </c>
      <c r="D57268" s="2">
        <v>39728</v>
      </c>
      <c r="E57268">
        <v>0</v>
      </c>
      <c r="F57268">
        <v>0</v>
      </c>
      <c r="G57268">
        <v>71.489999999999995</v>
      </c>
      <c r="H57268">
        <v>220</v>
      </c>
      <c r="J57268">
        <v>100</v>
      </c>
      <c r="K57268">
        <v>2.2710634999999999</v>
      </c>
      <c r="M57268">
        <v>0.33003949999999999</v>
      </c>
      <c r="T57268">
        <v>2.2090000000000001</v>
      </c>
      <c r="U57268">
        <v>0.28034700000000001</v>
      </c>
      <c r="W57268">
        <v>0.55792799999999998</v>
      </c>
      <c r="Y57268">
        <v>7.7</v>
      </c>
      <c r="Z57268">
        <v>48.86</v>
      </c>
      <c r="AA57268">
        <v>0.85053999999999996</v>
      </c>
      <c r="AF57268">
        <v>3.7566218249999999</v>
      </c>
      <c r="AG57268">
        <v>7.71</v>
      </c>
      <c r="AH57268">
        <v>9.23</v>
      </c>
      <c r="AJ57268">
        <v>6.31</v>
      </c>
      <c r="AM57268">
        <v>6.2889999999999997</v>
      </c>
    </row>
    <row r="57269" spans="1:39" x14ac:dyDescent="0.45">
      <c r="A57269">
        <v>38474</v>
      </c>
      <c r="B57269" s="1" t="s">
        <v>805</v>
      </c>
      <c r="C57269" s="1" t="s">
        <v>806</v>
      </c>
      <c r="D57269" s="2">
        <v>39757</v>
      </c>
      <c r="E57269">
        <v>0</v>
      </c>
      <c r="F57269">
        <v>0</v>
      </c>
      <c r="G57269">
        <v>62.39</v>
      </c>
      <c r="H57269">
        <v>293</v>
      </c>
      <c r="J57269">
        <v>100</v>
      </c>
      <c r="K57269">
        <v>2.2810885000000001</v>
      </c>
      <c r="M57269">
        <v>0.33996549999999998</v>
      </c>
      <c r="T57269">
        <v>2.1949999999999998</v>
      </c>
      <c r="U57269">
        <v>0.33039499999999999</v>
      </c>
      <c r="W57269">
        <v>0.51807599999999998</v>
      </c>
      <c r="Y57269">
        <v>3.92</v>
      </c>
      <c r="Z57269">
        <v>126</v>
      </c>
      <c r="AA57269">
        <v>0.77049999999999996</v>
      </c>
      <c r="AF57269">
        <v>3.8262689499999998</v>
      </c>
      <c r="AG57269">
        <v>7.03</v>
      </c>
      <c r="AH57269">
        <v>9.2200000000000006</v>
      </c>
      <c r="AJ57269">
        <v>6.59</v>
      </c>
      <c r="AM57269">
        <v>6.0060000000000002</v>
      </c>
    </row>
    <row r="57270" spans="1:39" x14ac:dyDescent="0.45">
      <c r="A57270">
        <v>38474</v>
      </c>
      <c r="B57270" s="1" t="s">
        <v>805</v>
      </c>
      <c r="C57270" s="1" t="s">
        <v>806</v>
      </c>
      <c r="D57270" s="2">
        <v>39786</v>
      </c>
      <c r="E57270">
        <v>0</v>
      </c>
      <c r="F57270">
        <v>0</v>
      </c>
      <c r="G57270">
        <v>50.1</v>
      </c>
      <c r="H57270">
        <v>330</v>
      </c>
      <c r="J57270">
        <v>100</v>
      </c>
      <c r="K57270">
        <v>1.96089</v>
      </c>
      <c r="M57270">
        <v>0.34989150000000002</v>
      </c>
      <c r="T57270">
        <v>2.1389999999999998</v>
      </c>
      <c r="U57270">
        <v>0.28034700000000001</v>
      </c>
      <c r="W57270">
        <v>0.50811300000000004</v>
      </c>
      <c r="Y57270">
        <v>3.08</v>
      </c>
      <c r="Z57270">
        <v>121.24</v>
      </c>
      <c r="AA57270">
        <v>0.71047000000000005</v>
      </c>
      <c r="AF57270">
        <v>4.1663390500000004</v>
      </c>
      <c r="AG57270">
        <v>7.74</v>
      </c>
      <c r="AH57270">
        <v>9.1199999999999992</v>
      </c>
      <c r="AJ57270">
        <v>4.6399999999999997</v>
      </c>
      <c r="AM57270">
        <v>5.9249999999999998</v>
      </c>
    </row>
    <row r="57271" spans="1:39" x14ac:dyDescent="0.45">
      <c r="A57271">
        <v>38474</v>
      </c>
      <c r="B57271" s="1" t="s">
        <v>805</v>
      </c>
      <c r="C57271" s="1" t="s">
        <v>806</v>
      </c>
      <c r="D57271" s="2">
        <v>39825</v>
      </c>
      <c r="E57271">
        <v>0</v>
      </c>
      <c r="F57271">
        <v>0</v>
      </c>
      <c r="G57271">
        <v>28.49</v>
      </c>
      <c r="H57271">
        <v>307</v>
      </c>
      <c r="J57271">
        <v>60</v>
      </c>
      <c r="K57271">
        <v>1.8309660000000001</v>
      </c>
      <c r="M57271">
        <v>0.28430899999999998</v>
      </c>
      <c r="T57271">
        <v>2.0720000000000001</v>
      </c>
      <c r="U57271">
        <v>0.18025099999999999</v>
      </c>
      <c r="W57271">
        <v>0.42840899999999998</v>
      </c>
      <c r="Y57271">
        <v>8.5399999999999991</v>
      </c>
      <c r="Z57271">
        <v>226.8</v>
      </c>
      <c r="AA57271">
        <v>0.65044000000000002</v>
      </c>
      <c r="AF57271">
        <v>4.7979664250000003</v>
      </c>
      <c r="AG57271">
        <v>8.01</v>
      </c>
      <c r="AH57271">
        <v>6.66</v>
      </c>
      <c r="AJ57271">
        <v>4.3</v>
      </c>
      <c r="AM57271">
        <v>5.54</v>
      </c>
    </row>
    <row r="57272" spans="1:39" x14ac:dyDescent="0.45">
      <c r="A57272">
        <v>38474</v>
      </c>
      <c r="B57272" s="1" t="s">
        <v>805</v>
      </c>
      <c r="C57272" s="1" t="s">
        <v>806</v>
      </c>
      <c r="D57272" s="2">
        <v>39853</v>
      </c>
      <c r="E57272">
        <v>0</v>
      </c>
      <c r="F57272">
        <v>0</v>
      </c>
      <c r="G57272">
        <v>44.67</v>
      </c>
      <c r="H57272">
        <v>238</v>
      </c>
      <c r="J57272">
        <v>60</v>
      </c>
      <c r="K57272">
        <v>2.2010890000000001</v>
      </c>
      <c r="M57272">
        <v>0.3151505</v>
      </c>
      <c r="T57272">
        <v>2.3580000000000001</v>
      </c>
      <c r="U57272">
        <v>0.26040600000000003</v>
      </c>
      <c r="W57272">
        <v>0.57785399999999998</v>
      </c>
      <c r="Y57272">
        <v>7</v>
      </c>
      <c r="Z57272">
        <v>259.83999999999997</v>
      </c>
      <c r="AA57272">
        <v>0.93057999999999996</v>
      </c>
      <c r="AF57272">
        <v>4.9987422749999997</v>
      </c>
      <c r="AG57272">
        <v>9.66</v>
      </c>
      <c r="AH57272">
        <v>6.06</v>
      </c>
      <c r="AJ57272">
        <v>5.87</v>
      </c>
      <c r="AM57272">
        <v>6.0190000000000001</v>
      </c>
    </row>
    <row r="57273" spans="1:39" x14ac:dyDescent="0.45">
      <c r="A57273">
        <v>38474</v>
      </c>
      <c r="B57273" s="1" t="s">
        <v>805</v>
      </c>
      <c r="C57273" s="1" t="s">
        <v>806</v>
      </c>
      <c r="D57273" s="2">
        <v>39874</v>
      </c>
      <c r="E57273">
        <v>0</v>
      </c>
      <c r="F57273">
        <v>0</v>
      </c>
      <c r="G57273">
        <v>50.54</v>
      </c>
      <c r="H57273">
        <v>235</v>
      </c>
      <c r="J57273">
        <v>50</v>
      </c>
      <c r="K57273">
        <v>2.1311144999999998</v>
      </c>
      <c r="M57273">
        <v>0.38888650000000002</v>
      </c>
      <c r="T57273">
        <v>2.4279999999999999</v>
      </c>
      <c r="U57273">
        <v>0.270181</v>
      </c>
      <c r="W57273">
        <v>0.57785399999999998</v>
      </c>
      <c r="Y57273">
        <v>10.08</v>
      </c>
      <c r="Z57273">
        <v>350.98</v>
      </c>
      <c r="AA57273">
        <v>0.92045999999999994</v>
      </c>
      <c r="AF57273">
        <v>5.0578222500000001</v>
      </c>
      <c r="AG57273">
        <v>9.7100000000000009</v>
      </c>
      <c r="AH57273">
        <v>5.66</v>
      </c>
      <c r="AJ57273">
        <v>6.79</v>
      </c>
      <c r="AM57273">
        <v>5.976</v>
      </c>
    </row>
    <row r="57274" spans="1:39" x14ac:dyDescent="0.45">
      <c r="A57274">
        <v>38474</v>
      </c>
      <c r="B57274" s="1" t="s">
        <v>805</v>
      </c>
      <c r="C57274" s="1" t="s">
        <v>806</v>
      </c>
      <c r="D57274" s="2">
        <v>39909</v>
      </c>
      <c r="E57274">
        <v>0</v>
      </c>
      <c r="F57274">
        <v>0</v>
      </c>
      <c r="G57274">
        <v>22.13</v>
      </c>
      <c r="H57274">
        <v>298</v>
      </c>
      <c r="J57274">
        <v>80</v>
      </c>
      <c r="K57274">
        <v>1.6108169999999999</v>
      </c>
      <c r="M57274">
        <v>0.23893300000000001</v>
      </c>
      <c r="T57274">
        <v>1.8580000000000001</v>
      </c>
      <c r="U57274">
        <v>0.270181</v>
      </c>
      <c r="W57274">
        <v>0.37859399999999999</v>
      </c>
      <c r="Y57274">
        <v>1.54</v>
      </c>
      <c r="Z57274">
        <v>247.24</v>
      </c>
      <c r="AA57274">
        <v>0.57040000000000002</v>
      </c>
      <c r="AF57274">
        <v>3.6326979750000001</v>
      </c>
      <c r="AG57274">
        <v>5.74</v>
      </c>
      <c r="AH57274">
        <v>7.44</v>
      </c>
      <c r="AJ57274">
        <v>5.76</v>
      </c>
      <c r="AM57274">
        <v>5.5170000000000003</v>
      </c>
    </row>
    <row r="57275" spans="1:39" x14ac:dyDescent="0.45">
      <c r="A57275">
        <v>38474</v>
      </c>
      <c r="B57275" s="1" t="s">
        <v>805</v>
      </c>
      <c r="C57275" s="1" t="s">
        <v>806</v>
      </c>
      <c r="D57275" s="2">
        <v>39937</v>
      </c>
      <c r="E57275">
        <v>0</v>
      </c>
      <c r="F57275">
        <v>0</v>
      </c>
      <c r="G57275">
        <v>34.61</v>
      </c>
      <c r="H57275">
        <v>260</v>
      </c>
      <c r="J57275">
        <v>70</v>
      </c>
      <c r="K57275">
        <v>1.7908660000000001</v>
      </c>
      <c r="M57275">
        <v>0.26162099999999999</v>
      </c>
      <c r="T57275">
        <v>1.9450000000000001</v>
      </c>
      <c r="U57275">
        <v>0.25024000000000002</v>
      </c>
      <c r="W57275">
        <v>0.40848299999999998</v>
      </c>
      <c r="Y57275">
        <v>0</v>
      </c>
      <c r="Z57275">
        <v>184.38</v>
      </c>
      <c r="AA57275">
        <v>0.65044000000000002</v>
      </c>
      <c r="AF57275">
        <v>4.0630691749999999</v>
      </c>
      <c r="AG57275">
        <v>6.52</v>
      </c>
      <c r="AH57275">
        <v>6.87</v>
      </c>
      <c r="AM57275">
        <v>5.9269999999999996</v>
      </c>
    </row>
    <row r="57276" spans="1:39" x14ac:dyDescent="0.45">
      <c r="A57276">
        <v>38474</v>
      </c>
      <c r="B57276" s="1" t="s">
        <v>805</v>
      </c>
      <c r="C57276" s="1" t="s">
        <v>806</v>
      </c>
      <c r="D57276" s="2">
        <v>39974</v>
      </c>
      <c r="E57276">
        <v>0</v>
      </c>
      <c r="F57276">
        <v>0</v>
      </c>
      <c r="G57276">
        <v>37.450000000000003</v>
      </c>
      <c r="H57276">
        <v>279</v>
      </c>
      <c r="J57276">
        <v>80</v>
      </c>
      <c r="K57276">
        <v>1.9009404999999999</v>
      </c>
      <c r="M57276">
        <v>0.25240400000000002</v>
      </c>
      <c r="T57276">
        <v>1.9390000000000001</v>
      </c>
      <c r="U57276">
        <v>0.20019200000000001</v>
      </c>
      <c r="W57276">
        <v>0.43837199999999998</v>
      </c>
      <c r="Y57276">
        <v>-7</v>
      </c>
      <c r="Z57276">
        <v>89.88</v>
      </c>
      <c r="AA57276">
        <v>0.73048000000000002</v>
      </c>
      <c r="AF57276">
        <v>3.977571325</v>
      </c>
      <c r="AG57276">
        <v>5.97</v>
      </c>
      <c r="AH57276">
        <v>7.28</v>
      </c>
      <c r="AJ57276">
        <v>3.39</v>
      </c>
      <c r="AM57276">
        <v>6.0830000000000002</v>
      </c>
    </row>
    <row r="57277" spans="1:39" x14ac:dyDescent="0.45">
      <c r="A57277">
        <v>38474</v>
      </c>
      <c r="B57277" s="1" t="s">
        <v>805</v>
      </c>
      <c r="C57277" s="1" t="s">
        <v>806</v>
      </c>
      <c r="D57277" s="2">
        <v>40000</v>
      </c>
      <c r="E57277">
        <v>0</v>
      </c>
      <c r="F57277">
        <v>0</v>
      </c>
      <c r="G57277">
        <v>52.35</v>
      </c>
      <c r="H57277">
        <v>288</v>
      </c>
      <c r="J57277">
        <v>90</v>
      </c>
      <c r="K57277">
        <v>2.0410900000000001</v>
      </c>
      <c r="M57277">
        <v>0.2477955</v>
      </c>
      <c r="T57277">
        <v>2.004</v>
      </c>
      <c r="U57277">
        <v>0.21035799999999999</v>
      </c>
      <c r="W57277">
        <v>0.47822399999999998</v>
      </c>
      <c r="Y57277">
        <v>-2.38</v>
      </c>
      <c r="Z57277">
        <v>47.88</v>
      </c>
      <c r="AA57277">
        <v>0.76037999999999994</v>
      </c>
      <c r="AF57277">
        <v>3.6754468999999999</v>
      </c>
      <c r="AG57277">
        <v>6.29</v>
      </c>
      <c r="AH57277">
        <v>8.6300000000000008</v>
      </c>
      <c r="AJ57277">
        <v>4.91</v>
      </c>
      <c r="AM57277">
        <v>6.1909999999999998</v>
      </c>
    </row>
    <row r="57278" spans="1:39" x14ac:dyDescent="0.45">
      <c r="A57278">
        <v>38474</v>
      </c>
      <c r="B57278" s="1" t="s">
        <v>805</v>
      </c>
      <c r="C57278" s="1" t="s">
        <v>806</v>
      </c>
      <c r="D57278" s="2">
        <v>40031</v>
      </c>
      <c r="E57278">
        <v>0</v>
      </c>
      <c r="F57278">
        <v>0</v>
      </c>
      <c r="G57278">
        <v>54.26</v>
      </c>
      <c r="H57278">
        <v>251.38</v>
      </c>
      <c r="J57278">
        <v>100</v>
      </c>
      <c r="K57278">
        <v>2.06515</v>
      </c>
      <c r="M57278">
        <v>0.27757349999999997</v>
      </c>
      <c r="T57278">
        <v>1.9950000000000001</v>
      </c>
      <c r="U57278">
        <v>0.198237</v>
      </c>
      <c r="W57278">
        <v>0.48527100000000001</v>
      </c>
      <c r="Y57278">
        <v>0.84</v>
      </c>
      <c r="Z57278">
        <v>45.36</v>
      </c>
      <c r="AA57278">
        <v>0.74887999999999999</v>
      </c>
      <c r="AF57278">
        <v>3.386771575</v>
      </c>
      <c r="AG57278">
        <v>7.06</v>
      </c>
      <c r="AH57278">
        <v>9.59</v>
      </c>
      <c r="AJ57278">
        <v>8.1300000000000008</v>
      </c>
      <c r="AM57278">
        <v>6.165</v>
      </c>
    </row>
    <row r="57279" spans="1:39" x14ac:dyDescent="0.45">
      <c r="A57279">
        <v>38474</v>
      </c>
      <c r="B57279" s="1" t="s">
        <v>805</v>
      </c>
      <c r="C57279" s="1" t="s">
        <v>806</v>
      </c>
      <c r="D57279" s="2">
        <v>40058</v>
      </c>
      <c r="E57279">
        <v>0</v>
      </c>
      <c r="F57279">
        <v>0</v>
      </c>
      <c r="G57279">
        <v>76.42</v>
      </c>
      <c r="H57279">
        <v>327.11</v>
      </c>
      <c r="J57279">
        <v>140</v>
      </c>
      <c r="K57279">
        <v>2.0767790000000002</v>
      </c>
      <c r="M57279">
        <v>0.26233000000000001</v>
      </c>
      <c r="T57279">
        <v>2.0489999999999999</v>
      </c>
      <c r="U57279">
        <v>0.217005</v>
      </c>
      <c r="W57279">
        <v>0.53690850000000001</v>
      </c>
      <c r="Y57279">
        <v>-6.86</v>
      </c>
      <c r="Z57279">
        <v>15.26</v>
      </c>
      <c r="AA57279">
        <v>0.77808999999999995</v>
      </c>
      <c r="AF57279">
        <v>3.1701450000000002</v>
      </c>
      <c r="AG57279">
        <v>7.42</v>
      </c>
      <c r="AH57279">
        <v>11.11</v>
      </c>
      <c r="AJ57279">
        <v>8.11</v>
      </c>
      <c r="AM57279">
        <v>6.2960000000000003</v>
      </c>
    </row>
    <row r="57280" spans="1:39" x14ac:dyDescent="0.45">
      <c r="A57280">
        <v>38474</v>
      </c>
      <c r="B57280" s="1" t="s">
        <v>805</v>
      </c>
      <c r="C57280" s="1" t="s">
        <v>806</v>
      </c>
      <c r="D57280" s="2">
        <v>40087</v>
      </c>
      <c r="E57280">
        <v>0</v>
      </c>
      <c r="F57280">
        <v>0</v>
      </c>
      <c r="G57280">
        <v>66.510000000000005</v>
      </c>
      <c r="H57280">
        <v>253.15</v>
      </c>
      <c r="J57280">
        <v>100</v>
      </c>
      <c r="K57280">
        <v>2.120889</v>
      </c>
      <c r="M57280">
        <v>0.29281699999999999</v>
      </c>
      <c r="T57280">
        <v>2.165</v>
      </c>
      <c r="U57280">
        <v>0.23655499999999999</v>
      </c>
      <c r="W57280">
        <v>0.54152549999999999</v>
      </c>
      <c r="Y57280">
        <v>9.1</v>
      </c>
      <c r="Z57280">
        <v>46.62</v>
      </c>
      <c r="AA57280">
        <v>0.85329999999999995</v>
      </c>
      <c r="AF57280">
        <v>3.3627553250000002</v>
      </c>
      <c r="AG57280">
        <v>7.86</v>
      </c>
      <c r="AH57280">
        <v>8.9</v>
      </c>
      <c r="AJ57280">
        <v>5.62</v>
      </c>
      <c r="AM57280">
        <v>6.19</v>
      </c>
    </row>
    <row r="57281" spans="1:39" x14ac:dyDescent="0.45">
      <c r="A57281">
        <v>38474</v>
      </c>
      <c r="B57281" s="1" t="s">
        <v>805</v>
      </c>
      <c r="C57281" s="1" t="s">
        <v>806</v>
      </c>
      <c r="D57281" s="2">
        <v>40122</v>
      </c>
      <c r="E57281">
        <v>0</v>
      </c>
      <c r="F57281">
        <v>0</v>
      </c>
      <c r="G57281">
        <v>58.84</v>
      </c>
      <c r="H57281">
        <v>322.64999999999998</v>
      </c>
      <c r="J57281">
        <v>100</v>
      </c>
      <c r="K57281">
        <v>1.964499</v>
      </c>
      <c r="M57281">
        <v>0.27792800000000001</v>
      </c>
      <c r="T57281">
        <v>2.1120000000000001</v>
      </c>
      <c r="U57281">
        <v>0.23694599999999999</v>
      </c>
      <c r="W57281">
        <v>0.51042149999999997</v>
      </c>
      <c r="Y57281">
        <v>-3.78</v>
      </c>
      <c r="Z57281">
        <v>100.38</v>
      </c>
      <c r="AA57281">
        <v>0.76658999999999999</v>
      </c>
      <c r="AF57281">
        <v>3.6485487000000001</v>
      </c>
      <c r="AG57281">
        <v>7.94</v>
      </c>
      <c r="AH57281">
        <v>8.93</v>
      </c>
      <c r="AJ57281">
        <v>6.23</v>
      </c>
      <c r="AM57281">
        <v>6.0380000000000003</v>
      </c>
    </row>
    <row r="57282" spans="1:39" x14ac:dyDescent="0.45">
      <c r="A57282">
        <v>38474</v>
      </c>
      <c r="B57282" s="1" t="s">
        <v>805</v>
      </c>
      <c r="C57282" s="1" t="s">
        <v>806</v>
      </c>
      <c r="D57282" s="2">
        <v>40161</v>
      </c>
      <c r="E57282">
        <v>0</v>
      </c>
      <c r="F57282">
        <v>0</v>
      </c>
      <c r="G57282">
        <v>47.62</v>
      </c>
      <c r="H57282">
        <v>275.79000000000002</v>
      </c>
      <c r="J57282">
        <v>80</v>
      </c>
      <c r="K57282">
        <v>2.0214409999999998</v>
      </c>
      <c r="M57282">
        <v>0.29210799999999998</v>
      </c>
      <c r="T57282">
        <v>2.16</v>
      </c>
      <c r="U57282">
        <v>0.23538200000000001</v>
      </c>
      <c r="W57282">
        <v>0.51163650000000005</v>
      </c>
      <c r="Y57282">
        <v>26.6</v>
      </c>
      <c r="Z57282">
        <v>127.96</v>
      </c>
      <c r="AA57282">
        <v>0.79695000000000005</v>
      </c>
      <c r="AF57282">
        <v>3.8209853749999998</v>
      </c>
      <c r="AG57282">
        <v>8.77</v>
      </c>
      <c r="AH57282">
        <v>8.6</v>
      </c>
      <c r="AJ57282">
        <v>5.13</v>
      </c>
      <c r="AM57282">
        <v>6.2249999999999996</v>
      </c>
    </row>
    <row r="57283" spans="1:39" x14ac:dyDescent="0.45">
      <c r="A57283">
        <v>38474</v>
      </c>
      <c r="B57283" s="1" t="s">
        <v>805</v>
      </c>
      <c r="C57283" s="1" t="s">
        <v>806</v>
      </c>
      <c r="D57283" s="2">
        <v>40185</v>
      </c>
      <c r="E57283">
        <v>0</v>
      </c>
      <c r="F57283">
        <v>0</v>
      </c>
      <c r="G57283">
        <v>52.77</v>
      </c>
      <c r="H57283">
        <v>253.07</v>
      </c>
      <c r="J57283">
        <v>80</v>
      </c>
      <c r="K57283">
        <v>2.0072055</v>
      </c>
      <c r="M57283">
        <v>0.30593350000000002</v>
      </c>
      <c r="T57283">
        <v>2.323</v>
      </c>
      <c r="U57283">
        <v>0.260015</v>
      </c>
      <c r="W57283">
        <v>0.55659150000000002</v>
      </c>
      <c r="Y57283">
        <v>8.5399999999999991</v>
      </c>
      <c r="Z57283">
        <v>220.78</v>
      </c>
      <c r="AA57283">
        <v>0.89446999999999999</v>
      </c>
      <c r="AF57283">
        <v>4.5097714250000003</v>
      </c>
      <c r="AG57283">
        <v>9.86</v>
      </c>
      <c r="AH57283">
        <v>6.59</v>
      </c>
      <c r="AJ57283">
        <v>4.49</v>
      </c>
      <c r="AM57283">
        <v>6.0739999999999998</v>
      </c>
    </row>
    <row r="57284" spans="1:39" x14ac:dyDescent="0.45">
      <c r="A57284">
        <v>38474</v>
      </c>
      <c r="B57284" s="1" t="s">
        <v>805</v>
      </c>
      <c r="C57284" s="1" t="s">
        <v>806</v>
      </c>
      <c r="D57284" s="2">
        <v>40210</v>
      </c>
      <c r="E57284">
        <v>0</v>
      </c>
      <c r="F57284">
        <v>0</v>
      </c>
      <c r="G57284">
        <v>25.84</v>
      </c>
      <c r="H57284">
        <v>328.68</v>
      </c>
      <c r="J57284">
        <v>90</v>
      </c>
      <c r="K57284">
        <v>1.9191860000000001</v>
      </c>
      <c r="M57284">
        <v>0.2293615</v>
      </c>
      <c r="T57284">
        <v>2.1819999999999999</v>
      </c>
      <c r="U57284">
        <v>0.35111799999999999</v>
      </c>
      <c r="W57284">
        <v>0.45841949999999998</v>
      </c>
      <c r="Y57284">
        <v>9.66</v>
      </c>
      <c r="Z57284">
        <v>373.1</v>
      </c>
      <c r="AA57284">
        <v>0.58235999999999999</v>
      </c>
      <c r="AF57284">
        <v>3.5817835250000001</v>
      </c>
      <c r="AG57284">
        <v>7.61</v>
      </c>
      <c r="AH57284">
        <v>9.19</v>
      </c>
      <c r="AJ57284">
        <v>6.09</v>
      </c>
      <c r="AM57284">
        <v>5.3470000000000004</v>
      </c>
    </row>
    <row r="57285" spans="1:39" x14ac:dyDescent="0.45">
      <c r="A57285">
        <v>38474</v>
      </c>
      <c r="B57285" s="1" t="s">
        <v>805</v>
      </c>
      <c r="C57285" s="1" t="s">
        <v>806</v>
      </c>
      <c r="D57285" s="2">
        <v>40238</v>
      </c>
      <c r="E57285">
        <v>0</v>
      </c>
      <c r="F57285">
        <v>0</v>
      </c>
      <c r="G57285">
        <v>43.71</v>
      </c>
      <c r="H57285">
        <v>341.45</v>
      </c>
      <c r="J57285">
        <v>60</v>
      </c>
      <c r="K57285">
        <v>2.0599370000000001</v>
      </c>
      <c r="M57285">
        <v>0.28501799999999999</v>
      </c>
      <c r="T57285">
        <v>2.3319999999999999</v>
      </c>
      <c r="U57285">
        <v>0.335478</v>
      </c>
      <c r="W57285">
        <v>0.553068</v>
      </c>
      <c r="Y57285">
        <v>20.16</v>
      </c>
      <c r="Z57285">
        <v>371.98</v>
      </c>
      <c r="AA57285">
        <v>0.78061999999999998</v>
      </c>
      <c r="AF57285">
        <v>4.5914266750000001</v>
      </c>
      <c r="AG57285">
        <v>9.2899999999999991</v>
      </c>
      <c r="AH57285">
        <v>8.15</v>
      </c>
      <c r="AJ57285">
        <v>21.27</v>
      </c>
      <c r="AM57285">
        <v>5.8230000000000004</v>
      </c>
    </row>
    <row r="57286" spans="1:39" x14ac:dyDescent="0.45">
      <c r="A57286">
        <v>38474</v>
      </c>
      <c r="B57286" s="1" t="s">
        <v>805</v>
      </c>
      <c r="C57286" s="1" t="s">
        <v>806</v>
      </c>
      <c r="D57286" s="2">
        <v>40273</v>
      </c>
      <c r="E57286">
        <v>0</v>
      </c>
      <c r="F57286">
        <v>0</v>
      </c>
      <c r="G57286">
        <v>44.01</v>
      </c>
      <c r="H57286">
        <v>279.86</v>
      </c>
      <c r="J57286">
        <v>80</v>
      </c>
      <c r="K57286">
        <v>1.9109655000000001</v>
      </c>
      <c r="M57286">
        <v>0.2633935</v>
      </c>
      <c r="T57286">
        <v>2.0369999999999999</v>
      </c>
      <c r="U57286">
        <v>0.24828500000000001</v>
      </c>
      <c r="W57286">
        <v>0.47409299999999999</v>
      </c>
      <c r="Y57286">
        <v>4.34</v>
      </c>
      <c r="Z57286">
        <v>239.4</v>
      </c>
      <c r="AA57286">
        <v>0.68723999999999996</v>
      </c>
      <c r="AF57286">
        <v>3.660556825</v>
      </c>
      <c r="AG57286">
        <v>7.83</v>
      </c>
      <c r="AH57286">
        <v>7.51</v>
      </c>
      <c r="AJ57286">
        <v>6.71</v>
      </c>
      <c r="AM57286">
        <v>5.8620000000000001</v>
      </c>
    </row>
    <row r="57287" spans="1:39" x14ac:dyDescent="0.45">
      <c r="A57287">
        <v>38474</v>
      </c>
      <c r="B57287" s="1" t="s">
        <v>805</v>
      </c>
      <c r="C57287" s="1" t="s">
        <v>806</v>
      </c>
      <c r="D57287" s="2">
        <v>40301</v>
      </c>
      <c r="E57287">
        <v>0</v>
      </c>
      <c r="F57287">
        <v>0</v>
      </c>
      <c r="G57287">
        <v>33.99</v>
      </c>
      <c r="H57287">
        <v>200.36</v>
      </c>
      <c r="J57287">
        <v>60</v>
      </c>
      <c r="K57287">
        <v>1.8113170000000001</v>
      </c>
      <c r="M57287">
        <v>0.24673200000000001</v>
      </c>
      <c r="T57287">
        <v>1.984</v>
      </c>
      <c r="U57287">
        <v>0.24593899999999999</v>
      </c>
      <c r="W57287">
        <v>0.45319500000000001</v>
      </c>
      <c r="Y57287">
        <v>4.0599999999999996</v>
      </c>
      <c r="Z57287">
        <v>195.86</v>
      </c>
      <c r="AA57287">
        <v>0.68471000000000004</v>
      </c>
      <c r="AF57287">
        <v>3.8469229249999999</v>
      </c>
      <c r="AG57287">
        <v>7.17</v>
      </c>
      <c r="AH57287">
        <v>6.62</v>
      </c>
      <c r="AJ57287">
        <v>4.7</v>
      </c>
      <c r="AM57287">
        <v>6.0670000000000002</v>
      </c>
    </row>
    <row r="57288" spans="1:39" x14ac:dyDescent="0.45">
      <c r="A57288">
        <v>38474</v>
      </c>
      <c r="B57288" s="1" t="s">
        <v>805</v>
      </c>
      <c r="C57288" s="1" t="s">
        <v>806</v>
      </c>
      <c r="D57288" s="2">
        <v>40331</v>
      </c>
      <c r="E57288">
        <v>0</v>
      </c>
      <c r="F57288">
        <v>0</v>
      </c>
      <c r="G57288">
        <v>52.42</v>
      </c>
      <c r="H57288">
        <v>192.26</v>
      </c>
      <c r="J57288">
        <v>50</v>
      </c>
      <c r="K57288">
        <v>1.970113</v>
      </c>
      <c r="M57288">
        <v>0.272256</v>
      </c>
      <c r="T57288">
        <v>2.0760000000000001</v>
      </c>
      <c r="U57288">
        <v>0.224825</v>
      </c>
      <c r="W57288">
        <v>0.48357</v>
      </c>
      <c r="Y57288">
        <v>4.2</v>
      </c>
      <c r="Z57288">
        <v>101.5</v>
      </c>
      <c r="AA57288">
        <v>0.78637000000000001</v>
      </c>
      <c r="AF57288">
        <v>4.14904735</v>
      </c>
      <c r="AG57288">
        <v>7.08</v>
      </c>
      <c r="AH57288">
        <v>6.41</v>
      </c>
      <c r="AJ57288">
        <v>5.22</v>
      </c>
      <c r="AM57288">
        <v>6.4880000000000004</v>
      </c>
    </row>
    <row r="57289" spans="1:39" x14ac:dyDescent="0.45">
      <c r="A57289">
        <v>38474</v>
      </c>
      <c r="B57289" s="1" t="s">
        <v>805</v>
      </c>
      <c r="C57289" s="1" t="s">
        <v>806</v>
      </c>
      <c r="D57289" s="2">
        <v>40366</v>
      </c>
      <c r="E57289">
        <v>0</v>
      </c>
      <c r="F57289">
        <v>0</v>
      </c>
      <c r="G57289">
        <v>50.04</v>
      </c>
      <c r="H57289">
        <v>261.49</v>
      </c>
      <c r="J57289">
        <v>90</v>
      </c>
      <c r="K57289">
        <v>2.072368</v>
      </c>
      <c r="M57289">
        <v>0.23007050000000001</v>
      </c>
      <c r="T57289">
        <v>2.0129999999999999</v>
      </c>
      <c r="U57289">
        <v>0.194718</v>
      </c>
      <c r="W57289">
        <v>0.489645</v>
      </c>
      <c r="Y57289">
        <v>3.64</v>
      </c>
      <c r="Z57289">
        <v>62.02</v>
      </c>
      <c r="AA57289">
        <v>0.73002</v>
      </c>
      <c r="AF57289">
        <v>3.4842775499999998</v>
      </c>
      <c r="AG57289">
        <v>7</v>
      </c>
      <c r="AH57289">
        <v>9.41</v>
      </c>
      <c r="AJ57289">
        <v>7.68</v>
      </c>
      <c r="AM57289">
        <v>6.2610000000000001</v>
      </c>
    </row>
    <row r="57290" spans="1:39" x14ac:dyDescent="0.45">
      <c r="A57290">
        <v>38474</v>
      </c>
      <c r="B57290" s="1" t="s">
        <v>805</v>
      </c>
      <c r="C57290" s="1" t="s">
        <v>806</v>
      </c>
      <c r="D57290" s="2">
        <v>40408</v>
      </c>
      <c r="E57290">
        <v>0</v>
      </c>
      <c r="F57290">
        <v>0</v>
      </c>
      <c r="G57290">
        <v>67.45</v>
      </c>
      <c r="H57290">
        <v>264.29000000000002</v>
      </c>
      <c r="J57290">
        <v>90</v>
      </c>
      <c r="K57290">
        <v>2.0126189999999999</v>
      </c>
      <c r="M57290">
        <v>0.27331949999999999</v>
      </c>
      <c r="T57290">
        <v>2.1549999999999998</v>
      </c>
      <c r="U57290">
        <v>0.25102200000000002</v>
      </c>
      <c r="W57290">
        <v>0.55622700000000003</v>
      </c>
      <c r="Y57290">
        <v>11.06</v>
      </c>
      <c r="Z57290">
        <v>52.78</v>
      </c>
      <c r="AA57290">
        <v>0.99797000000000002</v>
      </c>
      <c r="AF57290">
        <v>3.3848502749999998</v>
      </c>
      <c r="AG57290">
        <v>7.58</v>
      </c>
      <c r="AH57290">
        <v>9.4499999999999993</v>
      </c>
      <c r="AJ57290">
        <v>6.76</v>
      </c>
      <c r="AM57290">
        <v>6.556</v>
      </c>
    </row>
    <row r="57291" spans="1:39" x14ac:dyDescent="0.45">
      <c r="A57291">
        <v>38474</v>
      </c>
      <c r="B57291" s="1" t="s">
        <v>805</v>
      </c>
      <c r="C57291" s="1" t="s">
        <v>806</v>
      </c>
      <c r="D57291" s="2">
        <v>40436</v>
      </c>
      <c r="E57291">
        <v>0</v>
      </c>
      <c r="F57291">
        <v>0</v>
      </c>
      <c r="G57291">
        <v>64.290000000000006</v>
      </c>
      <c r="H57291">
        <v>220.01</v>
      </c>
      <c r="J57291">
        <v>100</v>
      </c>
      <c r="K57291">
        <v>2.1762269999999999</v>
      </c>
      <c r="M57291">
        <v>0.25630350000000002</v>
      </c>
      <c r="T57291">
        <v>2.1930000000000001</v>
      </c>
      <c r="U57291">
        <v>0.25258599999999998</v>
      </c>
      <c r="W57291">
        <v>0.53824499999999997</v>
      </c>
      <c r="Y57291">
        <v>16.239999999999998</v>
      </c>
      <c r="Z57291">
        <v>62.3</v>
      </c>
      <c r="AA57291">
        <v>0.87377000000000005</v>
      </c>
      <c r="AF57291">
        <v>3.4194336750000001</v>
      </c>
      <c r="AG57291">
        <v>7.92</v>
      </c>
      <c r="AH57291">
        <v>9.9600000000000009</v>
      </c>
      <c r="AJ57291">
        <v>8.26</v>
      </c>
      <c r="AM57291">
        <v>6.32</v>
      </c>
    </row>
    <row r="57292" spans="1:39" x14ac:dyDescent="0.45">
      <c r="A57292">
        <v>38474</v>
      </c>
      <c r="B57292" s="1" t="s">
        <v>805</v>
      </c>
      <c r="C57292" s="1" t="s">
        <v>806</v>
      </c>
      <c r="D57292" s="2">
        <v>40456</v>
      </c>
      <c r="E57292">
        <v>0</v>
      </c>
      <c r="F57292">
        <v>0</v>
      </c>
      <c r="G57292">
        <v>50.44</v>
      </c>
      <c r="H57292">
        <v>350.51</v>
      </c>
      <c r="J57292">
        <v>140</v>
      </c>
      <c r="K57292">
        <v>2.0884079999999998</v>
      </c>
      <c r="M57292">
        <v>0.28714499999999998</v>
      </c>
      <c r="T57292">
        <v>2.1059999999999999</v>
      </c>
      <c r="U57292">
        <v>0.29833300000000001</v>
      </c>
      <c r="W57292">
        <v>0.50058000000000002</v>
      </c>
      <c r="Y57292">
        <v>6.02</v>
      </c>
      <c r="Z57292">
        <v>81.2</v>
      </c>
      <c r="AA57292">
        <v>0.73070999999999997</v>
      </c>
      <c r="AF57292">
        <v>3.307037625</v>
      </c>
      <c r="AG57292">
        <v>7.4</v>
      </c>
      <c r="AH57292">
        <v>13.52</v>
      </c>
      <c r="AJ57292">
        <v>6.68</v>
      </c>
      <c r="AM57292">
        <v>5.7969999999999997</v>
      </c>
    </row>
    <row r="57293" spans="1:39" x14ac:dyDescent="0.45">
      <c r="A57293">
        <v>38474</v>
      </c>
      <c r="B57293" s="1" t="s">
        <v>805</v>
      </c>
      <c r="C57293" s="1" t="s">
        <v>806</v>
      </c>
      <c r="D57293" s="2">
        <v>40486</v>
      </c>
      <c r="E57293">
        <v>0</v>
      </c>
      <c r="F57293">
        <v>0</v>
      </c>
      <c r="G57293">
        <v>43.29</v>
      </c>
      <c r="H57293">
        <v>307.95</v>
      </c>
      <c r="J57293">
        <v>110</v>
      </c>
      <c r="K57293">
        <v>1.910364</v>
      </c>
      <c r="M57293">
        <v>0.30912400000000001</v>
      </c>
      <c r="T57293">
        <v>2.0419999999999998</v>
      </c>
      <c r="U57293">
        <v>0.24945800000000001</v>
      </c>
      <c r="W57293">
        <v>0.46230749999999998</v>
      </c>
      <c r="Y57293">
        <v>7.98</v>
      </c>
      <c r="Z57293">
        <v>115.78</v>
      </c>
      <c r="AA57293">
        <v>0.75624000000000002</v>
      </c>
      <c r="AF57293">
        <v>3.70522705</v>
      </c>
      <c r="AG57293">
        <v>8.01</v>
      </c>
      <c r="AH57293">
        <v>10.130000000000001</v>
      </c>
      <c r="AJ57293">
        <v>7.2</v>
      </c>
      <c r="AM57293">
        <v>5.875</v>
      </c>
    </row>
    <row r="57294" spans="1:39" x14ac:dyDescent="0.45">
      <c r="A57294">
        <v>38474</v>
      </c>
      <c r="B57294" s="1" t="s">
        <v>805</v>
      </c>
      <c r="C57294" s="1" t="s">
        <v>806</v>
      </c>
      <c r="D57294" s="2">
        <v>40518</v>
      </c>
      <c r="E57294">
        <v>0</v>
      </c>
      <c r="F57294">
        <v>0</v>
      </c>
      <c r="G57294">
        <v>35.71</v>
      </c>
      <c r="H57294">
        <v>310.25</v>
      </c>
      <c r="J57294">
        <v>90</v>
      </c>
      <c r="K57294">
        <v>1.8704645</v>
      </c>
      <c r="M57294">
        <v>0.28643600000000002</v>
      </c>
      <c r="T57294">
        <v>1.9910000000000001</v>
      </c>
      <c r="U57294">
        <v>0.24163799999999999</v>
      </c>
      <c r="W57294">
        <v>0.45453149999999998</v>
      </c>
      <c r="Y57294">
        <v>3.5</v>
      </c>
      <c r="Z57294">
        <v>149.24</v>
      </c>
      <c r="AA57294">
        <v>0.76842999999999995</v>
      </c>
      <c r="AF57294">
        <v>3.7489366249999998</v>
      </c>
      <c r="AG57294">
        <v>7.83</v>
      </c>
      <c r="AH57294">
        <v>10.11</v>
      </c>
      <c r="AJ57294">
        <v>5.33</v>
      </c>
      <c r="AM57294">
        <v>5.891</v>
      </c>
    </row>
    <row r="57295" spans="1:39" x14ac:dyDescent="0.45">
      <c r="A57295">
        <v>38474</v>
      </c>
      <c r="B57295" s="1" t="s">
        <v>805</v>
      </c>
      <c r="C57295" s="1" t="s">
        <v>806</v>
      </c>
      <c r="D57295" s="2">
        <v>40556</v>
      </c>
      <c r="E57295">
        <v>0</v>
      </c>
      <c r="F57295">
        <v>0</v>
      </c>
      <c r="G57295">
        <v>39.96</v>
      </c>
      <c r="H57295">
        <v>232.16</v>
      </c>
      <c r="J57295">
        <v>60</v>
      </c>
      <c r="K57295">
        <v>1.8468055000000001</v>
      </c>
      <c r="M57295">
        <v>0.275092</v>
      </c>
      <c r="T57295">
        <v>2.2250000000000001</v>
      </c>
      <c r="U57295">
        <v>0.20214699999999999</v>
      </c>
      <c r="W57295">
        <v>0.49887900000000002</v>
      </c>
      <c r="Y57295">
        <v>13.16</v>
      </c>
      <c r="Z57295">
        <v>335.16</v>
      </c>
      <c r="AA57295">
        <v>0.90412999999999999</v>
      </c>
      <c r="AF57295">
        <v>4.507850125</v>
      </c>
      <c r="AG57295">
        <v>9.24</v>
      </c>
      <c r="AH57295">
        <v>5.89</v>
      </c>
      <c r="AJ57295">
        <v>5.59</v>
      </c>
      <c r="AM57295">
        <v>5.9050000000000002</v>
      </c>
    </row>
    <row r="57296" spans="1:39" x14ac:dyDescent="0.45">
      <c r="A57296">
        <v>38474</v>
      </c>
      <c r="B57296" s="1" t="s">
        <v>805</v>
      </c>
      <c r="C57296" s="1" t="s">
        <v>806</v>
      </c>
      <c r="D57296" s="2">
        <v>40581</v>
      </c>
      <c r="E57296">
        <v>0</v>
      </c>
      <c r="F57296">
        <v>0</v>
      </c>
      <c r="G57296">
        <v>54.13</v>
      </c>
      <c r="H57296">
        <v>206.94</v>
      </c>
      <c r="J57296">
        <v>55</v>
      </c>
      <c r="K57296">
        <v>2.1186834999999999</v>
      </c>
      <c r="M57296">
        <v>0.298489</v>
      </c>
      <c r="T57296">
        <v>2.4279999999999999</v>
      </c>
      <c r="U57296">
        <v>0.238901</v>
      </c>
      <c r="W57296">
        <v>0.58040550000000002</v>
      </c>
      <c r="Y57296">
        <v>9.8000000000000007</v>
      </c>
      <c r="Z57296">
        <v>280.42</v>
      </c>
      <c r="AA57296">
        <v>0.98670000000000002</v>
      </c>
      <c r="AF57296">
        <v>4.7230357249999999</v>
      </c>
      <c r="AG57296">
        <v>10.66</v>
      </c>
      <c r="AH57296">
        <v>5.9</v>
      </c>
      <c r="AJ57296">
        <v>8.3800000000000008</v>
      </c>
      <c r="AM57296">
        <v>6.048</v>
      </c>
    </row>
    <row r="57297" spans="1:39" x14ac:dyDescent="0.45">
      <c r="A57297">
        <v>38474</v>
      </c>
      <c r="B57297" s="1" t="s">
        <v>805</v>
      </c>
      <c r="C57297" s="1" t="s">
        <v>806</v>
      </c>
      <c r="D57297" s="2">
        <v>40610</v>
      </c>
      <c r="E57297">
        <v>0</v>
      </c>
      <c r="F57297">
        <v>0</v>
      </c>
      <c r="G57297">
        <v>51.02</v>
      </c>
      <c r="H57297">
        <v>234.07</v>
      </c>
      <c r="J57297">
        <v>60</v>
      </c>
      <c r="K57297">
        <v>2.1192850000000001</v>
      </c>
      <c r="M57297">
        <v>0.31479600000000002</v>
      </c>
      <c r="T57297">
        <v>2.3570000000000002</v>
      </c>
      <c r="U57297">
        <v>0.29794199999999998</v>
      </c>
      <c r="W57297">
        <v>0.56679749999999995</v>
      </c>
      <c r="Y57297">
        <v>18.059999999999999</v>
      </c>
      <c r="Z57297">
        <v>381.78</v>
      </c>
      <c r="AA57297">
        <v>0.91815999999999998</v>
      </c>
      <c r="AF57297">
        <v>4.230222275</v>
      </c>
      <c r="AG57297">
        <v>9.0500000000000007</v>
      </c>
      <c r="AH57297">
        <v>7.34</v>
      </c>
      <c r="AJ57297">
        <v>9.67</v>
      </c>
      <c r="AM57297">
        <v>5.9749999999999996</v>
      </c>
    </row>
    <row r="57298" spans="1:39" x14ac:dyDescent="0.45">
      <c r="A57298">
        <v>38474</v>
      </c>
      <c r="B57298" s="1" t="s">
        <v>805</v>
      </c>
      <c r="C57298" s="1" t="s">
        <v>806</v>
      </c>
      <c r="D57298" s="2">
        <v>40637</v>
      </c>
      <c r="E57298">
        <v>0</v>
      </c>
      <c r="F57298">
        <v>0</v>
      </c>
      <c r="G57298">
        <v>28</v>
      </c>
      <c r="H57298">
        <v>234.34</v>
      </c>
      <c r="J57298">
        <v>60</v>
      </c>
      <c r="K57298">
        <v>1.7962795</v>
      </c>
      <c r="M57298">
        <v>0.25098599999999999</v>
      </c>
      <c r="T57298">
        <v>2.1309999999999998</v>
      </c>
      <c r="U57298">
        <v>0.25884200000000002</v>
      </c>
      <c r="W57298">
        <v>0.44857799999999998</v>
      </c>
      <c r="Y57298">
        <v>-2.94</v>
      </c>
      <c r="Z57298">
        <v>424.9</v>
      </c>
      <c r="AA57298">
        <v>0.71782999999999997</v>
      </c>
      <c r="AF57298">
        <v>3.786401975</v>
      </c>
      <c r="AG57298">
        <v>7.36</v>
      </c>
      <c r="AH57298">
        <v>6.46</v>
      </c>
      <c r="AJ57298">
        <v>8.1999999999999993</v>
      </c>
      <c r="AM57298">
        <v>5.5519999999999996</v>
      </c>
    </row>
    <row r="57299" spans="1:39" x14ac:dyDescent="0.45">
      <c r="A57299">
        <v>38474</v>
      </c>
      <c r="B57299" s="1" t="s">
        <v>805</v>
      </c>
      <c r="C57299" s="1" t="s">
        <v>806</v>
      </c>
      <c r="D57299" s="2">
        <v>40665</v>
      </c>
      <c r="E57299">
        <v>0</v>
      </c>
      <c r="F57299">
        <v>0</v>
      </c>
      <c r="G57299">
        <v>10.11</v>
      </c>
      <c r="H57299">
        <v>356.17</v>
      </c>
      <c r="J57299">
        <v>90</v>
      </c>
      <c r="K57299">
        <v>1.3543775</v>
      </c>
      <c r="M57299">
        <v>0.18469450000000001</v>
      </c>
      <c r="T57299">
        <v>1.7090000000000001</v>
      </c>
      <c r="U57299">
        <v>0.26196999999999998</v>
      </c>
      <c r="W57299">
        <v>0.30083399999999999</v>
      </c>
      <c r="Y57299">
        <v>5.74</v>
      </c>
      <c r="Z57299">
        <v>215.6</v>
      </c>
      <c r="AA57299">
        <v>0.42871999999999999</v>
      </c>
      <c r="AF57299">
        <v>2.6244958</v>
      </c>
      <c r="AG57299">
        <v>4.2300000000000004</v>
      </c>
      <c r="AH57299">
        <v>8.82</v>
      </c>
      <c r="AJ57299">
        <v>6.69</v>
      </c>
      <c r="AM57299">
        <v>5.1779999999999999</v>
      </c>
    </row>
    <row r="57300" spans="1:39" x14ac:dyDescent="0.45">
      <c r="A57300">
        <v>38474</v>
      </c>
      <c r="B57300" s="1" t="s">
        <v>805</v>
      </c>
      <c r="C57300" s="1" t="s">
        <v>806</v>
      </c>
      <c r="D57300" s="2">
        <v>40703</v>
      </c>
      <c r="E57300">
        <v>0</v>
      </c>
      <c r="F57300">
        <v>0</v>
      </c>
      <c r="G57300">
        <v>38</v>
      </c>
      <c r="H57300">
        <v>293.57</v>
      </c>
      <c r="J57300">
        <v>90</v>
      </c>
      <c r="K57300">
        <v>1.589564</v>
      </c>
      <c r="M57300">
        <v>0.165906</v>
      </c>
      <c r="T57300">
        <v>1.708</v>
      </c>
      <c r="U57300">
        <v>0.21309500000000001</v>
      </c>
      <c r="W57300">
        <v>0.33934950000000003</v>
      </c>
      <c r="Y57300">
        <v>12.46</v>
      </c>
      <c r="Z57300">
        <v>55.58</v>
      </c>
      <c r="AA57300">
        <v>0.61846999999999996</v>
      </c>
      <c r="AF57300">
        <v>3.1062617750000001</v>
      </c>
      <c r="AG57300">
        <v>5.34</v>
      </c>
      <c r="AH57300">
        <v>9.61</v>
      </c>
      <c r="AJ57300">
        <v>6.99</v>
      </c>
      <c r="AM57300">
        <v>5.5709999999999997</v>
      </c>
    </row>
    <row r="57301" spans="1:39" x14ac:dyDescent="0.45">
      <c r="A57301">
        <v>38474</v>
      </c>
      <c r="B57301" s="1" t="s">
        <v>805</v>
      </c>
      <c r="C57301" s="1" t="s">
        <v>806</v>
      </c>
      <c r="D57301" s="2">
        <v>40730</v>
      </c>
      <c r="E57301">
        <v>0</v>
      </c>
      <c r="F57301">
        <v>0</v>
      </c>
      <c r="G57301">
        <v>41.82</v>
      </c>
      <c r="H57301">
        <v>324.35000000000002</v>
      </c>
      <c r="J57301">
        <v>90</v>
      </c>
      <c r="K57301">
        <v>1.750766</v>
      </c>
      <c r="M57301">
        <v>0.207737</v>
      </c>
      <c r="T57301">
        <v>1.8169999999999999</v>
      </c>
      <c r="U57301">
        <v>0.181033</v>
      </c>
      <c r="W57301">
        <v>0.40921200000000002</v>
      </c>
      <c r="Y57301">
        <v>10.220000000000001</v>
      </c>
      <c r="Z57301">
        <v>40.74</v>
      </c>
      <c r="AA57301">
        <v>0.70725000000000005</v>
      </c>
      <c r="AF57301">
        <v>3.1696646749999999</v>
      </c>
      <c r="AG57301">
        <v>6.89</v>
      </c>
      <c r="AH57301">
        <v>9.0500000000000007</v>
      </c>
      <c r="AJ57301">
        <v>4.74</v>
      </c>
      <c r="AM57301">
        <v>6.133</v>
      </c>
    </row>
    <row r="57302" spans="1:39" x14ac:dyDescent="0.45">
      <c r="A57302">
        <v>38474</v>
      </c>
      <c r="B57302" s="1" t="s">
        <v>805</v>
      </c>
      <c r="C57302" s="1" t="s">
        <v>806</v>
      </c>
      <c r="D57302" s="2">
        <v>40765</v>
      </c>
      <c r="E57302">
        <v>0</v>
      </c>
      <c r="F57302">
        <v>0</v>
      </c>
      <c r="G57302">
        <v>66.239999999999995</v>
      </c>
      <c r="H57302">
        <v>199.15</v>
      </c>
      <c r="J57302">
        <v>80</v>
      </c>
      <c r="K57302">
        <v>2.0436964999999998</v>
      </c>
      <c r="M57302">
        <v>0.24425050000000001</v>
      </c>
      <c r="T57302">
        <v>2.0470000000000002</v>
      </c>
      <c r="U57302">
        <v>0.23303599999999999</v>
      </c>
      <c r="W57302">
        <v>0.50483250000000002</v>
      </c>
      <c r="Y57302">
        <v>14.7</v>
      </c>
      <c r="Z57302">
        <v>40.880000000000003</v>
      </c>
      <c r="AA57302">
        <v>0.85582999999999998</v>
      </c>
      <c r="AF57302">
        <v>3.27293455</v>
      </c>
      <c r="AG57302">
        <v>7.34</v>
      </c>
      <c r="AH57302">
        <v>8.51</v>
      </c>
      <c r="AJ57302">
        <v>8.75</v>
      </c>
      <c r="AM57302">
        <v>6.5570000000000004</v>
      </c>
    </row>
    <row r="57303" spans="1:39" x14ac:dyDescent="0.45">
      <c r="A57303">
        <v>38474</v>
      </c>
      <c r="B57303" s="1" t="s">
        <v>805</v>
      </c>
      <c r="C57303" s="1" t="s">
        <v>806</v>
      </c>
      <c r="D57303" s="2">
        <v>40801</v>
      </c>
      <c r="E57303">
        <v>0</v>
      </c>
      <c r="F57303">
        <v>0</v>
      </c>
      <c r="G57303">
        <v>45.2</v>
      </c>
      <c r="H57303">
        <v>432.3</v>
      </c>
      <c r="J57303">
        <v>160</v>
      </c>
      <c r="K57303">
        <v>1.917983</v>
      </c>
      <c r="M57303">
        <v>0.217663</v>
      </c>
      <c r="T57303">
        <v>1.865</v>
      </c>
      <c r="U57303">
        <v>0.181815</v>
      </c>
      <c r="W57303">
        <v>0.42354900000000001</v>
      </c>
      <c r="Y57303">
        <v>-0.98</v>
      </c>
      <c r="Z57303">
        <v>53.9</v>
      </c>
      <c r="AA57303">
        <v>0.65917999999999999</v>
      </c>
      <c r="AF57303">
        <v>2.8555321249999999</v>
      </c>
      <c r="AG57303">
        <v>6.72</v>
      </c>
      <c r="AH57303">
        <v>13.2</v>
      </c>
      <c r="AJ57303">
        <v>5.84</v>
      </c>
      <c r="AM57303">
        <v>5.6609999999999996</v>
      </c>
    </row>
    <row r="57304" spans="1:39" x14ac:dyDescent="0.45">
      <c r="A57304">
        <v>38474</v>
      </c>
      <c r="B57304" s="1" t="s">
        <v>805</v>
      </c>
      <c r="C57304" s="1" t="s">
        <v>806</v>
      </c>
      <c r="D57304" s="2">
        <v>40820</v>
      </c>
      <c r="E57304">
        <v>0</v>
      </c>
      <c r="F57304">
        <v>0</v>
      </c>
      <c r="G57304">
        <v>49.19</v>
      </c>
      <c r="H57304">
        <v>293.33</v>
      </c>
      <c r="J57304">
        <v>110</v>
      </c>
      <c r="K57304">
        <v>1.9047499999999999</v>
      </c>
      <c r="M57304">
        <v>0.24212349999999999</v>
      </c>
      <c r="T57304">
        <v>1.907</v>
      </c>
      <c r="U57304">
        <v>0.229517</v>
      </c>
      <c r="W57304">
        <v>0.46097100000000002</v>
      </c>
      <c r="Y57304">
        <v>5.74</v>
      </c>
      <c r="Z57304">
        <v>68.88</v>
      </c>
      <c r="AA57304">
        <v>0.73370000000000002</v>
      </c>
      <c r="AF57304">
        <v>2.961203625</v>
      </c>
      <c r="AG57304">
        <v>7.7</v>
      </c>
      <c r="AH57304">
        <v>10.68</v>
      </c>
      <c r="AJ57304">
        <v>5.93</v>
      </c>
      <c r="AM57304">
        <v>5.9059999999999997</v>
      </c>
    </row>
    <row r="57305" spans="1:39" x14ac:dyDescent="0.45">
      <c r="A57305">
        <v>38474</v>
      </c>
      <c r="B57305" s="1" t="s">
        <v>805</v>
      </c>
      <c r="C57305" s="1" t="s">
        <v>806</v>
      </c>
      <c r="D57305" s="2">
        <v>40861</v>
      </c>
      <c r="E57305">
        <v>0</v>
      </c>
      <c r="F57305">
        <v>0</v>
      </c>
      <c r="G57305">
        <v>39.76</v>
      </c>
      <c r="H57305">
        <v>294.54000000000002</v>
      </c>
      <c r="J57305">
        <v>100</v>
      </c>
      <c r="K57305">
        <v>1.7818434999999999</v>
      </c>
      <c r="M57305">
        <v>0.26871099999999998</v>
      </c>
      <c r="T57305">
        <v>1.97</v>
      </c>
      <c r="U57305">
        <v>0.25454100000000002</v>
      </c>
      <c r="W57305">
        <v>0.44420399999999999</v>
      </c>
      <c r="Y57305">
        <v>11.76</v>
      </c>
      <c r="Z57305">
        <v>150.91999999999999</v>
      </c>
      <c r="AA57305">
        <v>0.73760999999999999</v>
      </c>
      <c r="AF57305">
        <v>3.0649538249999999</v>
      </c>
      <c r="AG57305">
        <v>6.71</v>
      </c>
      <c r="AH57305">
        <v>9.76</v>
      </c>
      <c r="AJ57305">
        <v>8.57</v>
      </c>
      <c r="AM57305">
        <v>5.8879999999999999</v>
      </c>
    </row>
    <row r="57306" spans="1:39" x14ac:dyDescent="0.45">
      <c r="A57306">
        <v>38474</v>
      </c>
      <c r="B57306" s="1" t="s">
        <v>805</v>
      </c>
      <c r="C57306" s="1" t="s">
        <v>806</v>
      </c>
      <c r="D57306" s="2">
        <v>40884</v>
      </c>
      <c r="E57306">
        <v>0</v>
      </c>
      <c r="F57306">
        <v>0</v>
      </c>
      <c r="G57306">
        <v>44.69</v>
      </c>
      <c r="H57306">
        <v>302.63</v>
      </c>
      <c r="J57306">
        <v>100</v>
      </c>
      <c r="K57306">
        <v>1.8492115</v>
      </c>
      <c r="M57306">
        <v>0.29636200000000001</v>
      </c>
      <c r="T57306">
        <v>1.984</v>
      </c>
      <c r="U57306">
        <v>0.25493199999999999</v>
      </c>
      <c r="W57306">
        <v>0.45489600000000002</v>
      </c>
      <c r="Y57306">
        <v>9.1</v>
      </c>
      <c r="Z57306">
        <v>197.12</v>
      </c>
      <c r="AA57306">
        <v>0.74221000000000004</v>
      </c>
      <c r="AF57306">
        <v>3.2666903249999999</v>
      </c>
      <c r="AG57306">
        <v>7.81</v>
      </c>
      <c r="AH57306">
        <v>9.1300000000000008</v>
      </c>
      <c r="AJ57306">
        <v>5.2</v>
      </c>
      <c r="AM57306">
        <v>6.0090000000000003</v>
      </c>
    </row>
    <row r="57307" spans="1:39" x14ac:dyDescent="0.45">
      <c r="A57307">
        <v>38474</v>
      </c>
      <c r="B57307" s="1" t="s">
        <v>805</v>
      </c>
      <c r="C57307" s="1" t="s">
        <v>806</v>
      </c>
      <c r="D57307" s="2">
        <v>40918</v>
      </c>
      <c r="E57307">
        <v>0</v>
      </c>
      <c r="F57307">
        <v>0</v>
      </c>
      <c r="G57307">
        <v>44.13</v>
      </c>
      <c r="H57307">
        <v>252.64</v>
      </c>
      <c r="J57307">
        <v>60</v>
      </c>
      <c r="K57307">
        <v>1.9334214999999999</v>
      </c>
      <c r="M57307">
        <v>0.31975900000000002</v>
      </c>
      <c r="T57307">
        <v>2.2749999999999999</v>
      </c>
      <c r="U57307">
        <v>0.20957600000000001</v>
      </c>
      <c r="W57307">
        <v>0.52184249999999999</v>
      </c>
      <c r="Y57307">
        <v>4.4800000000000004</v>
      </c>
      <c r="Z57307">
        <v>491.26</v>
      </c>
      <c r="AA57307">
        <v>0.91332999999999998</v>
      </c>
      <c r="AF57307">
        <v>4.2624040499999998</v>
      </c>
      <c r="AG57307">
        <v>9.58</v>
      </c>
      <c r="AH57307">
        <v>6.61</v>
      </c>
      <c r="AJ57307">
        <v>4.8899999999999997</v>
      </c>
      <c r="AM57307">
        <v>5.923</v>
      </c>
    </row>
    <row r="57308" spans="1:39" x14ac:dyDescent="0.45">
      <c r="A57308">
        <v>38474</v>
      </c>
      <c r="B57308" s="1" t="s">
        <v>805</v>
      </c>
      <c r="C57308" s="1" t="s">
        <v>806</v>
      </c>
      <c r="D57308" s="2">
        <v>40941</v>
      </c>
      <c r="E57308">
        <v>0</v>
      </c>
      <c r="F57308">
        <v>0</v>
      </c>
      <c r="G57308">
        <v>24.48</v>
      </c>
      <c r="H57308">
        <v>261.39</v>
      </c>
      <c r="J57308">
        <v>70</v>
      </c>
      <c r="K57308">
        <v>1.7736229999999999</v>
      </c>
      <c r="M57308">
        <v>0.27261049999999998</v>
      </c>
      <c r="T57308">
        <v>2.1280000000000001</v>
      </c>
      <c r="U57308">
        <v>0.27643699999999999</v>
      </c>
      <c r="W57308">
        <v>0.45671850000000003</v>
      </c>
      <c r="Y57308">
        <v>20.3</v>
      </c>
      <c r="Z57308">
        <v>632.24</v>
      </c>
      <c r="AA57308">
        <v>0.71645000000000003</v>
      </c>
      <c r="AF57308">
        <v>3.6322176499999999</v>
      </c>
      <c r="AG57308">
        <v>7.36</v>
      </c>
      <c r="AH57308">
        <v>6.88</v>
      </c>
      <c r="AJ57308">
        <v>5.8</v>
      </c>
      <c r="AM57308">
        <v>5.5519999999999996</v>
      </c>
    </row>
    <row r="57309" spans="1:39" x14ac:dyDescent="0.45">
      <c r="A57309">
        <v>38474</v>
      </c>
      <c r="B57309" s="1" t="s">
        <v>805</v>
      </c>
      <c r="C57309" s="1" t="s">
        <v>806</v>
      </c>
      <c r="D57309" s="2">
        <v>40973</v>
      </c>
      <c r="E57309">
        <v>0</v>
      </c>
      <c r="F57309">
        <v>0</v>
      </c>
      <c r="G57309">
        <v>55.07</v>
      </c>
      <c r="H57309">
        <v>184.84</v>
      </c>
      <c r="J57309">
        <v>50</v>
      </c>
      <c r="K57309">
        <v>2.1248990000000001</v>
      </c>
      <c r="M57309">
        <v>0.31727749999999999</v>
      </c>
      <c r="T57309">
        <v>2.5880000000000001</v>
      </c>
      <c r="U57309">
        <v>0.27761000000000002</v>
      </c>
      <c r="W57309">
        <v>0.57457349999999996</v>
      </c>
      <c r="Y57309">
        <v>13.16</v>
      </c>
      <c r="Z57309">
        <v>519.26</v>
      </c>
      <c r="AA57309">
        <v>0.97289999999999999</v>
      </c>
      <c r="AF57309">
        <v>4.528984425</v>
      </c>
      <c r="AG57309">
        <v>10.25</v>
      </c>
      <c r="AH57309">
        <v>5.18</v>
      </c>
      <c r="AJ57309">
        <v>4.84</v>
      </c>
      <c r="AM57309">
        <v>6.069</v>
      </c>
    </row>
    <row r="57310" spans="1:39" x14ac:dyDescent="0.45">
      <c r="A57310">
        <v>38474</v>
      </c>
      <c r="B57310" s="1" t="s">
        <v>805</v>
      </c>
      <c r="C57310" s="1" t="s">
        <v>806</v>
      </c>
      <c r="D57310" s="2">
        <v>41001</v>
      </c>
      <c r="E57310">
        <v>0</v>
      </c>
      <c r="F57310">
        <v>0</v>
      </c>
      <c r="G57310">
        <v>39.28</v>
      </c>
      <c r="H57310">
        <v>232.99</v>
      </c>
      <c r="J57310">
        <v>80</v>
      </c>
      <c r="K57310">
        <v>1.7716179999999999</v>
      </c>
      <c r="M57310">
        <v>0.27154699999999998</v>
      </c>
      <c r="T57310">
        <v>2.048</v>
      </c>
      <c r="U57310">
        <v>0.26548899999999998</v>
      </c>
      <c r="W57310">
        <v>0.45149400000000001</v>
      </c>
      <c r="Y57310">
        <v>9.52</v>
      </c>
      <c r="Z57310">
        <v>413.7</v>
      </c>
      <c r="AA57310">
        <v>0.72841</v>
      </c>
      <c r="AF57310">
        <v>3.1581368749999998</v>
      </c>
      <c r="AG57310">
        <v>7.11</v>
      </c>
      <c r="AH57310">
        <v>6.81</v>
      </c>
      <c r="AJ57310">
        <v>5.21</v>
      </c>
      <c r="AM57310">
        <v>5.8440000000000003</v>
      </c>
    </row>
    <row r="57311" spans="1:39" x14ac:dyDescent="0.45">
      <c r="A57311">
        <v>38474</v>
      </c>
      <c r="B57311" s="1" t="s">
        <v>805</v>
      </c>
      <c r="C57311" s="1" t="s">
        <v>806</v>
      </c>
      <c r="D57311" s="2">
        <v>41036</v>
      </c>
      <c r="E57311">
        <v>0</v>
      </c>
      <c r="F57311">
        <v>0</v>
      </c>
      <c r="G57311">
        <v>41.27</v>
      </c>
      <c r="H57311">
        <v>244.34</v>
      </c>
      <c r="J57311">
        <v>60</v>
      </c>
      <c r="K57311">
        <v>1.930013</v>
      </c>
      <c r="M57311">
        <v>0.23928749999999999</v>
      </c>
      <c r="T57311">
        <v>2</v>
      </c>
      <c r="U57311">
        <v>0.26040600000000003</v>
      </c>
      <c r="W57311">
        <v>0.43424099999999999</v>
      </c>
      <c r="Y57311">
        <v>10.08</v>
      </c>
      <c r="Z57311">
        <v>371.56</v>
      </c>
      <c r="AA57311">
        <v>0.71828999999999998</v>
      </c>
      <c r="AF57311">
        <v>3.35939305</v>
      </c>
      <c r="AG57311">
        <v>6.69</v>
      </c>
      <c r="AH57311">
        <v>6.81</v>
      </c>
      <c r="AJ57311">
        <v>2.42</v>
      </c>
      <c r="AM57311">
        <v>6.0030000000000001</v>
      </c>
    </row>
    <row r="57312" spans="1:39" x14ac:dyDescent="0.45">
      <c r="A57312">
        <v>38474</v>
      </c>
      <c r="B57312" s="1" t="s">
        <v>805</v>
      </c>
      <c r="C57312" s="1" t="s">
        <v>806</v>
      </c>
      <c r="D57312" s="2">
        <v>41065</v>
      </c>
      <c r="E57312">
        <v>0</v>
      </c>
      <c r="F57312">
        <v>0</v>
      </c>
      <c r="G57312">
        <v>59.55</v>
      </c>
      <c r="H57312">
        <v>232.5</v>
      </c>
      <c r="J57312">
        <v>70</v>
      </c>
      <c r="K57312">
        <v>1.8989355000000001</v>
      </c>
      <c r="M57312">
        <v>0.23397000000000001</v>
      </c>
      <c r="T57312">
        <v>1.964</v>
      </c>
      <c r="U57312">
        <v>0.25766899999999998</v>
      </c>
      <c r="W57312">
        <v>0.44554050000000001</v>
      </c>
      <c r="Y57312">
        <v>9.94</v>
      </c>
      <c r="Z57312">
        <v>208.6</v>
      </c>
      <c r="AA57312">
        <v>0.76773999999999998</v>
      </c>
      <c r="AF57312">
        <v>3.3545897999999998</v>
      </c>
      <c r="AG57312">
        <v>6.59</v>
      </c>
      <c r="AH57312">
        <v>7.6</v>
      </c>
      <c r="AJ57312">
        <v>3.9</v>
      </c>
      <c r="AM57312">
        <v>6.2939999999999996</v>
      </c>
    </row>
    <row r="57313" spans="1:39" x14ac:dyDescent="0.45">
      <c r="A57313">
        <v>38474</v>
      </c>
      <c r="B57313" s="1" t="s">
        <v>805</v>
      </c>
      <c r="C57313" s="1" t="s">
        <v>806</v>
      </c>
      <c r="D57313" s="2">
        <v>41102</v>
      </c>
      <c r="E57313">
        <v>0</v>
      </c>
      <c r="F57313">
        <v>0</v>
      </c>
      <c r="G57313">
        <v>67.760000000000005</v>
      </c>
      <c r="H57313">
        <v>208.88</v>
      </c>
      <c r="J57313">
        <v>70</v>
      </c>
      <c r="K57313">
        <v>2.1629939999999999</v>
      </c>
      <c r="M57313">
        <v>0.26020300000000002</v>
      </c>
      <c r="T57313">
        <v>2.133</v>
      </c>
      <c r="U57313">
        <v>0.260797</v>
      </c>
      <c r="W57313">
        <v>0.51273000000000002</v>
      </c>
      <c r="Y57313">
        <v>20.16</v>
      </c>
      <c r="Z57313">
        <v>146.16</v>
      </c>
      <c r="AA57313">
        <v>0.93425999999999998</v>
      </c>
      <c r="AF57313">
        <v>3.3805273499999999</v>
      </c>
      <c r="AG57313">
        <v>6.65</v>
      </c>
      <c r="AH57313">
        <v>7.75</v>
      </c>
      <c r="AJ57313">
        <v>5.55</v>
      </c>
      <c r="AM57313">
        <v>6.6630000000000003</v>
      </c>
    </row>
    <row r="57314" spans="1:39" x14ac:dyDescent="0.45">
      <c r="A57314">
        <v>38474</v>
      </c>
      <c r="B57314" s="1" t="s">
        <v>805</v>
      </c>
      <c r="C57314" s="1" t="s">
        <v>806</v>
      </c>
      <c r="D57314" s="2">
        <v>41130</v>
      </c>
      <c r="E57314">
        <v>0</v>
      </c>
      <c r="F57314">
        <v>0</v>
      </c>
      <c r="G57314">
        <v>80.959999999999994</v>
      </c>
      <c r="H57314">
        <v>185.55</v>
      </c>
      <c r="J57314">
        <v>80</v>
      </c>
      <c r="K57314">
        <v>2.3492584999999999</v>
      </c>
      <c r="M57314">
        <v>0.27650999999999998</v>
      </c>
      <c r="T57314">
        <v>2.2690000000000001</v>
      </c>
      <c r="U57314">
        <v>0.28151999999999999</v>
      </c>
      <c r="W57314">
        <v>0.55197450000000003</v>
      </c>
      <c r="Y57314">
        <v>20.58</v>
      </c>
      <c r="Z57314">
        <v>102.9</v>
      </c>
      <c r="AA57314">
        <v>0.95679999999999998</v>
      </c>
      <c r="AF57314">
        <v>3.33057355</v>
      </c>
      <c r="AG57314">
        <v>7.29</v>
      </c>
      <c r="AH57314">
        <v>8.92</v>
      </c>
      <c r="AJ57314">
        <v>8.0500000000000007</v>
      </c>
      <c r="AM57314">
        <v>6.69</v>
      </c>
    </row>
    <row r="57315" spans="1:39" x14ac:dyDescent="0.45">
      <c r="A57315">
        <v>38474</v>
      </c>
      <c r="B57315" s="1" t="s">
        <v>805</v>
      </c>
      <c r="C57315" s="1" t="s">
        <v>806</v>
      </c>
      <c r="D57315" s="2">
        <v>41169</v>
      </c>
      <c r="E57315">
        <v>0</v>
      </c>
      <c r="F57315">
        <v>0</v>
      </c>
      <c r="G57315">
        <v>97.6</v>
      </c>
      <c r="H57315">
        <v>189.76</v>
      </c>
      <c r="J57315">
        <v>90</v>
      </c>
      <c r="K57315">
        <v>2.610109</v>
      </c>
      <c r="M57315">
        <v>0.30274299999999998</v>
      </c>
      <c r="T57315">
        <v>2.343</v>
      </c>
      <c r="U57315">
        <v>0.31944699999999998</v>
      </c>
      <c r="W57315">
        <v>0.60397650000000003</v>
      </c>
      <c r="Y57315">
        <v>13.44</v>
      </c>
      <c r="Z57315">
        <v>115.5</v>
      </c>
      <c r="AA57315">
        <v>1.0402899999999999</v>
      </c>
      <c r="AF57315">
        <v>3.3603537000000001</v>
      </c>
      <c r="AG57315">
        <v>7.8</v>
      </c>
      <c r="AH57315">
        <v>9.1300000000000008</v>
      </c>
      <c r="AJ57315">
        <v>6.25</v>
      </c>
      <c r="AM57315">
        <v>6.633</v>
      </c>
    </row>
    <row r="57316" spans="1:39" x14ac:dyDescent="0.45">
      <c r="A57316">
        <v>38474</v>
      </c>
      <c r="B57316" s="1" t="s">
        <v>805</v>
      </c>
      <c r="C57316" s="1" t="s">
        <v>806</v>
      </c>
      <c r="D57316" s="2">
        <v>41197</v>
      </c>
      <c r="E57316">
        <v>0</v>
      </c>
      <c r="F57316">
        <v>0</v>
      </c>
      <c r="G57316">
        <v>70.59</v>
      </c>
      <c r="H57316">
        <v>227.14</v>
      </c>
      <c r="J57316">
        <v>80</v>
      </c>
      <c r="K57316">
        <v>2.2466024999999998</v>
      </c>
      <c r="M57316">
        <v>0.2995525</v>
      </c>
      <c r="T57316">
        <v>2.2629999999999999</v>
      </c>
      <c r="U57316">
        <v>0.29676900000000001</v>
      </c>
      <c r="W57316">
        <v>0.545292</v>
      </c>
      <c r="Y57316">
        <v>3.08</v>
      </c>
      <c r="Z57316">
        <v>173.46</v>
      </c>
      <c r="AA57316">
        <v>0.92827999999999999</v>
      </c>
      <c r="AF57316">
        <v>3.1739875999999998</v>
      </c>
      <c r="AG57316">
        <v>8.26</v>
      </c>
      <c r="AH57316">
        <v>8.5399999999999991</v>
      </c>
      <c r="AJ57316">
        <v>7.21</v>
      </c>
      <c r="AM57316">
        <v>6.3940000000000001</v>
      </c>
    </row>
    <row r="57317" spans="1:39" x14ac:dyDescent="0.45">
      <c r="A57317">
        <v>38474</v>
      </c>
      <c r="B57317" s="1" t="s">
        <v>805</v>
      </c>
      <c r="C57317" s="1" t="s">
        <v>806</v>
      </c>
      <c r="D57317" s="2">
        <v>41227</v>
      </c>
      <c r="E57317">
        <v>0</v>
      </c>
      <c r="F57317">
        <v>0</v>
      </c>
      <c r="G57317">
        <v>59.86</v>
      </c>
      <c r="H57317">
        <v>278.47000000000003</v>
      </c>
      <c r="J57317">
        <v>90</v>
      </c>
      <c r="K57317">
        <v>2.1567785000000002</v>
      </c>
      <c r="M57317">
        <v>0.33819300000000002</v>
      </c>
      <c r="T57317">
        <v>2.1259999999999999</v>
      </c>
      <c r="U57317">
        <v>0.28269300000000003</v>
      </c>
      <c r="W57317">
        <v>0.50386050000000004</v>
      </c>
      <c r="Y57317">
        <v>-6.3</v>
      </c>
      <c r="Z57317">
        <v>196.56</v>
      </c>
      <c r="AA57317">
        <v>0.81972</v>
      </c>
      <c r="AF57317">
        <v>3.1490106999999998</v>
      </c>
      <c r="AG57317">
        <v>8.08</v>
      </c>
      <c r="AH57317">
        <v>9.7200000000000006</v>
      </c>
      <c r="AJ57317">
        <v>8.26</v>
      </c>
      <c r="AM57317">
        <v>6.1289999999999996</v>
      </c>
    </row>
    <row r="57318" spans="1:39" x14ac:dyDescent="0.45">
      <c r="A57318">
        <v>38474</v>
      </c>
      <c r="B57318" s="1" t="s">
        <v>805</v>
      </c>
      <c r="C57318" s="1" t="s">
        <v>806</v>
      </c>
      <c r="D57318" s="2">
        <v>41255</v>
      </c>
      <c r="E57318">
        <v>0</v>
      </c>
      <c r="F57318">
        <v>0</v>
      </c>
      <c r="G57318">
        <v>55.24</v>
      </c>
      <c r="H57318">
        <v>268.88</v>
      </c>
      <c r="J57318">
        <v>90</v>
      </c>
      <c r="K57318">
        <v>2.1122675000000002</v>
      </c>
      <c r="M57318">
        <v>0.33606599999999998</v>
      </c>
      <c r="T57318">
        <v>2.206</v>
      </c>
      <c r="U57318">
        <v>0.27330900000000002</v>
      </c>
      <c r="W57318">
        <v>0.50276699999999996</v>
      </c>
      <c r="Y57318">
        <v>2.2400000000000002</v>
      </c>
      <c r="Z57318">
        <v>215.74</v>
      </c>
      <c r="AA57318">
        <v>0.81420000000000003</v>
      </c>
      <c r="AF57318">
        <v>3.2527609000000002</v>
      </c>
      <c r="AG57318">
        <v>8.39</v>
      </c>
      <c r="AH57318">
        <v>8.66</v>
      </c>
      <c r="AJ57318">
        <v>5.18</v>
      </c>
      <c r="AM57318">
        <v>6.274</v>
      </c>
    </row>
    <row r="57319" spans="1:39" x14ac:dyDescent="0.45">
      <c r="A57319">
        <v>38474</v>
      </c>
      <c r="B57319" s="1" t="s">
        <v>805</v>
      </c>
      <c r="C57319" s="1" t="s">
        <v>806</v>
      </c>
      <c r="D57319" s="2">
        <v>41288</v>
      </c>
      <c r="E57319">
        <v>0</v>
      </c>
      <c r="F57319">
        <v>0</v>
      </c>
      <c r="G57319">
        <v>65.69</v>
      </c>
      <c r="H57319">
        <v>241.29</v>
      </c>
      <c r="J57319">
        <v>70</v>
      </c>
      <c r="K57319">
        <v>2.3783310000000002</v>
      </c>
      <c r="M57319">
        <v>0.3279125</v>
      </c>
      <c r="T57319">
        <v>2.3980000000000001</v>
      </c>
      <c r="U57319">
        <v>0.24007400000000001</v>
      </c>
      <c r="W57319">
        <v>0.56436750000000002</v>
      </c>
      <c r="Y57319">
        <v>6.72</v>
      </c>
      <c r="Z57319">
        <v>308.14</v>
      </c>
      <c r="AA57319">
        <v>0.99084000000000005</v>
      </c>
      <c r="AF57319">
        <v>4.1024558249999998</v>
      </c>
      <c r="AG57319">
        <v>9.48</v>
      </c>
      <c r="AH57319">
        <v>7.13</v>
      </c>
      <c r="AJ57319">
        <v>6.56</v>
      </c>
      <c r="AM57319">
        <v>6.2290000000000001</v>
      </c>
    </row>
    <row r="57320" spans="1:39" x14ac:dyDescent="0.45">
      <c r="A57320">
        <v>38474</v>
      </c>
      <c r="B57320" s="1" t="s">
        <v>805</v>
      </c>
      <c r="C57320" s="1" t="s">
        <v>806</v>
      </c>
      <c r="D57320" s="2">
        <v>41316</v>
      </c>
      <c r="E57320">
        <v>0</v>
      </c>
      <c r="F57320">
        <v>0</v>
      </c>
      <c r="G57320">
        <v>29.23</v>
      </c>
      <c r="H57320">
        <v>301.87</v>
      </c>
      <c r="J57320">
        <v>80</v>
      </c>
      <c r="K57320">
        <v>1.9378325000000001</v>
      </c>
      <c r="M57320">
        <v>0.33925650000000002</v>
      </c>
      <c r="T57320">
        <v>2.1829999999999998</v>
      </c>
      <c r="U57320">
        <v>0.283084</v>
      </c>
      <c r="W57320">
        <v>0.46680300000000002</v>
      </c>
      <c r="Y57320">
        <v>0.98</v>
      </c>
      <c r="Z57320">
        <v>485.8</v>
      </c>
      <c r="AA57320">
        <v>0.75509000000000004</v>
      </c>
      <c r="AF57320">
        <v>3.612044</v>
      </c>
      <c r="AG57320">
        <v>8.0299999999999994</v>
      </c>
      <c r="AH57320">
        <v>7.77</v>
      </c>
      <c r="AJ57320">
        <v>8.89</v>
      </c>
      <c r="AM57320">
        <v>5.6440000000000001</v>
      </c>
    </row>
    <row r="57321" spans="1:39" x14ac:dyDescent="0.45">
      <c r="A57321">
        <v>38474</v>
      </c>
      <c r="B57321" s="1" t="s">
        <v>805</v>
      </c>
      <c r="C57321" s="1" t="s">
        <v>806</v>
      </c>
      <c r="D57321" s="2">
        <v>41337</v>
      </c>
      <c r="E57321">
        <v>0</v>
      </c>
      <c r="F57321">
        <v>0</v>
      </c>
      <c r="G57321">
        <v>60.23</v>
      </c>
      <c r="H57321">
        <v>226.75</v>
      </c>
      <c r="J57321">
        <v>55</v>
      </c>
      <c r="K57321">
        <v>2.2347730000000001</v>
      </c>
      <c r="M57321">
        <v>0.31373250000000003</v>
      </c>
      <c r="T57321">
        <v>2.4969999999999999</v>
      </c>
      <c r="U57321">
        <v>0.29051300000000002</v>
      </c>
      <c r="W57321">
        <v>0.57967650000000004</v>
      </c>
      <c r="Y57321">
        <v>3.08</v>
      </c>
      <c r="Z57321">
        <v>448.98</v>
      </c>
      <c r="AA57321">
        <v>0.96162999999999998</v>
      </c>
      <c r="AF57321">
        <v>4.3109168750000002</v>
      </c>
      <c r="AG57321">
        <v>9.1199999999999992</v>
      </c>
      <c r="AH57321">
        <v>5.85</v>
      </c>
      <c r="AJ57321">
        <v>23.02</v>
      </c>
      <c r="AM57321">
        <v>6.16</v>
      </c>
    </row>
    <row r="57322" spans="1:39" x14ac:dyDescent="0.45">
      <c r="A57322">
        <v>38474</v>
      </c>
      <c r="B57322" s="1" t="s">
        <v>805</v>
      </c>
      <c r="C57322" s="1" t="s">
        <v>806</v>
      </c>
      <c r="D57322" s="2">
        <v>41365</v>
      </c>
      <c r="E57322">
        <v>0</v>
      </c>
      <c r="F57322">
        <v>0</v>
      </c>
      <c r="G57322">
        <v>58.36</v>
      </c>
      <c r="H57322">
        <v>203.99</v>
      </c>
      <c r="J57322">
        <v>50</v>
      </c>
      <c r="K57322">
        <v>2.0817915</v>
      </c>
      <c r="M57322">
        <v>0.34918250000000001</v>
      </c>
      <c r="T57322">
        <v>2.4</v>
      </c>
      <c r="U57322">
        <v>0.29911500000000002</v>
      </c>
      <c r="W57322">
        <v>0.57615300000000003</v>
      </c>
      <c r="Y57322">
        <v>17.64</v>
      </c>
      <c r="Z57322">
        <v>481.6</v>
      </c>
      <c r="AA57322">
        <v>0.90964999999999996</v>
      </c>
      <c r="AF57322">
        <v>4.1187868749999996</v>
      </c>
      <c r="AG57322">
        <v>9.6199999999999992</v>
      </c>
      <c r="AH57322">
        <v>5.96</v>
      </c>
      <c r="AJ57322">
        <v>6.76</v>
      </c>
      <c r="AM57322">
        <v>6.1050000000000004</v>
      </c>
    </row>
    <row r="57323" spans="1:39" x14ac:dyDescent="0.45">
      <c r="A57323">
        <v>38474</v>
      </c>
      <c r="B57323" s="1" t="s">
        <v>805</v>
      </c>
      <c r="C57323" s="1" t="s">
        <v>806</v>
      </c>
      <c r="D57323" s="2">
        <v>41400</v>
      </c>
      <c r="E57323">
        <v>0</v>
      </c>
      <c r="F57323">
        <v>0</v>
      </c>
      <c r="G57323">
        <v>30.95</v>
      </c>
      <c r="H57323">
        <v>236.91</v>
      </c>
      <c r="J57323">
        <v>55</v>
      </c>
      <c r="K57323">
        <v>1.614827</v>
      </c>
      <c r="M57323">
        <v>0.26871099999999998</v>
      </c>
      <c r="T57323">
        <v>1.871</v>
      </c>
      <c r="U57323">
        <v>0.27096300000000001</v>
      </c>
      <c r="W57323">
        <v>0.39706200000000003</v>
      </c>
      <c r="Y57323">
        <v>4.0599999999999996</v>
      </c>
      <c r="Z57323">
        <v>279.72000000000003</v>
      </c>
      <c r="AA57323">
        <v>0.69091999999999998</v>
      </c>
      <c r="AF57323">
        <v>3.2657296750000002</v>
      </c>
      <c r="AG57323">
        <v>6.61</v>
      </c>
      <c r="AH57323">
        <v>6.56</v>
      </c>
      <c r="AJ57323">
        <v>25.11</v>
      </c>
      <c r="AM57323">
        <v>5.95</v>
      </c>
    </row>
    <row r="57324" spans="1:39" x14ac:dyDescent="0.45">
      <c r="A57324">
        <v>38474</v>
      </c>
      <c r="B57324" s="1" t="s">
        <v>805</v>
      </c>
      <c r="C57324" s="1" t="s">
        <v>806</v>
      </c>
      <c r="D57324" s="2">
        <v>41442</v>
      </c>
      <c r="E57324">
        <v>0</v>
      </c>
      <c r="F57324">
        <v>0</v>
      </c>
      <c r="G57324">
        <v>36.1</v>
      </c>
      <c r="H57324">
        <v>347.99</v>
      </c>
      <c r="J57324">
        <v>80</v>
      </c>
      <c r="K57324">
        <v>1.71628</v>
      </c>
      <c r="M57324">
        <v>0.22262599999999999</v>
      </c>
      <c r="T57324">
        <v>1.7609999999999999</v>
      </c>
      <c r="U57324">
        <v>0.16930300000000001</v>
      </c>
      <c r="W57324">
        <v>0.39609</v>
      </c>
      <c r="Y57324">
        <v>14.42</v>
      </c>
      <c r="Z57324">
        <v>113.68</v>
      </c>
      <c r="AA57324">
        <v>0.71162000000000003</v>
      </c>
      <c r="AF57324">
        <v>2.8771467500000001</v>
      </c>
      <c r="AG57324">
        <v>6.31</v>
      </c>
      <c r="AH57324">
        <v>10.6</v>
      </c>
      <c r="AJ57324">
        <v>6.69</v>
      </c>
      <c r="AM57324">
        <v>5.6669999999999998</v>
      </c>
    </row>
    <row r="57325" spans="1:39" x14ac:dyDescent="0.45">
      <c r="A57325">
        <v>38474</v>
      </c>
      <c r="B57325" s="1" t="s">
        <v>805</v>
      </c>
      <c r="C57325" s="1" t="s">
        <v>806</v>
      </c>
      <c r="D57325" s="2">
        <v>41472</v>
      </c>
      <c r="E57325">
        <v>0</v>
      </c>
      <c r="F57325">
        <v>0</v>
      </c>
      <c r="G57325">
        <v>43.53</v>
      </c>
      <c r="H57325">
        <v>375.71</v>
      </c>
      <c r="J57325">
        <v>120</v>
      </c>
      <c r="K57325">
        <v>1.7323200000000001</v>
      </c>
      <c r="M57325">
        <v>0.19036649999999999</v>
      </c>
      <c r="T57325">
        <v>1.752</v>
      </c>
      <c r="U57325">
        <v>0.15718199999999999</v>
      </c>
      <c r="W57325">
        <v>0.40131450000000002</v>
      </c>
      <c r="Y57325">
        <v>2.66</v>
      </c>
      <c r="Z57325">
        <v>39.340000000000003</v>
      </c>
      <c r="AA57325">
        <v>0.72150999999999998</v>
      </c>
      <c r="AF57325">
        <v>2.45830335</v>
      </c>
      <c r="AG57325">
        <v>5.96</v>
      </c>
      <c r="AH57325">
        <v>12.41</v>
      </c>
      <c r="AJ57325">
        <v>7.01</v>
      </c>
      <c r="AM57325">
        <v>5.867</v>
      </c>
    </row>
    <row r="57326" spans="1:39" x14ac:dyDescent="0.45">
      <c r="A57326">
        <v>38474</v>
      </c>
      <c r="B57326" s="1" t="s">
        <v>805</v>
      </c>
      <c r="C57326" s="1" t="s">
        <v>806</v>
      </c>
      <c r="D57326" s="2">
        <v>41501</v>
      </c>
      <c r="E57326">
        <v>0</v>
      </c>
      <c r="F57326">
        <v>0</v>
      </c>
      <c r="G57326">
        <v>44.85</v>
      </c>
      <c r="H57326">
        <v>307.47000000000003</v>
      </c>
      <c r="J57326">
        <v>140</v>
      </c>
      <c r="K57326">
        <v>1.8999379999999999</v>
      </c>
      <c r="M57326">
        <v>0.2073825</v>
      </c>
      <c r="T57326">
        <v>1.8240000000000001</v>
      </c>
      <c r="U57326">
        <v>0.16891200000000001</v>
      </c>
      <c r="W57326">
        <v>0.40374450000000001</v>
      </c>
      <c r="Y57326">
        <v>13.02</v>
      </c>
      <c r="Z57326">
        <v>64.680000000000007</v>
      </c>
      <c r="AA57326">
        <v>0.72496000000000005</v>
      </c>
      <c r="AF57326">
        <v>2.3977824000000001</v>
      </c>
      <c r="AG57326">
        <v>7.19</v>
      </c>
      <c r="AH57326">
        <v>12.15</v>
      </c>
      <c r="AJ57326">
        <v>6.48</v>
      </c>
      <c r="AM57326">
        <v>5.8719999999999999</v>
      </c>
    </row>
    <row r="57327" spans="1:39" x14ac:dyDescent="0.45">
      <c r="A57327">
        <v>38474</v>
      </c>
      <c r="B57327" s="1" t="s">
        <v>805</v>
      </c>
      <c r="C57327" s="1" t="s">
        <v>806</v>
      </c>
      <c r="D57327" s="2">
        <v>41521</v>
      </c>
      <c r="E57327">
        <v>0</v>
      </c>
      <c r="F57327">
        <v>0</v>
      </c>
      <c r="G57327">
        <v>61.61</v>
      </c>
      <c r="H57327">
        <v>346.85</v>
      </c>
      <c r="J57327">
        <v>140</v>
      </c>
      <c r="K57327">
        <v>1.9803385</v>
      </c>
      <c r="M57327">
        <v>0.24035100000000001</v>
      </c>
      <c r="T57327">
        <v>1.964</v>
      </c>
      <c r="U57327">
        <v>0.19276299999999999</v>
      </c>
      <c r="W57327">
        <v>0.48138300000000001</v>
      </c>
      <c r="Y57327">
        <v>7.98</v>
      </c>
      <c r="Z57327">
        <v>57.26</v>
      </c>
      <c r="AA57327">
        <v>0.82616000000000001</v>
      </c>
      <c r="AF57327">
        <v>2.5317930749999999</v>
      </c>
      <c r="AG57327">
        <v>8</v>
      </c>
      <c r="AH57327">
        <v>11.86</v>
      </c>
      <c r="AJ57327">
        <v>13.35</v>
      </c>
      <c r="AM57327">
        <v>6.13</v>
      </c>
    </row>
    <row r="57328" spans="1:39" x14ac:dyDescent="0.45">
      <c r="A57328">
        <v>38474</v>
      </c>
      <c r="B57328" s="1" t="s">
        <v>805</v>
      </c>
      <c r="C57328" s="1" t="s">
        <v>806</v>
      </c>
      <c r="D57328" s="2">
        <v>41556</v>
      </c>
      <c r="E57328">
        <v>0</v>
      </c>
      <c r="F57328">
        <v>0</v>
      </c>
      <c r="G57328">
        <v>77.459999999999994</v>
      </c>
      <c r="H57328">
        <v>288.7</v>
      </c>
      <c r="J57328">
        <v>100</v>
      </c>
      <c r="K57328">
        <v>2.0585334999999998</v>
      </c>
      <c r="M57328">
        <v>0.26906550000000001</v>
      </c>
      <c r="T57328">
        <v>2.0579999999999998</v>
      </c>
      <c r="U57328">
        <v>0.22287000000000001</v>
      </c>
      <c r="W57328">
        <v>0.51625350000000003</v>
      </c>
      <c r="Y57328">
        <v>16.940000000000001</v>
      </c>
      <c r="Z57328">
        <v>70.14</v>
      </c>
      <c r="AA57328">
        <v>0.87009000000000003</v>
      </c>
      <c r="AF57328">
        <v>2.6816544750000002</v>
      </c>
      <c r="AG57328">
        <v>8.18</v>
      </c>
      <c r="AH57328">
        <v>10.43</v>
      </c>
      <c r="AJ57328">
        <v>8.73</v>
      </c>
      <c r="AM57328">
        <v>6.4130000000000003</v>
      </c>
    </row>
    <row r="57329" spans="1:39" x14ac:dyDescent="0.45">
      <c r="A57329">
        <v>38474</v>
      </c>
      <c r="B57329" s="1" t="s">
        <v>805</v>
      </c>
      <c r="C57329" s="1" t="s">
        <v>806</v>
      </c>
      <c r="D57329" s="2">
        <v>41592</v>
      </c>
      <c r="E57329">
        <v>0</v>
      </c>
      <c r="F57329">
        <v>0</v>
      </c>
      <c r="G57329">
        <v>61.67</v>
      </c>
      <c r="H57329">
        <v>274.45</v>
      </c>
      <c r="J57329">
        <v>100</v>
      </c>
      <c r="K57329">
        <v>1.9165795000000001</v>
      </c>
      <c r="M57329">
        <v>0.31798650000000001</v>
      </c>
      <c r="T57329">
        <v>2.085</v>
      </c>
      <c r="U57329">
        <v>0.31983800000000001</v>
      </c>
      <c r="W57329">
        <v>0.51260850000000002</v>
      </c>
      <c r="Y57329">
        <v>3.64</v>
      </c>
      <c r="Z57329">
        <v>181.72</v>
      </c>
      <c r="AA57329">
        <v>0.82662000000000002</v>
      </c>
      <c r="AF57329">
        <v>2.8271929500000001</v>
      </c>
      <c r="AG57329">
        <v>8.01</v>
      </c>
      <c r="AH57329">
        <v>9.43</v>
      </c>
      <c r="AJ57329">
        <v>8.51</v>
      </c>
      <c r="AM57329">
        <v>6.1589999999999998</v>
      </c>
    </row>
    <row r="57330" spans="1:39" x14ac:dyDescent="0.45">
      <c r="A57330">
        <v>38474</v>
      </c>
      <c r="B57330" s="1" t="s">
        <v>805</v>
      </c>
      <c r="C57330" s="1" t="s">
        <v>806</v>
      </c>
      <c r="D57330" s="2">
        <v>41626</v>
      </c>
      <c r="E57330">
        <v>0</v>
      </c>
      <c r="F57330">
        <v>0</v>
      </c>
      <c r="G57330">
        <v>42.06</v>
      </c>
      <c r="H57330">
        <v>275.79000000000002</v>
      </c>
      <c r="J57330">
        <v>70</v>
      </c>
      <c r="K57330">
        <v>1.8961285000000001</v>
      </c>
      <c r="M57330">
        <v>0.30593350000000002</v>
      </c>
      <c r="T57330">
        <v>2.1349999999999998</v>
      </c>
      <c r="U57330">
        <v>0.20996699999999999</v>
      </c>
      <c r="W57330">
        <v>0.51625350000000003</v>
      </c>
      <c r="Y57330">
        <v>8.68</v>
      </c>
      <c r="Z57330">
        <v>302.95999999999998</v>
      </c>
      <c r="AA57330">
        <v>0.87675999999999998</v>
      </c>
      <c r="AF57330">
        <v>3.6326979750000001</v>
      </c>
      <c r="AG57330">
        <v>8.83</v>
      </c>
      <c r="AH57330">
        <v>7.63</v>
      </c>
      <c r="AJ57330">
        <v>6.14</v>
      </c>
      <c r="AM57330">
        <v>5.9139999999999997</v>
      </c>
    </row>
    <row r="57331" spans="1:39" x14ac:dyDescent="0.45">
      <c r="A57331">
        <v>38474</v>
      </c>
      <c r="B57331" s="1" t="s">
        <v>805</v>
      </c>
      <c r="C57331" s="1" t="s">
        <v>806</v>
      </c>
      <c r="D57331" s="2">
        <v>41646</v>
      </c>
      <c r="E57331">
        <v>0</v>
      </c>
      <c r="F57331">
        <v>0</v>
      </c>
      <c r="G57331">
        <v>34.07</v>
      </c>
      <c r="H57331">
        <v>236.67</v>
      </c>
      <c r="J57331">
        <v>70</v>
      </c>
      <c r="K57331">
        <v>1.8275574999999999</v>
      </c>
      <c r="M57331">
        <v>0.25311299999999998</v>
      </c>
      <c r="T57331">
        <v>2.0779999999999998</v>
      </c>
      <c r="U57331">
        <v>0.233427</v>
      </c>
      <c r="W57331">
        <v>0.48381299999999999</v>
      </c>
      <c r="Y57331">
        <v>15.68</v>
      </c>
      <c r="Z57331">
        <v>405.86</v>
      </c>
      <c r="AA57331">
        <v>0.78476000000000001</v>
      </c>
      <c r="AF57331">
        <v>3.3786060500000001</v>
      </c>
      <c r="AG57331">
        <v>8.1</v>
      </c>
      <c r="AH57331">
        <v>7.54</v>
      </c>
      <c r="AM57331">
        <v>5.7430000000000003</v>
      </c>
    </row>
    <row r="57332" spans="1:39" x14ac:dyDescent="0.45">
      <c r="A57332">
        <v>38474</v>
      </c>
      <c r="B57332" s="1" t="s">
        <v>805</v>
      </c>
      <c r="C57332" s="1" t="s">
        <v>806</v>
      </c>
      <c r="D57332" s="2">
        <v>41676</v>
      </c>
      <c r="E57332">
        <v>0</v>
      </c>
      <c r="F57332">
        <v>0</v>
      </c>
      <c r="G57332">
        <v>36.35</v>
      </c>
      <c r="H57332">
        <v>237.81</v>
      </c>
      <c r="J57332">
        <v>70</v>
      </c>
      <c r="K57332">
        <v>1.8281590000000001</v>
      </c>
      <c r="M57332">
        <v>0.26020300000000002</v>
      </c>
      <c r="T57332">
        <v>2.1520000000000001</v>
      </c>
      <c r="U57332">
        <v>0.22638900000000001</v>
      </c>
      <c r="W57332">
        <v>0.49875750000000002</v>
      </c>
      <c r="Y57332">
        <v>21.98</v>
      </c>
      <c r="Z57332">
        <v>473.62</v>
      </c>
      <c r="AA57332">
        <v>0.80798999999999999</v>
      </c>
      <c r="AF57332">
        <v>3.6216504999999999</v>
      </c>
      <c r="AG57332">
        <v>8.0299999999999994</v>
      </c>
      <c r="AH57332">
        <v>6.43</v>
      </c>
      <c r="AM57332">
        <v>5.798</v>
      </c>
    </row>
    <row r="57333" spans="1:39" x14ac:dyDescent="0.45">
      <c r="A57333">
        <v>38474</v>
      </c>
      <c r="B57333" s="1" t="s">
        <v>805</v>
      </c>
      <c r="C57333" s="1" t="s">
        <v>806</v>
      </c>
      <c r="D57333" s="2">
        <v>41702</v>
      </c>
      <c r="E57333">
        <v>0</v>
      </c>
      <c r="F57333">
        <v>0</v>
      </c>
      <c r="G57333">
        <v>62.09</v>
      </c>
      <c r="H57333">
        <v>191.92</v>
      </c>
      <c r="J57333">
        <v>55</v>
      </c>
      <c r="K57333">
        <v>2.1086585000000002</v>
      </c>
      <c r="M57333">
        <v>0.358045</v>
      </c>
      <c r="T57333">
        <v>2.472</v>
      </c>
      <c r="U57333">
        <v>0.32961299999999999</v>
      </c>
      <c r="W57333">
        <v>0.61029449999999996</v>
      </c>
      <c r="Y57333">
        <v>26.32</v>
      </c>
      <c r="Z57333">
        <v>493.64</v>
      </c>
      <c r="AA57333">
        <v>0.97197999999999996</v>
      </c>
      <c r="AF57333">
        <v>4.0520217000000001</v>
      </c>
      <c r="AG57333">
        <v>9.41</v>
      </c>
      <c r="AH57333">
        <v>5.41</v>
      </c>
      <c r="AM57333">
        <v>6.05</v>
      </c>
    </row>
    <row r="57334" spans="1:39" x14ac:dyDescent="0.45">
      <c r="A57334">
        <v>38474</v>
      </c>
      <c r="B57334" s="1" t="s">
        <v>805</v>
      </c>
      <c r="C57334" s="1" t="s">
        <v>806</v>
      </c>
      <c r="D57334" s="2">
        <v>41731</v>
      </c>
      <c r="E57334">
        <v>0</v>
      </c>
      <c r="F57334">
        <v>0</v>
      </c>
      <c r="G57334">
        <v>87.11</v>
      </c>
      <c r="H57334">
        <v>178.96</v>
      </c>
      <c r="J57334">
        <v>60</v>
      </c>
      <c r="K57334">
        <v>2.1385329999999998</v>
      </c>
      <c r="M57334">
        <v>0.35060049999999998</v>
      </c>
      <c r="T57334">
        <v>2.657</v>
      </c>
      <c r="U57334">
        <v>0.33782400000000001</v>
      </c>
      <c r="W57334">
        <v>0.68793300000000002</v>
      </c>
      <c r="Y57334">
        <v>12.04</v>
      </c>
      <c r="Z57334">
        <v>462.14</v>
      </c>
      <c r="AA57334">
        <v>1.0384500000000001</v>
      </c>
      <c r="AF57334">
        <v>4.0846837999999996</v>
      </c>
      <c r="AG57334">
        <v>9.86</v>
      </c>
      <c r="AH57334">
        <v>6.03</v>
      </c>
      <c r="AM57334">
        <v>6.1360000000000001</v>
      </c>
    </row>
    <row r="57335" spans="1:39" x14ac:dyDescent="0.45">
      <c r="A57335">
        <v>38474</v>
      </c>
      <c r="B57335" s="1" t="s">
        <v>805</v>
      </c>
      <c r="C57335" s="1" t="s">
        <v>806</v>
      </c>
      <c r="D57335" s="2">
        <v>41766</v>
      </c>
      <c r="E57335">
        <v>0</v>
      </c>
      <c r="F57335">
        <v>0</v>
      </c>
      <c r="G57335">
        <v>33.869999999999997</v>
      </c>
      <c r="H57335">
        <v>262.17</v>
      </c>
      <c r="J57335">
        <v>70</v>
      </c>
      <c r="K57335">
        <v>1.5628975000000001</v>
      </c>
      <c r="M57335">
        <v>0.3073515</v>
      </c>
      <c r="T57335">
        <v>1.8979999999999999</v>
      </c>
      <c r="U57335">
        <v>0.38200699999999999</v>
      </c>
      <c r="W57335">
        <v>0.399978</v>
      </c>
      <c r="Y57335">
        <v>11.9</v>
      </c>
      <c r="Z57335">
        <v>365.96</v>
      </c>
      <c r="AA57335">
        <v>0.62560000000000004</v>
      </c>
      <c r="AF57335">
        <v>2.6317006749999998</v>
      </c>
      <c r="AG57335">
        <v>5.65</v>
      </c>
      <c r="AH57335">
        <v>6.94</v>
      </c>
      <c r="AM57335">
        <v>5.8109999999999999</v>
      </c>
    </row>
    <row r="57336" spans="1:39" x14ac:dyDescent="0.45">
      <c r="A57336">
        <v>38474</v>
      </c>
      <c r="B57336" s="1" t="s">
        <v>805</v>
      </c>
      <c r="C57336" s="1" t="s">
        <v>806</v>
      </c>
      <c r="D57336" s="2">
        <v>41793</v>
      </c>
      <c r="E57336">
        <v>0</v>
      </c>
      <c r="F57336">
        <v>0</v>
      </c>
      <c r="G57336">
        <v>34.99</v>
      </c>
      <c r="H57336">
        <v>229.29</v>
      </c>
      <c r="J57336">
        <v>80</v>
      </c>
      <c r="K57336">
        <v>1.6394884999999999</v>
      </c>
      <c r="M57336">
        <v>0.32153150000000003</v>
      </c>
      <c r="T57336">
        <v>1.8220000000000001</v>
      </c>
      <c r="U57336">
        <v>0.37536000000000003</v>
      </c>
      <c r="W57336">
        <v>0.3920805</v>
      </c>
      <c r="Y57336">
        <v>6.58</v>
      </c>
      <c r="Z57336">
        <v>217.14</v>
      </c>
      <c r="AA57336">
        <v>0.66585000000000005</v>
      </c>
      <c r="AF57336">
        <v>2.7796407749999998</v>
      </c>
      <c r="AG57336">
        <v>4.87</v>
      </c>
      <c r="AH57336">
        <v>8.32</v>
      </c>
      <c r="AM57336">
        <v>5.9480000000000004</v>
      </c>
    </row>
    <row r="57337" spans="1:39" x14ac:dyDescent="0.45">
      <c r="A57337">
        <v>38474</v>
      </c>
      <c r="B57337" s="1" t="s">
        <v>805</v>
      </c>
      <c r="C57337" s="1" t="s">
        <v>806</v>
      </c>
      <c r="D57337" s="2">
        <v>41837</v>
      </c>
      <c r="E57337">
        <v>0</v>
      </c>
      <c r="F57337">
        <v>0</v>
      </c>
      <c r="G57337">
        <v>57.79</v>
      </c>
      <c r="H57337">
        <v>230.06</v>
      </c>
      <c r="J57337">
        <v>80</v>
      </c>
      <c r="K57337">
        <v>1.836981</v>
      </c>
      <c r="M57337">
        <v>0.2463775</v>
      </c>
      <c r="T57337">
        <v>1.952</v>
      </c>
      <c r="U57337">
        <v>0.30380699999999999</v>
      </c>
      <c r="W57337">
        <v>0.49401899999999999</v>
      </c>
      <c r="Y57337">
        <v>14.7</v>
      </c>
      <c r="Z57337">
        <v>104.86</v>
      </c>
      <c r="AA57337">
        <v>0.84662999999999999</v>
      </c>
      <c r="AF57337">
        <v>2.8502485499999999</v>
      </c>
      <c r="AG57337">
        <v>6.12</v>
      </c>
      <c r="AH57337">
        <v>9.43</v>
      </c>
      <c r="AM57337">
        <v>6.4009999999999998</v>
      </c>
    </row>
    <row r="57338" spans="1:39" x14ac:dyDescent="0.45">
      <c r="A57338">
        <v>38474</v>
      </c>
      <c r="B57338" s="1" t="s">
        <v>805</v>
      </c>
      <c r="C57338" s="1" t="s">
        <v>806</v>
      </c>
      <c r="D57338" s="2">
        <v>41856</v>
      </c>
      <c r="E57338">
        <v>0</v>
      </c>
      <c r="F57338">
        <v>0</v>
      </c>
      <c r="G57338">
        <v>54.09</v>
      </c>
      <c r="H57338">
        <v>237.11</v>
      </c>
      <c r="J57338">
        <v>90</v>
      </c>
      <c r="K57338">
        <v>1.989762</v>
      </c>
      <c r="M57338">
        <v>0.26020300000000002</v>
      </c>
      <c r="T57338">
        <v>1.98</v>
      </c>
      <c r="U57338">
        <v>0.28073799999999999</v>
      </c>
      <c r="W57338">
        <v>0.4955985</v>
      </c>
      <c r="Y57338">
        <v>13.58</v>
      </c>
      <c r="Z57338">
        <v>105.98</v>
      </c>
      <c r="AA57338">
        <v>0.81281999999999999</v>
      </c>
      <c r="AF57338">
        <v>2.8257519750000002</v>
      </c>
      <c r="AG57338">
        <v>6.02</v>
      </c>
      <c r="AH57338">
        <v>9.33</v>
      </c>
      <c r="AM57338">
        <v>6.2880000000000003</v>
      </c>
    </row>
    <row r="57339" spans="1:39" x14ac:dyDescent="0.45">
      <c r="A57339">
        <v>38474</v>
      </c>
      <c r="B57339" s="1" t="s">
        <v>805</v>
      </c>
      <c r="C57339" s="1" t="s">
        <v>806</v>
      </c>
      <c r="D57339" s="2">
        <v>41893</v>
      </c>
      <c r="E57339">
        <v>0</v>
      </c>
      <c r="F57339">
        <v>0</v>
      </c>
      <c r="G57339">
        <v>70.09</v>
      </c>
      <c r="H57339">
        <v>224.37</v>
      </c>
      <c r="J57339">
        <v>90</v>
      </c>
      <c r="K57339">
        <v>1.915978</v>
      </c>
      <c r="M57339">
        <v>0.26800200000000002</v>
      </c>
      <c r="T57339">
        <v>1.998</v>
      </c>
      <c r="U57339">
        <v>0.22326099999999999</v>
      </c>
      <c r="W57339">
        <v>0.45927000000000001</v>
      </c>
      <c r="Y57339">
        <v>14.28</v>
      </c>
      <c r="Z57339">
        <v>35</v>
      </c>
      <c r="AA57339">
        <v>0.83398000000000005</v>
      </c>
      <c r="AF57339">
        <v>2.7167181999999999</v>
      </c>
      <c r="AG57339">
        <v>6.64</v>
      </c>
      <c r="AH57339">
        <v>10.210000000000001</v>
      </c>
      <c r="AM57339">
        <v>6.4960000000000004</v>
      </c>
    </row>
    <row r="57340" spans="1:39" x14ac:dyDescent="0.45">
      <c r="A57340">
        <v>38474</v>
      </c>
      <c r="B57340" s="1" t="s">
        <v>805</v>
      </c>
      <c r="C57340" s="1" t="s">
        <v>806</v>
      </c>
      <c r="D57340" s="2">
        <v>41920</v>
      </c>
      <c r="E57340">
        <v>0</v>
      </c>
      <c r="F57340">
        <v>0</v>
      </c>
      <c r="G57340">
        <v>72.22</v>
      </c>
      <c r="H57340">
        <v>237.6</v>
      </c>
      <c r="J57340">
        <v>90</v>
      </c>
      <c r="K57340">
        <v>1.9239980000000001</v>
      </c>
      <c r="M57340">
        <v>0.28749950000000002</v>
      </c>
      <c r="T57340">
        <v>2.081</v>
      </c>
      <c r="U57340">
        <v>0.26588000000000001</v>
      </c>
      <c r="W57340">
        <v>0.47227049999999998</v>
      </c>
      <c r="Y57340">
        <v>12.88</v>
      </c>
      <c r="Z57340">
        <v>86.24</v>
      </c>
      <c r="AA57340">
        <v>0.85812999999999995</v>
      </c>
      <c r="AF57340">
        <v>2.7743571999999999</v>
      </c>
      <c r="AG57340">
        <v>7.32</v>
      </c>
      <c r="AH57340">
        <v>9.06</v>
      </c>
      <c r="AM57340">
        <v>6.4489999999999998</v>
      </c>
    </row>
    <row r="57341" spans="1:39" x14ac:dyDescent="0.45">
      <c r="A57341">
        <v>38474</v>
      </c>
      <c r="B57341" s="1" t="s">
        <v>805</v>
      </c>
      <c r="C57341" s="1" t="s">
        <v>806</v>
      </c>
      <c r="D57341" s="2">
        <v>41962</v>
      </c>
      <c r="E57341">
        <v>0</v>
      </c>
      <c r="F57341">
        <v>0</v>
      </c>
      <c r="G57341">
        <v>65.05</v>
      </c>
      <c r="H57341">
        <v>320.72000000000003</v>
      </c>
      <c r="J57341">
        <v>90</v>
      </c>
      <c r="K57341">
        <v>1.7856529999999999</v>
      </c>
      <c r="M57341">
        <v>0.34847349999999999</v>
      </c>
      <c r="T57341">
        <v>2.0459999999999998</v>
      </c>
      <c r="U57341">
        <v>0.29364099999999999</v>
      </c>
      <c r="W57341">
        <v>0.45927000000000001</v>
      </c>
      <c r="Y57341">
        <v>8.68</v>
      </c>
      <c r="Z57341">
        <v>185.5</v>
      </c>
      <c r="AA57341">
        <v>0.77073000000000003</v>
      </c>
      <c r="AF57341">
        <v>2.7868456500000001</v>
      </c>
      <c r="AG57341">
        <v>7.48</v>
      </c>
      <c r="AH57341">
        <v>8.76</v>
      </c>
      <c r="AM57341">
        <v>6.2130000000000001</v>
      </c>
    </row>
    <row r="57342" spans="1:39" x14ac:dyDescent="0.45">
      <c r="A57342">
        <v>38474</v>
      </c>
      <c r="B57342" s="1" t="s">
        <v>805</v>
      </c>
      <c r="C57342" s="1" t="s">
        <v>806</v>
      </c>
      <c r="D57342" s="2">
        <v>41974</v>
      </c>
      <c r="E57342">
        <v>0</v>
      </c>
      <c r="F57342">
        <v>0</v>
      </c>
      <c r="G57342">
        <v>58.98</v>
      </c>
      <c r="H57342">
        <v>267.16000000000003</v>
      </c>
      <c r="J57342">
        <v>90</v>
      </c>
      <c r="K57342">
        <v>1.8568305000000001</v>
      </c>
      <c r="M57342">
        <v>0.37257950000000001</v>
      </c>
      <c r="T57342">
        <v>2.056</v>
      </c>
      <c r="U57342">
        <v>0.29676900000000001</v>
      </c>
      <c r="W57342">
        <v>0.46838249999999998</v>
      </c>
      <c r="Y57342">
        <v>5.6</v>
      </c>
      <c r="Z57342">
        <v>120.68</v>
      </c>
      <c r="AA57342">
        <v>0.76520999999999995</v>
      </c>
      <c r="AF57342">
        <v>2.2128572750000002</v>
      </c>
      <c r="AG57342">
        <v>5.99</v>
      </c>
      <c r="AH57342">
        <v>8.6199999999999992</v>
      </c>
      <c r="AM57342">
        <v>6.2370000000000001</v>
      </c>
    </row>
    <row r="57343" spans="1:39" x14ac:dyDescent="0.45">
      <c r="A57343">
        <v>38474</v>
      </c>
      <c r="B57343" s="1" t="s">
        <v>805</v>
      </c>
      <c r="C57343" s="1" t="s">
        <v>806</v>
      </c>
      <c r="D57343" s="2">
        <v>42009</v>
      </c>
      <c r="E57343">
        <v>0</v>
      </c>
      <c r="F57343">
        <v>0</v>
      </c>
      <c r="G57343">
        <v>27.02</v>
      </c>
      <c r="H57343">
        <v>302.44</v>
      </c>
      <c r="J57343">
        <v>80</v>
      </c>
      <c r="K57343">
        <v>1.6350775</v>
      </c>
      <c r="M57343">
        <v>0.24992249999999999</v>
      </c>
      <c r="T57343">
        <v>2.02</v>
      </c>
      <c r="U57343">
        <v>0.20058300000000001</v>
      </c>
      <c r="W57343">
        <v>0.4018005</v>
      </c>
      <c r="Y57343">
        <v>6.44</v>
      </c>
      <c r="Z57343">
        <v>331.38</v>
      </c>
      <c r="AA57343">
        <v>0.70218999999999998</v>
      </c>
      <c r="AF57343">
        <v>3.1101043750000001</v>
      </c>
      <c r="AG57343">
        <v>7</v>
      </c>
      <c r="AH57343">
        <v>9.7200000000000006</v>
      </c>
      <c r="AM57343">
        <v>5.625</v>
      </c>
    </row>
    <row r="57344" spans="1:39" x14ac:dyDescent="0.45">
      <c r="A57344">
        <v>38474</v>
      </c>
      <c r="B57344" s="1" t="s">
        <v>805</v>
      </c>
      <c r="C57344" s="1" t="s">
        <v>806</v>
      </c>
      <c r="D57344" s="2">
        <v>42044</v>
      </c>
      <c r="E57344">
        <v>0</v>
      </c>
      <c r="F57344">
        <v>0</v>
      </c>
      <c r="G57344">
        <v>73.150000000000006</v>
      </c>
      <c r="H57344">
        <v>233.14</v>
      </c>
      <c r="J57344">
        <v>60</v>
      </c>
      <c r="K57344">
        <v>2.1355255</v>
      </c>
      <c r="M57344">
        <v>0.31054199999999998</v>
      </c>
      <c r="T57344">
        <v>2.4670000000000001</v>
      </c>
      <c r="U57344">
        <v>0.26588000000000001</v>
      </c>
      <c r="W57344">
        <v>0.57360149999999999</v>
      </c>
      <c r="Y57344">
        <v>9.1</v>
      </c>
      <c r="Z57344">
        <v>341.46</v>
      </c>
      <c r="AA57344">
        <v>1.00786</v>
      </c>
      <c r="AF57344">
        <v>3.9372240249999999</v>
      </c>
      <c r="AG57344">
        <v>10.32</v>
      </c>
      <c r="AH57344">
        <v>6.35</v>
      </c>
      <c r="AM57344">
        <v>6.1619999999999999</v>
      </c>
    </row>
    <row r="57345" spans="1:39" x14ac:dyDescent="0.45">
      <c r="A57345">
        <v>38474</v>
      </c>
      <c r="B57345" s="1" t="s">
        <v>805</v>
      </c>
      <c r="C57345" s="1" t="s">
        <v>806</v>
      </c>
      <c r="D57345" s="2">
        <v>42072</v>
      </c>
      <c r="E57345">
        <v>0</v>
      </c>
      <c r="F57345">
        <v>0</v>
      </c>
      <c r="G57345">
        <v>96.17</v>
      </c>
      <c r="H57345">
        <v>215.35</v>
      </c>
      <c r="J57345">
        <v>60</v>
      </c>
      <c r="K57345">
        <v>2.2997350000000001</v>
      </c>
      <c r="M57345">
        <v>0.342447</v>
      </c>
      <c r="T57345">
        <v>2.677</v>
      </c>
      <c r="U57345">
        <v>0.28386600000000001</v>
      </c>
      <c r="W57345">
        <v>0.64577249999999997</v>
      </c>
      <c r="Y57345">
        <v>10.92</v>
      </c>
      <c r="Z57345">
        <v>344.68</v>
      </c>
      <c r="AA57345">
        <v>1.0692699999999999</v>
      </c>
      <c r="AF57345">
        <v>3.9766106749999999</v>
      </c>
      <c r="AG57345">
        <v>10.48</v>
      </c>
      <c r="AH57345">
        <v>6</v>
      </c>
      <c r="AM57345">
        <v>6.3019999999999996</v>
      </c>
    </row>
    <row r="57346" spans="1:39" x14ac:dyDescent="0.45">
      <c r="A57346">
        <v>38474</v>
      </c>
      <c r="B57346" s="1" t="s">
        <v>805</v>
      </c>
      <c r="C57346" s="1" t="s">
        <v>806</v>
      </c>
      <c r="D57346" s="2">
        <v>42096</v>
      </c>
      <c r="E57346">
        <v>0</v>
      </c>
      <c r="F57346">
        <v>0</v>
      </c>
      <c r="G57346">
        <v>98.46</v>
      </c>
      <c r="H57346">
        <v>223.15</v>
      </c>
      <c r="J57346">
        <v>55</v>
      </c>
      <c r="K57346">
        <v>2.4960244999999999</v>
      </c>
      <c r="M57346">
        <v>0.36903449999999999</v>
      </c>
      <c r="T57346">
        <v>2.88</v>
      </c>
      <c r="U57346">
        <v>0.31358200000000003</v>
      </c>
      <c r="W57346">
        <v>0.72887849999999998</v>
      </c>
      <c r="Y57346">
        <v>10.5</v>
      </c>
      <c r="Z57346">
        <v>406.84</v>
      </c>
      <c r="AA57346">
        <v>1.18703</v>
      </c>
      <c r="AF57346">
        <v>4.3767214000000001</v>
      </c>
      <c r="AG57346">
        <v>10.46</v>
      </c>
      <c r="AH57346">
        <v>5.99</v>
      </c>
      <c r="AM57346">
        <v>6.3150000000000004</v>
      </c>
    </row>
    <row r="57347" spans="1:39" x14ac:dyDescent="0.45">
      <c r="A57347">
        <v>38474</v>
      </c>
      <c r="B57347" s="1" t="s">
        <v>805</v>
      </c>
      <c r="C57347" s="1" t="s">
        <v>806</v>
      </c>
      <c r="D57347" s="2">
        <v>42130</v>
      </c>
      <c r="E57347">
        <v>0</v>
      </c>
      <c r="F57347">
        <v>0</v>
      </c>
      <c r="G57347">
        <v>40.880000000000003</v>
      </c>
      <c r="H57347">
        <v>234.25</v>
      </c>
      <c r="J57347">
        <v>80</v>
      </c>
      <c r="K57347">
        <v>1.5047524999999999</v>
      </c>
      <c r="M57347">
        <v>0.3101875</v>
      </c>
      <c r="T57347">
        <v>1.8959999999999999</v>
      </c>
      <c r="U57347">
        <v>0.28621200000000002</v>
      </c>
      <c r="W57347">
        <v>0.423792</v>
      </c>
      <c r="Y57347">
        <v>-2.66</v>
      </c>
      <c r="Z57347">
        <v>320.18</v>
      </c>
      <c r="AA57347">
        <v>0.76451999999999998</v>
      </c>
      <c r="AF57347">
        <v>2.8358387999999999</v>
      </c>
      <c r="AG57347">
        <v>6.94</v>
      </c>
      <c r="AH57347">
        <v>7.1</v>
      </c>
      <c r="AM57347">
        <v>5.9930000000000003</v>
      </c>
    </row>
    <row r="57348" spans="1:39" x14ac:dyDescent="0.45">
      <c r="A57348">
        <v>38474</v>
      </c>
      <c r="B57348" s="1" t="s">
        <v>805</v>
      </c>
      <c r="C57348" s="1" t="s">
        <v>806</v>
      </c>
      <c r="D57348" s="2">
        <v>42157</v>
      </c>
      <c r="E57348">
        <v>0</v>
      </c>
      <c r="F57348">
        <v>0</v>
      </c>
      <c r="G57348">
        <v>52.26</v>
      </c>
      <c r="H57348">
        <v>216.3</v>
      </c>
      <c r="J57348">
        <v>60</v>
      </c>
      <c r="K57348">
        <v>1.6150275000000001</v>
      </c>
      <c r="M57348">
        <v>0.27190150000000002</v>
      </c>
      <c r="T57348">
        <v>1.94</v>
      </c>
      <c r="U57348">
        <v>0.28347499999999998</v>
      </c>
      <c r="W57348">
        <v>0.445662</v>
      </c>
      <c r="Y57348">
        <v>3.22</v>
      </c>
      <c r="Z57348">
        <v>216.02</v>
      </c>
      <c r="AA57348">
        <v>0.83765999999999996</v>
      </c>
      <c r="AF57348">
        <v>2.881469675</v>
      </c>
      <c r="AG57348">
        <v>6.26</v>
      </c>
      <c r="AH57348">
        <v>7.26</v>
      </c>
      <c r="AM57348">
        <v>6.33</v>
      </c>
    </row>
    <row r="57349" spans="1:39" x14ac:dyDescent="0.45">
      <c r="A57349">
        <v>38474</v>
      </c>
      <c r="B57349" s="1" t="s">
        <v>805</v>
      </c>
      <c r="C57349" s="1" t="s">
        <v>806</v>
      </c>
      <c r="D57349" s="2">
        <v>42192</v>
      </c>
      <c r="E57349">
        <v>0</v>
      </c>
      <c r="F57349">
        <v>0</v>
      </c>
      <c r="G57349">
        <v>46.81</v>
      </c>
      <c r="H57349">
        <v>333.5</v>
      </c>
      <c r="J57349">
        <v>90</v>
      </c>
      <c r="K57349">
        <v>1.680992</v>
      </c>
      <c r="M57349">
        <v>0.19142999999999999</v>
      </c>
      <c r="T57349">
        <v>1.7210000000000001</v>
      </c>
      <c r="U57349">
        <v>0.13606799999999999</v>
      </c>
      <c r="W57349">
        <v>0.407997</v>
      </c>
      <c r="Y57349">
        <v>31.64</v>
      </c>
      <c r="Z57349">
        <v>66.78</v>
      </c>
      <c r="AA57349">
        <v>0.71369000000000005</v>
      </c>
      <c r="AF57349">
        <v>2.4616656250000002</v>
      </c>
      <c r="AG57349">
        <v>6.15</v>
      </c>
      <c r="AH57349">
        <v>10.59</v>
      </c>
      <c r="AM57349">
        <v>5.915</v>
      </c>
    </row>
    <row r="57350" spans="1:39" x14ac:dyDescent="0.45">
      <c r="A57350">
        <v>38474</v>
      </c>
      <c r="B57350" s="1" t="s">
        <v>805</v>
      </c>
      <c r="C57350" s="1" t="s">
        <v>806</v>
      </c>
      <c r="D57350" s="2">
        <v>42222</v>
      </c>
      <c r="E57350">
        <v>0</v>
      </c>
      <c r="F57350">
        <v>0</v>
      </c>
      <c r="G57350">
        <v>62.64</v>
      </c>
      <c r="H57350">
        <v>311.8</v>
      </c>
      <c r="J57350">
        <v>90</v>
      </c>
      <c r="K57350">
        <v>1.9887595</v>
      </c>
      <c r="M57350">
        <v>0.219081</v>
      </c>
      <c r="T57350">
        <v>1.92</v>
      </c>
      <c r="U57350">
        <v>0.172431</v>
      </c>
      <c r="W57350">
        <v>0.48126150000000001</v>
      </c>
      <c r="Y57350">
        <v>-0.7</v>
      </c>
      <c r="Z57350">
        <v>54.74</v>
      </c>
      <c r="AA57350">
        <v>0.87905999999999995</v>
      </c>
      <c r="AF57350">
        <v>2.6984658499999998</v>
      </c>
      <c r="AG57350">
        <v>8</v>
      </c>
      <c r="AH57350">
        <v>9.39</v>
      </c>
      <c r="AM57350">
        <v>6.3949999999999996</v>
      </c>
    </row>
    <row r="57351" spans="1:39" x14ac:dyDescent="0.45">
      <c r="A57351">
        <v>38474</v>
      </c>
      <c r="B57351" s="1" t="s">
        <v>805</v>
      </c>
      <c r="C57351" s="1" t="s">
        <v>806</v>
      </c>
      <c r="D57351" s="2">
        <v>42256</v>
      </c>
      <c r="E57351">
        <v>0</v>
      </c>
      <c r="F57351">
        <v>0</v>
      </c>
      <c r="G57351">
        <v>91.71</v>
      </c>
      <c r="H57351">
        <v>235.32</v>
      </c>
      <c r="J57351">
        <v>80</v>
      </c>
      <c r="K57351">
        <v>2.1944724999999998</v>
      </c>
      <c r="M57351">
        <v>0.243896</v>
      </c>
      <c r="T57351">
        <v>2.1219999999999999</v>
      </c>
      <c r="U57351">
        <v>0.216614</v>
      </c>
      <c r="W57351">
        <v>0.55440449999999997</v>
      </c>
      <c r="Y57351">
        <v>8.5399999999999991</v>
      </c>
      <c r="Z57351">
        <v>20.58</v>
      </c>
      <c r="AA57351">
        <v>0.99751000000000001</v>
      </c>
      <c r="AF57351">
        <v>2.8113422250000002</v>
      </c>
      <c r="AG57351">
        <v>8.11</v>
      </c>
      <c r="AH57351">
        <v>8.5500000000000007</v>
      </c>
      <c r="AM57351">
        <v>6.8120000000000003</v>
      </c>
    </row>
    <row r="57352" spans="1:39" x14ac:dyDescent="0.45">
      <c r="A57352">
        <v>38474</v>
      </c>
      <c r="B57352" s="1" t="s">
        <v>805</v>
      </c>
      <c r="C57352" s="1" t="s">
        <v>806</v>
      </c>
      <c r="D57352" s="2">
        <v>42283</v>
      </c>
      <c r="E57352">
        <v>0</v>
      </c>
      <c r="F57352">
        <v>0</v>
      </c>
      <c r="G57352">
        <v>77.180000000000007</v>
      </c>
      <c r="H57352">
        <v>256.5</v>
      </c>
      <c r="J57352">
        <v>80</v>
      </c>
      <c r="K57352">
        <v>2.2682565000000001</v>
      </c>
      <c r="M57352">
        <v>0.29494399999999998</v>
      </c>
      <c r="T57352">
        <v>2.2090000000000001</v>
      </c>
      <c r="U57352">
        <v>0.260015</v>
      </c>
      <c r="W57352">
        <v>0.57566700000000004</v>
      </c>
      <c r="Y57352">
        <v>8.1199999999999992</v>
      </c>
      <c r="Z57352">
        <v>86.8</v>
      </c>
      <c r="AA57352">
        <v>0.99014999999999997</v>
      </c>
      <c r="AF57352">
        <v>3.0106771000000001</v>
      </c>
      <c r="AG57352">
        <v>7.86</v>
      </c>
      <c r="AH57352">
        <v>9.49</v>
      </c>
      <c r="AM57352">
        <v>6.3380000000000001</v>
      </c>
    </row>
    <row r="57353" spans="1:39" x14ac:dyDescent="0.45">
      <c r="A57353">
        <v>38474</v>
      </c>
      <c r="B57353" s="1" t="s">
        <v>805</v>
      </c>
      <c r="C57353" s="1" t="s">
        <v>806</v>
      </c>
      <c r="D57353" s="2">
        <v>42310</v>
      </c>
      <c r="E57353">
        <v>0</v>
      </c>
      <c r="F57353">
        <v>0</v>
      </c>
      <c r="G57353">
        <v>64.83</v>
      </c>
      <c r="H57353">
        <v>361.63</v>
      </c>
      <c r="J57353">
        <v>90</v>
      </c>
      <c r="K57353">
        <v>2.1539714999999999</v>
      </c>
      <c r="M57353">
        <v>0.31905</v>
      </c>
      <c r="T57353">
        <v>2.1339999999999999</v>
      </c>
      <c r="U57353">
        <v>0.30146099999999998</v>
      </c>
      <c r="W57353">
        <v>0.53630100000000003</v>
      </c>
      <c r="Y57353">
        <v>19.88</v>
      </c>
      <c r="Z57353">
        <v>171.08</v>
      </c>
      <c r="AA57353">
        <v>0.88619000000000003</v>
      </c>
      <c r="AF57353">
        <v>2.9554397250000002</v>
      </c>
      <c r="AG57353">
        <v>7.88</v>
      </c>
      <c r="AH57353">
        <v>8.74</v>
      </c>
      <c r="AM57353">
        <v>6.0949999999999998</v>
      </c>
    </row>
    <row r="57354" spans="1:39" x14ac:dyDescent="0.45">
      <c r="A57354">
        <v>38474</v>
      </c>
      <c r="B57354" s="1" t="s">
        <v>805</v>
      </c>
      <c r="C57354" s="1" t="s">
        <v>806</v>
      </c>
      <c r="D57354" s="2">
        <v>42340</v>
      </c>
      <c r="E57354">
        <v>0</v>
      </c>
      <c r="F57354">
        <v>0</v>
      </c>
      <c r="G57354">
        <v>61.92</v>
      </c>
      <c r="H57354">
        <v>249.57</v>
      </c>
      <c r="J57354">
        <v>80</v>
      </c>
      <c r="K57354">
        <v>2.1068539999999998</v>
      </c>
      <c r="M57354">
        <v>0.33429350000000002</v>
      </c>
      <c r="T57354">
        <v>2.141</v>
      </c>
      <c r="U57354">
        <v>0.28034700000000001</v>
      </c>
      <c r="W57354">
        <v>0.54456300000000002</v>
      </c>
      <c r="Y57354">
        <v>18.059999999999999</v>
      </c>
      <c r="Z57354">
        <v>161.56</v>
      </c>
      <c r="AA57354">
        <v>0.92252999999999996</v>
      </c>
      <c r="AF57354">
        <v>3.0721587000000001</v>
      </c>
      <c r="AG57354">
        <v>7.5</v>
      </c>
      <c r="AH57354">
        <v>8.92</v>
      </c>
      <c r="AM57354">
        <v>6.2809999999999997</v>
      </c>
    </row>
    <row r="57355" spans="1:39" x14ac:dyDescent="0.45">
      <c r="A57355">
        <v>38474</v>
      </c>
      <c r="B57355" s="1" t="s">
        <v>805</v>
      </c>
      <c r="C57355" s="1" t="s">
        <v>806</v>
      </c>
      <c r="D57355" s="2">
        <v>42375</v>
      </c>
      <c r="E57355">
        <v>0</v>
      </c>
      <c r="F57355">
        <v>0</v>
      </c>
      <c r="G57355">
        <v>57.18</v>
      </c>
      <c r="H57355">
        <v>292.83999999999997</v>
      </c>
      <c r="J57355">
        <v>80</v>
      </c>
      <c r="K57355">
        <v>2.0545235000000002</v>
      </c>
      <c r="M57355">
        <v>0.3357115</v>
      </c>
      <c r="T57355">
        <v>2.0859999999999999</v>
      </c>
      <c r="U57355">
        <v>0.25063099999999999</v>
      </c>
      <c r="W57355">
        <v>0.52500150000000001</v>
      </c>
      <c r="Y57355">
        <v>8.1199999999999992</v>
      </c>
      <c r="Z57355">
        <v>167.58</v>
      </c>
      <c r="AA57355">
        <v>0.95404</v>
      </c>
      <c r="AF57355">
        <v>3.27293455</v>
      </c>
      <c r="AG57355">
        <v>8.7899999999999991</v>
      </c>
      <c r="AH57355">
        <v>8.33</v>
      </c>
      <c r="AJ57355">
        <v>5.73</v>
      </c>
      <c r="AM57355">
        <v>6.2930000000000001</v>
      </c>
    </row>
    <row r="57356" spans="1:39" x14ac:dyDescent="0.45">
      <c r="A57356">
        <v>38474</v>
      </c>
      <c r="B57356" s="1" t="s">
        <v>805</v>
      </c>
      <c r="C57356" s="1" t="s">
        <v>806</v>
      </c>
      <c r="D57356" s="2">
        <v>42401</v>
      </c>
      <c r="E57356">
        <v>0</v>
      </c>
      <c r="F57356">
        <v>0</v>
      </c>
      <c r="G57356">
        <v>55.35</v>
      </c>
      <c r="H57356">
        <v>293.02999999999997</v>
      </c>
      <c r="J57356">
        <v>70</v>
      </c>
      <c r="K57356">
        <v>1.9713160000000001</v>
      </c>
      <c r="M57356">
        <v>0.30416100000000001</v>
      </c>
      <c r="T57356">
        <v>2.16</v>
      </c>
      <c r="U57356">
        <v>0.246721</v>
      </c>
      <c r="W57356">
        <v>0.53107649999999995</v>
      </c>
      <c r="Y57356">
        <v>8.5399999999999991</v>
      </c>
      <c r="Z57356">
        <v>240.24</v>
      </c>
      <c r="AA57356">
        <v>0.93633</v>
      </c>
      <c r="AF57356">
        <v>3.6250127750000001</v>
      </c>
      <c r="AG57356">
        <v>8.6199999999999992</v>
      </c>
      <c r="AH57356">
        <v>8.19</v>
      </c>
      <c r="AJ57356">
        <v>5.15</v>
      </c>
      <c r="AM57356">
        <v>6.05</v>
      </c>
    </row>
    <row r="57357" spans="1:39" x14ac:dyDescent="0.45">
      <c r="A57357">
        <v>38474</v>
      </c>
      <c r="B57357" s="1" t="s">
        <v>805</v>
      </c>
      <c r="C57357" s="1" t="s">
        <v>806</v>
      </c>
      <c r="D57357" s="2">
        <v>42432</v>
      </c>
      <c r="E57357">
        <v>0</v>
      </c>
      <c r="F57357">
        <v>0</v>
      </c>
      <c r="G57357">
        <v>29.91</v>
      </c>
      <c r="H57357">
        <v>304.17</v>
      </c>
      <c r="J57357">
        <v>70</v>
      </c>
      <c r="K57357">
        <v>1.6426965</v>
      </c>
      <c r="M57357">
        <v>0.31302350000000001</v>
      </c>
      <c r="T57357">
        <v>1.8580000000000001</v>
      </c>
      <c r="U57357">
        <v>0.24398400000000001</v>
      </c>
      <c r="W57357">
        <v>0.41261399999999998</v>
      </c>
      <c r="Y57357">
        <v>7.28</v>
      </c>
      <c r="Z57357">
        <v>274.95999999999998</v>
      </c>
      <c r="AA57357">
        <v>0.75761999999999996</v>
      </c>
      <c r="AF57357">
        <v>3.0178819749999999</v>
      </c>
      <c r="AG57357">
        <v>7.19</v>
      </c>
      <c r="AH57357">
        <v>7.78</v>
      </c>
      <c r="AJ57357">
        <v>5.58</v>
      </c>
      <c r="AM57357">
        <v>5.6890000000000001</v>
      </c>
    </row>
    <row r="57358" spans="1:39" x14ac:dyDescent="0.45">
      <c r="A57358">
        <v>38474</v>
      </c>
      <c r="B57358" s="1" t="s">
        <v>805</v>
      </c>
      <c r="C57358" s="1" t="s">
        <v>806</v>
      </c>
      <c r="D57358" s="2">
        <v>42472</v>
      </c>
      <c r="E57358">
        <v>0</v>
      </c>
      <c r="F57358">
        <v>0</v>
      </c>
      <c r="G57358">
        <v>41.84</v>
      </c>
      <c r="H57358">
        <v>230.69</v>
      </c>
      <c r="J57358">
        <v>70</v>
      </c>
      <c r="K57358">
        <v>1.7044505000000001</v>
      </c>
      <c r="M57358">
        <v>0.30522450000000001</v>
      </c>
      <c r="T57358">
        <v>1.879</v>
      </c>
      <c r="U57358">
        <v>0.25024000000000002</v>
      </c>
      <c r="W57358">
        <v>0.42950250000000001</v>
      </c>
      <c r="Y57358">
        <v>5.18</v>
      </c>
      <c r="Z57358">
        <v>223.72</v>
      </c>
      <c r="AA57358">
        <v>0.78637000000000001</v>
      </c>
      <c r="AF57358">
        <v>3.0322917249999999</v>
      </c>
      <c r="AG57358">
        <v>7.16</v>
      </c>
      <c r="AH57358">
        <v>7.25</v>
      </c>
      <c r="AJ57358">
        <v>6.94</v>
      </c>
      <c r="AM57358">
        <v>5.9850000000000003</v>
      </c>
    </row>
    <row r="57359" spans="1:39" x14ac:dyDescent="0.45">
      <c r="A57359">
        <v>38474</v>
      </c>
      <c r="B57359" s="1" t="s">
        <v>805</v>
      </c>
      <c r="C57359" s="1" t="s">
        <v>806</v>
      </c>
      <c r="D57359" s="2">
        <v>42494</v>
      </c>
      <c r="E57359">
        <v>0</v>
      </c>
      <c r="F57359">
        <v>0</v>
      </c>
      <c r="G57359">
        <v>45.57</v>
      </c>
      <c r="H57359">
        <v>210.5</v>
      </c>
      <c r="J57359">
        <v>55</v>
      </c>
      <c r="K57359">
        <v>1.7621945000000001</v>
      </c>
      <c r="M57359">
        <v>0.29104449999999998</v>
      </c>
      <c r="T57359">
        <v>1.885</v>
      </c>
      <c r="U57359">
        <v>0.246721</v>
      </c>
      <c r="W57359">
        <v>0.43156800000000001</v>
      </c>
      <c r="Y57359">
        <v>2.8</v>
      </c>
      <c r="Z57359">
        <v>181.3</v>
      </c>
      <c r="AA57359">
        <v>0.83052999999999999</v>
      </c>
      <c r="AF57359">
        <v>3.1283567250000002</v>
      </c>
      <c r="AG57359">
        <v>7.12</v>
      </c>
      <c r="AH57359">
        <v>6.34</v>
      </c>
      <c r="AJ57359">
        <v>4.91</v>
      </c>
      <c r="AM57359">
        <v>6.2910000000000004</v>
      </c>
    </row>
    <row r="57360" spans="1:39" x14ac:dyDescent="0.45">
      <c r="A57360">
        <v>38474</v>
      </c>
      <c r="B57360" s="1" t="s">
        <v>805</v>
      </c>
      <c r="C57360" s="1" t="s">
        <v>806</v>
      </c>
      <c r="D57360" s="2">
        <v>42527</v>
      </c>
      <c r="E57360">
        <v>0</v>
      </c>
      <c r="F57360">
        <v>0</v>
      </c>
      <c r="G57360">
        <v>59.92</v>
      </c>
      <c r="H57360">
        <v>183.19</v>
      </c>
      <c r="J57360">
        <v>45</v>
      </c>
      <c r="K57360">
        <v>1.8263545000000001</v>
      </c>
      <c r="M57360">
        <v>0.2917535</v>
      </c>
      <c r="T57360">
        <v>1.9930000000000001</v>
      </c>
      <c r="U57360">
        <v>0.24867600000000001</v>
      </c>
      <c r="W57360">
        <v>0.47640149999999998</v>
      </c>
      <c r="Y57360">
        <v>15.4</v>
      </c>
      <c r="Z57360">
        <v>123.2</v>
      </c>
      <c r="AA57360">
        <v>0.91264000000000001</v>
      </c>
      <c r="AF57360">
        <v>3.393496125</v>
      </c>
      <c r="AG57360">
        <v>6.86</v>
      </c>
      <c r="AH57360">
        <v>7.33</v>
      </c>
      <c r="AJ57360">
        <v>3.58</v>
      </c>
      <c r="AM57360">
        <v>6.4850000000000003</v>
      </c>
    </row>
    <row r="57361" spans="1:39" x14ac:dyDescent="0.45">
      <c r="A57361">
        <v>38474</v>
      </c>
      <c r="B57361" s="1" t="s">
        <v>805</v>
      </c>
      <c r="C57361" s="1" t="s">
        <v>806</v>
      </c>
      <c r="D57361" s="2">
        <v>42558</v>
      </c>
      <c r="E57361">
        <v>0</v>
      </c>
      <c r="F57361">
        <v>0</v>
      </c>
      <c r="G57361">
        <v>75.069999999999993</v>
      </c>
      <c r="H57361">
        <v>173.27</v>
      </c>
      <c r="J57361">
        <v>55</v>
      </c>
      <c r="K57361">
        <v>2.0661524999999998</v>
      </c>
      <c r="M57361">
        <v>0.29104449999999998</v>
      </c>
      <c r="T57361">
        <v>2.109</v>
      </c>
      <c r="U57361">
        <v>0.255714</v>
      </c>
      <c r="W57361">
        <v>0.52621649999999998</v>
      </c>
      <c r="Y57361">
        <v>9.1</v>
      </c>
      <c r="Z57361">
        <v>67.2</v>
      </c>
      <c r="AA57361">
        <v>0.99084000000000005</v>
      </c>
      <c r="AF57361">
        <v>3.285903325</v>
      </c>
      <c r="AG57361">
        <v>6.75</v>
      </c>
      <c r="AH57361">
        <v>7.38</v>
      </c>
      <c r="AJ57361">
        <v>2.4700000000000002</v>
      </c>
      <c r="AM57361">
        <v>6.8579999999999997</v>
      </c>
    </row>
    <row r="57362" spans="1:39" x14ac:dyDescent="0.45">
      <c r="A57362">
        <v>38474</v>
      </c>
      <c r="B57362" s="1" t="s">
        <v>805</v>
      </c>
      <c r="C57362" s="1" t="s">
        <v>806</v>
      </c>
      <c r="D57362" s="2">
        <v>42586</v>
      </c>
      <c r="E57362">
        <v>0</v>
      </c>
      <c r="F57362">
        <v>0</v>
      </c>
      <c r="G57362">
        <v>83.7</v>
      </c>
      <c r="H57362">
        <v>148.44</v>
      </c>
      <c r="J57362">
        <v>60</v>
      </c>
      <c r="K57362">
        <v>2.0880070000000002</v>
      </c>
      <c r="M57362">
        <v>0.248859</v>
      </c>
      <c r="T57362">
        <v>2.1440000000000001</v>
      </c>
      <c r="U57362">
        <v>0.26588000000000001</v>
      </c>
      <c r="W57362">
        <v>0.561087</v>
      </c>
      <c r="Y57362">
        <v>8.68</v>
      </c>
      <c r="Z57362">
        <v>42</v>
      </c>
      <c r="AA57362">
        <v>1.0080899999999999</v>
      </c>
      <c r="AF57362">
        <v>2.9237382749999998</v>
      </c>
      <c r="AG57362">
        <v>7.27</v>
      </c>
      <c r="AH57362">
        <v>7.77</v>
      </c>
      <c r="AJ57362">
        <v>4.97</v>
      </c>
      <c r="AM57362">
        <v>6.8310000000000004</v>
      </c>
    </row>
    <row r="57363" spans="1:39" x14ac:dyDescent="0.45">
      <c r="A57363">
        <v>38474</v>
      </c>
      <c r="B57363" s="1" t="s">
        <v>805</v>
      </c>
      <c r="C57363" s="1" t="s">
        <v>806</v>
      </c>
      <c r="D57363" s="2">
        <v>42633</v>
      </c>
      <c r="E57363">
        <v>0</v>
      </c>
      <c r="F57363">
        <v>0</v>
      </c>
      <c r="G57363">
        <v>110.93</v>
      </c>
      <c r="H57363">
        <v>187.9</v>
      </c>
      <c r="J57363">
        <v>70</v>
      </c>
      <c r="K57363">
        <v>2.4892075</v>
      </c>
      <c r="M57363">
        <v>0.27402850000000001</v>
      </c>
      <c r="T57363">
        <v>2.2909999999999999</v>
      </c>
      <c r="U57363">
        <v>0.29559600000000003</v>
      </c>
      <c r="W57363">
        <v>0.61236000000000002</v>
      </c>
      <c r="Y57363">
        <v>10.64</v>
      </c>
      <c r="Z57363">
        <v>35.56</v>
      </c>
      <c r="AA57363">
        <v>1.1095200000000001</v>
      </c>
      <c r="AF57363">
        <v>3.0241262</v>
      </c>
      <c r="AG57363">
        <v>7.11</v>
      </c>
      <c r="AH57363">
        <v>8.5</v>
      </c>
      <c r="AJ57363">
        <v>3.29</v>
      </c>
      <c r="AM57363">
        <v>6.8449999999999998</v>
      </c>
    </row>
    <row r="57364" spans="1:39" x14ac:dyDescent="0.45">
      <c r="A57364">
        <v>38474</v>
      </c>
      <c r="B57364" s="1" t="s">
        <v>805</v>
      </c>
      <c r="C57364" s="1" t="s">
        <v>806</v>
      </c>
      <c r="D57364" s="2">
        <v>42647</v>
      </c>
      <c r="E57364">
        <v>0</v>
      </c>
      <c r="F57364">
        <v>0</v>
      </c>
      <c r="G57364">
        <v>100.13</v>
      </c>
      <c r="H57364">
        <v>170.81</v>
      </c>
      <c r="J57364">
        <v>60</v>
      </c>
      <c r="K57364">
        <v>2.3973784999999999</v>
      </c>
      <c r="M57364">
        <v>0.28182750000000001</v>
      </c>
      <c r="T57364">
        <v>2.3610000000000002</v>
      </c>
      <c r="U57364">
        <v>0.28386600000000001</v>
      </c>
      <c r="W57364">
        <v>0.61345349999999998</v>
      </c>
      <c r="Y57364">
        <v>7.42</v>
      </c>
      <c r="Z57364">
        <v>49</v>
      </c>
      <c r="AA57364">
        <v>1.0644400000000001</v>
      </c>
      <c r="AF57364">
        <v>3.1081830749999999</v>
      </c>
      <c r="AG57364">
        <v>7.1</v>
      </c>
      <c r="AH57364">
        <v>8.06</v>
      </c>
      <c r="AJ57364">
        <v>4.01</v>
      </c>
      <c r="AM57364">
        <v>6.8070000000000004</v>
      </c>
    </row>
    <row r="57365" spans="1:39" x14ac:dyDescent="0.45">
      <c r="A57365">
        <v>38474</v>
      </c>
      <c r="B57365" s="1" t="s">
        <v>805</v>
      </c>
      <c r="C57365" s="1" t="s">
        <v>806</v>
      </c>
      <c r="D57365" s="2">
        <v>42676</v>
      </c>
      <c r="E57365">
        <v>0</v>
      </c>
      <c r="F57365">
        <v>0</v>
      </c>
      <c r="G57365">
        <v>83.71</v>
      </c>
      <c r="H57365">
        <v>187.76</v>
      </c>
      <c r="J57365">
        <v>70</v>
      </c>
      <c r="K57365">
        <v>2.2494095000000001</v>
      </c>
      <c r="M57365">
        <v>0.30664249999999998</v>
      </c>
      <c r="T57365">
        <v>2.2719999999999998</v>
      </c>
      <c r="U57365">
        <v>0.29559600000000003</v>
      </c>
      <c r="W57365">
        <v>0.58599449999999997</v>
      </c>
      <c r="Y57365">
        <v>13.16</v>
      </c>
      <c r="Z57365">
        <v>136.5</v>
      </c>
      <c r="AA57365">
        <v>1.03339</v>
      </c>
      <c r="AF57365">
        <v>3.181192475</v>
      </c>
      <c r="AG57365">
        <v>7.52</v>
      </c>
      <c r="AH57365">
        <v>7.65</v>
      </c>
      <c r="AJ57365">
        <v>5.3</v>
      </c>
      <c r="AM57365">
        <v>6.3929999999999998</v>
      </c>
    </row>
    <row r="57366" spans="1:39" x14ac:dyDescent="0.45">
      <c r="A57366">
        <v>38474</v>
      </c>
      <c r="B57366" s="1" t="s">
        <v>805</v>
      </c>
      <c r="C57366" s="1" t="s">
        <v>806</v>
      </c>
      <c r="D57366" s="2">
        <v>42705</v>
      </c>
      <c r="E57366">
        <v>0</v>
      </c>
      <c r="F57366">
        <v>0</v>
      </c>
      <c r="G57366">
        <v>79.53</v>
      </c>
      <c r="H57366">
        <v>222.61</v>
      </c>
      <c r="J57366">
        <v>70</v>
      </c>
      <c r="K57366">
        <v>2.223144</v>
      </c>
      <c r="M57366">
        <v>0.32117699999999999</v>
      </c>
      <c r="T57366">
        <v>2.2519999999999998</v>
      </c>
      <c r="U57366">
        <v>0.26627099999999998</v>
      </c>
      <c r="W57366">
        <v>0.573237</v>
      </c>
      <c r="Y57366">
        <v>18.48</v>
      </c>
      <c r="Z57366">
        <v>144.76</v>
      </c>
      <c r="AA57366">
        <v>0.98118000000000005</v>
      </c>
      <c r="AF57366">
        <v>3.2071300250000001</v>
      </c>
      <c r="AG57366">
        <v>8.2799999999999994</v>
      </c>
      <c r="AH57366">
        <v>8.5399999999999991</v>
      </c>
      <c r="AJ57366">
        <v>6.98</v>
      </c>
      <c r="AM57366">
        <v>6.3840000000000003</v>
      </c>
    </row>
    <row r="57367" spans="1:39" x14ac:dyDescent="0.45">
      <c r="A57367">
        <v>38475</v>
      </c>
      <c r="B57367" s="1" t="s">
        <v>807</v>
      </c>
      <c r="C57367" s="1" t="s">
        <v>808</v>
      </c>
      <c r="D57367" s="2">
        <v>33763</v>
      </c>
      <c r="E57367">
        <v>0</v>
      </c>
      <c r="F57367">
        <v>0</v>
      </c>
      <c r="G57367">
        <v>211.6</v>
      </c>
      <c r="H57367">
        <v>41</v>
      </c>
      <c r="J57367">
        <v>20</v>
      </c>
      <c r="K57367">
        <v>4.3921530000000004</v>
      </c>
      <c r="M57367">
        <v>0.38002399999999997</v>
      </c>
      <c r="T57367">
        <v>3.645</v>
      </c>
      <c r="U57367">
        <v>0.43049100000000001</v>
      </c>
      <c r="W57367">
        <v>1.19556</v>
      </c>
      <c r="Y57367">
        <v>-3.08</v>
      </c>
      <c r="Z57367">
        <v>30.38</v>
      </c>
      <c r="AA57367">
        <v>1.12056</v>
      </c>
      <c r="AF57367">
        <v>5.4651378499999996</v>
      </c>
      <c r="AG57367">
        <v>9.1199999999999992</v>
      </c>
      <c r="AH57367">
        <v>5.52</v>
      </c>
      <c r="AM57367">
        <v>6.976</v>
      </c>
    </row>
    <row r="57368" spans="1:39" x14ac:dyDescent="0.45">
      <c r="A57368">
        <v>38475</v>
      </c>
      <c r="B57368" s="1" t="s">
        <v>807</v>
      </c>
      <c r="C57368" s="1" t="s">
        <v>808</v>
      </c>
      <c r="D57368" s="2">
        <v>33791</v>
      </c>
      <c r="E57368">
        <v>0</v>
      </c>
      <c r="F57368">
        <v>0</v>
      </c>
      <c r="G57368">
        <v>221.9</v>
      </c>
      <c r="H57368">
        <v>0</v>
      </c>
      <c r="J57368">
        <v>20</v>
      </c>
      <c r="K57368">
        <v>4.6722514999999998</v>
      </c>
      <c r="M57368">
        <v>0.31975900000000002</v>
      </c>
      <c r="T57368">
        <v>3.6589999999999998</v>
      </c>
      <c r="U57368">
        <v>0.50048000000000004</v>
      </c>
      <c r="W57368">
        <v>1.2951900000000001</v>
      </c>
      <c r="Y57368">
        <v>34.159999999999997</v>
      </c>
      <c r="Z57368">
        <v>-0.84</v>
      </c>
      <c r="AA57368">
        <v>1.12056</v>
      </c>
      <c r="AF57368">
        <v>5.9944559999999996</v>
      </c>
      <c r="AG57368">
        <v>7.6</v>
      </c>
      <c r="AH57368">
        <v>6.86</v>
      </c>
      <c r="AM57368">
        <v>7.1440000000000001</v>
      </c>
    </row>
    <row r="57369" spans="1:39" x14ac:dyDescent="0.45">
      <c r="A57369">
        <v>38475</v>
      </c>
      <c r="B57369" s="1" t="s">
        <v>807</v>
      </c>
      <c r="C57369" s="1" t="s">
        <v>808</v>
      </c>
      <c r="D57369" s="2">
        <v>33819</v>
      </c>
      <c r="E57369">
        <v>0</v>
      </c>
      <c r="F57369">
        <v>0</v>
      </c>
      <c r="G57369">
        <v>216.89</v>
      </c>
      <c r="H57369">
        <v>8</v>
      </c>
      <c r="J57369">
        <v>20</v>
      </c>
      <c r="K57369">
        <v>4.0521050000000001</v>
      </c>
      <c r="M57369">
        <v>0.26481149999999998</v>
      </c>
      <c r="T57369">
        <v>3.6829999999999998</v>
      </c>
      <c r="U57369">
        <v>0.40038400000000002</v>
      </c>
      <c r="W57369">
        <v>1.115856</v>
      </c>
      <c r="Y57369">
        <v>-7</v>
      </c>
      <c r="Z57369">
        <v>13.3</v>
      </c>
      <c r="AA57369">
        <v>1.11067</v>
      </c>
      <c r="AF57369">
        <v>5.6447794</v>
      </c>
      <c r="AG57369">
        <v>5.52</v>
      </c>
      <c r="AH57369">
        <v>6.04</v>
      </c>
      <c r="AM57369">
        <v>7.2649999999999997</v>
      </c>
    </row>
    <row r="57370" spans="1:39" x14ac:dyDescent="0.45">
      <c r="A57370">
        <v>38475</v>
      </c>
      <c r="B57370" s="1" t="s">
        <v>807</v>
      </c>
      <c r="C57370" s="1" t="s">
        <v>808</v>
      </c>
      <c r="D57370" s="2">
        <v>33848</v>
      </c>
      <c r="E57370">
        <v>0</v>
      </c>
      <c r="F57370">
        <v>0</v>
      </c>
      <c r="G57370">
        <v>227.56</v>
      </c>
      <c r="H57370">
        <v>16</v>
      </c>
      <c r="J57370">
        <v>15</v>
      </c>
      <c r="K57370">
        <v>4.2421790000000001</v>
      </c>
      <c r="M57370">
        <v>0.28998099999999999</v>
      </c>
      <c r="T57370">
        <v>3.6339999999999999</v>
      </c>
      <c r="U57370">
        <v>0.43049100000000001</v>
      </c>
      <c r="W57370">
        <v>1.2154860000000001</v>
      </c>
      <c r="Y57370">
        <v>1.54</v>
      </c>
      <c r="Z57370">
        <v>16.66</v>
      </c>
      <c r="AA57370">
        <v>1.21072</v>
      </c>
      <c r="AF57370">
        <v>5.3748367500000001</v>
      </c>
      <c r="AG57370">
        <v>6.64</v>
      </c>
      <c r="AH57370">
        <v>4.8099999999999996</v>
      </c>
      <c r="AM57370">
        <v>7.1210000000000004</v>
      </c>
    </row>
    <row r="57371" spans="1:39" x14ac:dyDescent="0.45">
      <c r="A57371">
        <v>38475</v>
      </c>
      <c r="B57371" s="1" t="s">
        <v>807</v>
      </c>
      <c r="C57371" s="1" t="s">
        <v>808</v>
      </c>
      <c r="D57371" s="2">
        <v>33882</v>
      </c>
      <c r="E57371">
        <v>0</v>
      </c>
      <c r="F57371">
        <v>0</v>
      </c>
      <c r="G57371">
        <v>233.75</v>
      </c>
      <c r="H57371">
        <v>16</v>
      </c>
      <c r="J57371">
        <v>25</v>
      </c>
      <c r="K57371">
        <v>4.8623254999999999</v>
      </c>
      <c r="M57371">
        <v>0.33003949999999999</v>
      </c>
      <c r="T57371">
        <v>3.7229999999999999</v>
      </c>
      <c r="U57371">
        <v>0.46059800000000001</v>
      </c>
      <c r="W57371">
        <v>1.235412</v>
      </c>
      <c r="Y57371">
        <v>-24.08</v>
      </c>
      <c r="Z57371">
        <v>0</v>
      </c>
      <c r="AA57371">
        <v>1.1605799999999999</v>
      </c>
      <c r="AF57371">
        <v>5.6745595499999997</v>
      </c>
      <c r="AG57371">
        <v>6.89</v>
      </c>
      <c r="AH57371">
        <v>4.78</v>
      </c>
      <c r="AM57371">
        <v>7.14</v>
      </c>
    </row>
    <row r="57372" spans="1:39" x14ac:dyDescent="0.45">
      <c r="A57372">
        <v>38475</v>
      </c>
      <c r="B57372" s="1" t="s">
        <v>807</v>
      </c>
      <c r="C57372" s="1" t="s">
        <v>808</v>
      </c>
      <c r="D57372" s="2">
        <v>33910</v>
      </c>
      <c r="E57372">
        <v>0</v>
      </c>
      <c r="F57372">
        <v>0</v>
      </c>
      <c r="G57372">
        <v>255.34</v>
      </c>
      <c r="H57372">
        <v>2</v>
      </c>
      <c r="J57372">
        <v>20</v>
      </c>
      <c r="K57372">
        <v>4.762276</v>
      </c>
      <c r="M57372">
        <v>0.31975900000000002</v>
      </c>
      <c r="T57372">
        <v>3.9550000000000001</v>
      </c>
      <c r="U57372">
        <v>0.38044299999999998</v>
      </c>
      <c r="W57372">
        <v>1.424709</v>
      </c>
      <c r="Y57372">
        <v>62.02</v>
      </c>
      <c r="Z57372">
        <v>18.760000000000002</v>
      </c>
      <c r="AA57372">
        <v>1.1005499999999999</v>
      </c>
      <c r="AF57372">
        <v>5.6649530500000003</v>
      </c>
      <c r="AG57372">
        <v>11.45</v>
      </c>
      <c r="AH57372">
        <v>3.68</v>
      </c>
      <c r="AM57372">
        <v>6.984</v>
      </c>
    </row>
    <row r="57373" spans="1:39" x14ac:dyDescent="0.45">
      <c r="A57373">
        <v>38475</v>
      </c>
      <c r="B57373" s="1" t="s">
        <v>807</v>
      </c>
      <c r="C57373" s="1" t="s">
        <v>808</v>
      </c>
      <c r="D57373" s="2">
        <v>33939</v>
      </c>
      <c r="E57373">
        <v>0</v>
      </c>
      <c r="F57373">
        <v>0</v>
      </c>
      <c r="G57373">
        <v>250.81</v>
      </c>
      <c r="H57373">
        <v>13</v>
      </c>
      <c r="J57373">
        <v>25</v>
      </c>
      <c r="K57373">
        <v>4.3021285000000002</v>
      </c>
      <c r="M57373">
        <v>0.33003949999999999</v>
      </c>
      <c r="T57373">
        <v>3.9729999999999999</v>
      </c>
      <c r="U57373">
        <v>0.37027700000000002</v>
      </c>
      <c r="W57373">
        <v>1.2453749999999999</v>
      </c>
      <c r="Y57373">
        <v>152.04</v>
      </c>
      <c r="Z57373">
        <v>55.86</v>
      </c>
      <c r="AA57373">
        <v>1.05064</v>
      </c>
      <c r="AF57373">
        <v>5.1250677500000004</v>
      </c>
      <c r="AG57373">
        <v>7.67</v>
      </c>
      <c r="AH57373">
        <v>3.36</v>
      </c>
      <c r="AM57373">
        <v>6.8920000000000003</v>
      </c>
    </row>
    <row r="57374" spans="1:39" x14ac:dyDescent="0.45">
      <c r="A57374">
        <v>38475</v>
      </c>
      <c r="B57374" s="1" t="s">
        <v>807</v>
      </c>
      <c r="C57374" s="1" t="s">
        <v>808</v>
      </c>
      <c r="D57374" s="2">
        <v>33973</v>
      </c>
      <c r="E57374">
        <v>0</v>
      </c>
      <c r="F57374">
        <v>0</v>
      </c>
      <c r="G57374">
        <v>195.01</v>
      </c>
      <c r="H57374">
        <v>14</v>
      </c>
      <c r="J57374">
        <v>30</v>
      </c>
      <c r="K57374">
        <v>4.6822765000000004</v>
      </c>
      <c r="M57374">
        <v>0.409802</v>
      </c>
      <c r="T57374">
        <v>3.8149999999999999</v>
      </c>
      <c r="U57374">
        <v>0.570469</v>
      </c>
      <c r="W57374">
        <v>1.185597</v>
      </c>
      <c r="Y57374">
        <v>138.04</v>
      </c>
      <c r="Z57374">
        <v>148.12</v>
      </c>
      <c r="AA57374">
        <v>1.09066</v>
      </c>
      <c r="AF57374">
        <v>5.6246057499999997</v>
      </c>
      <c r="AG57374">
        <v>11.04</v>
      </c>
      <c r="AH57374">
        <v>4.59</v>
      </c>
      <c r="AM57374">
        <v>6.7450000000000001</v>
      </c>
    </row>
    <row r="57375" spans="1:39" x14ac:dyDescent="0.45">
      <c r="A57375">
        <v>38475</v>
      </c>
      <c r="B57375" s="1" t="s">
        <v>807</v>
      </c>
      <c r="C57375" s="1" t="s">
        <v>808</v>
      </c>
      <c r="D57375" s="2">
        <v>34004</v>
      </c>
      <c r="E57375">
        <v>0</v>
      </c>
      <c r="F57375">
        <v>0</v>
      </c>
      <c r="G57375">
        <v>182.98</v>
      </c>
      <c r="H57375">
        <v>38</v>
      </c>
      <c r="J57375">
        <v>30</v>
      </c>
      <c r="K57375">
        <v>5.1225744999999998</v>
      </c>
      <c r="M57375">
        <v>0.43993450000000001</v>
      </c>
      <c r="T57375">
        <v>3.4980000000000002</v>
      </c>
      <c r="U57375">
        <v>0.420325</v>
      </c>
      <c r="W57375">
        <v>1.315116</v>
      </c>
      <c r="Y57375">
        <v>49.7</v>
      </c>
      <c r="Z57375">
        <v>305.48</v>
      </c>
      <c r="AA57375">
        <v>1.2307300000000001</v>
      </c>
      <c r="AF57375">
        <v>6.3340457749999999</v>
      </c>
      <c r="AG57375">
        <v>10.45</v>
      </c>
      <c r="AH57375">
        <v>4.2</v>
      </c>
      <c r="AM57375">
        <v>6.7720000000000002</v>
      </c>
    </row>
    <row r="57376" spans="1:39" x14ac:dyDescent="0.45">
      <c r="A57376">
        <v>38475</v>
      </c>
      <c r="B57376" s="1" t="s">
        <v>807</v>
      </c>
      <c r="C57376" s="1" t="s">
        <v>808</v>
      </c>
      <c r="D57376" s="2">
        <v>34029</v>
      </c>
      <c r="E57376">
        <v>0</v>
      </c>
      <c r="F57376">
        <v>0</v>
      </c>
      <c r="G57376">
        <v>199.81</v>
      </c>
      <c r="H57376">
        <v>30</v>
      </c>
      <c r="J57376">
        <v>30</v>
      </c>
      <c r="K57376">
        <v>4.9024254999999997</v>
      </c>
      <c r="M57376">
        <v>0.43993450000000001</v>
      </c>
      <c r="T57376">
        <v>3.9630000000000001</v>
      </c>
      <c r="U57376">
        <v>0.40038400000000002</v>
      </c>
      <c r="W57376">
        <v>1.145745</v>
      </c>
      <c r="Y57376">
        <v>13.16</v>
      </c>
      <c r="Z57376">
        <v>326.2</v>
      </c>
      <c r="AA57376">
        <v>1.2005999999999999</v>
      </c>
      <c r="AF57376">
        <v>6.2043580250000003</v>
      </c>
      <c r="AG57376">
        <v>9.35</v>
      </c>
      <c r="AH57376">
        <v>4.21</v>
      </c>
      <c r="AM57376">
        <v>6.6059999999999999</v>
      </c>
    </row>
    <row r="57377" spans="1:39" x14ac:dyDescent="0.45">
      <c r="A57377">
        <v>38475</v>
      </c>
      <c r="B57377" s="1" t="s">
        <v>807</v>
      </c>
      <c r="C57377" s="1" t="s">
        <v>808</v>
      </c>
      <c r="D57377" s="2">
        <v>34064</v>
      </c>
      <c r="E57377">
        <v>0</v>
      </c>
      <c r="F57377">
        <v>0</v>
      </c>
      <c r="G57377">
        <v>213.94</v>
      </c>
      <c r="H57377">
        <v>23</v>
      </c>
      <c r="J57377">
        <v>25</v>
      </c>
      <c r="K57377">
        <v>4.2720535000000002</v>
      </c>
      <c r="M57377">
        <v>0.35981750000000001</v>
      </c>
      <c r="T57377">
        <v>3.976</v>
      </c>
      <c r="U57377">
        <v>0.39021800000000001</v>
      </c>
      <c r="W57377">
        <v>1.155708</v>
      </c>
      <c r="Y57377">
        <v>14</v>
      </c>
      <c r="Z57377">
        <v>344.82</v>
      </c>
      <c r="AA57377">
        <v>1.0805400000000001</v>
      </c>
      <c r="AF57377">
        <v>6.0146296499999998</v>
      </c>
      <c r="AG57377">
        <v>9.1199999999999992</v>
      </c>
      <c r="AH57377">
        <v>3.52</v>
      </c>
      <c r="AM57377">
        <v>6.5259999999999998</v>
      </c>
    </row>
    <row r="57378" spans="1:39" x14ac:dyDescent="0.45">
      <c r="A57378">
        <v>38475</v>
      </c>
      <c r="B57378" s="1" t="s">
        <v>807</v>
      </c>
      <c r="C57378" s="1" t="s">
        <v>808</v>
      </c>
      <c r="D57378" s="2">
        <v>34092</v>
      </c>
      <c r="E57378">
        <v>0</v>
      </c>
      <c r="F57378">
        <v>0</v>
      </c>
      <c r="G57378">
        <v>204.13</v>
      </c>
      <c r="H57378">
        <v>29</v>
      </c>
      <c r="J57378">
        <v>25</v>
      </c>
      <c r="K57378">
        <v>3.8618304999999999</v>
      </c>
      <c r="M57378">
        <v>0.30983300000000003</v>
      </c>
      <c r="T57378">
        <v>3.5249999999999999</v>
      </c>
      <c r="U57378">
        <v>0.31045400000000001</v>
      </c>
      <c r="W57378">
        <v>1.0062629999999999</v>
      </c>
      <c r="Y57378">
        <v>-1.54</v>
      </c>
      <c r="Z57378">
        <v>219.38</v>
      </c>
      <c r="AA57378">
        <v>0.92045999999999994</v>
      </c>
      <c r="AF57378">
        <v>5.6649530500000003</v>
      </c>
      <c r="AG57378">
        <v>9.9600000000000009</v>
      </c>
      <c r="AH57378">
        <v>3.07</v>
      </c>
      <c r="AM57378">
        <v>6.7089999999999996</v>
      </c>
    </row>
    <row r="57379" spans="1:39" x14ac:dyDescent="0.45">
      <c r="A57379">
        <v>38475</v>
      </c>
      <c r="B57379" s="1" t="s">
        <v>807</v>
      </c>
      <c r="C57379" s="1" t="s">
        <v>808</v>
      </c>
      <c r="D57379" s="2">
        <v>34122</v>
      </c>
      <c r="E57379">
        <v>0</v>
      </c>
      <c r="F57379">
        <v>0</v>
      </c>
      <c r="G57379">
        <v>191.21</v>
      </c>
      <c r="H57379">
        <v>11</v>
      </c>
      <c r="J57379">
        <v>25</v>
      </c>
      <c r="K57379">
        <v>3.9420305</v>
      </c>
      <c r="M57379">
        <v>0.280055</v>
      </c>
      <c r="T57379">
        <v>3.3540000000000001</v>
      </c>
      <c r="U57379">
        <v>0.31045400000000001</v>
      </c>
      <c r="W57379">
        <v>1.145745</v>
      </c>
      <c r="Y57379">
        <v>34.159999999999997</v>
      </c>
      <c r="Z57379">
        <v>11.76</v>
      </c>
      <c r="AA57379">
        <v>0.95059000000000005</v>
      </c>
      <c r="AF57379">
        <v>5.5246981499999999</v>
      </c>
      <c r="AG57379">
        <v>9.4499999999999993</v>
      </c>
      <c r="AH57379">
        <v>3.19</v>
      </c>
      <c r="AM57379">
        <v>7.32</v>
      </c>
    </row>
    <row r="57380" spans="1:39" x14ac:dyDescent="0.45">
      <c r="A57380">
        <v>38475</v>
      </c>
      <c r="B57380" s="1" t="s">
        <v>807</v>
      </c>
      <c r="C57380" s="1" t="s">
        <v>808</v>
      </c>
      <c r="D57380" s="2">
        <v>34163</v>
      </c>
      <c r="E57380">
        <v>0</v>
      </c>
      <c r="F57380">
        <v>0</v>
      </c>
      <c r="G57380">
        <v>190.47</v>
      </c>
      <c r="H57380">
        <v>16</v>
      </c>
      <c r="J57380">
        <v>70</v>
      </c>
      <c r="K57380">
        <v>3.4716575000000001</v>
      </c>
      <c r="M57380">
        <v>0.28998099999999999</v>
      </c>
      <c r="T57380">
        <v>3.504</v>
      </c>
      <c r="U57380">
        <v>0.32022899999999999</v>
      </c>
      <c r="W57380">
        <v>1.1357820000000001</v>
      </c>
      <c r="Y57380">
        <v>10.08</v>
      </c>
      <c r="Z57380">
        <v>-1.4</v>
      </c>
      <c r="AA57380">
        <v>0.92045999999999994</v>
      </c>
      <c r="AF57380">
        <v>5.6246057499999997</v>
      </c>
      <c r="AG57380">
        <v>8.7899999999999991</v>
      </c>
      <c r="AH57380">
        <v>3.67</v>
      </c>
      <c r="AM57380">
        <v>6.9770000000000003</v>
      </c>
    </row>
    <row r="57381" spans="1:39" x14ac:dyDescent="0.45">
      <c r="A57381">
        <v>38475</v>
      </c>
      <c r="B57381" s="1" t="s">
        <v>807</v>
      </c>
      <c r="C57381" s="1" t="s">
        <v>808</v>
      </c>
      <c r="D57381" s="2">
        <v>34191</v>
      </c>
      <c r="E57381">
        <v>0</v>
      </c>
      <c r="F57381">
        <v>0</v>
      </c>
      <c r="G57381">
        <v>196.72</v>
      </c>
      <c r="H57381">
        <v>21</v>
      </c>
      <c r="J57381">
        <v>25</v>
      </c>
      <c r="K57381">
        <v>3.9219805000000001</v>
      </c>
      <c r="M57381">
        <v>0.31975900000000002</v>
      </c>
      <c r="T57381">
        <v>3.5289999999999999</v>
      </c>
      <c r="U57381">
        <v>0.35033599999999998</v>
      </c>
      <c r="W57381">
        <v>1.0959300000000001</v>
      </c>
      <c r="Y57381">
        <v>0</v>
      </c>
      <c r="Z57381">
        <v>-2.52</v>
      </c>
      <c r="AA57381">
        <v>1.0405199999999999</v>
      </c>
      <c r="AF57381">
        <v>6.0544966249999996</v>
      </c>
      <c r="AG57381">
        <v>6.58</v>
      </c>
      <c r="AH57381">
        <v>3.67</v>
      </c>
      <c r="AM57381">
        <v>7.09</v>
      </c>
    </row>
    <row r="57382" spans="1:39" x14ac:dyDescent="0.45">
      <c r="A57382">
        <v>38475</v>
      </c>
      <c r="B57382" s="1" t="s">
        <v>807</v>
      </c>
      <c r="C57382" s="1" t="s">
        <v>808</v>
      </c>
      <c r="D57382" s="2">
        <v>34213</v>
      </c>
      <c r="E57382">
        <v>0</v>
      </c>
      <c r="F57382">
        <v>0</v>
      </c>
      <c r="G57382">
        <v>195.43</v>
      </c>
      <c r="H57382">
        <v>40</v>
      </c>
      <c r="J57382">
        <v>20</v>
      </c>
      <c r="K57382">
        <v>3.9919549999999999</v>
      </c>
      <c r="M57382">
        <v>0.30983300000000003</v>
      </c>
      <c r="T57382">
        <v>3.5750000000000002</v>
      </c>
      <c r="U57382">
        <v>0.36050199999999999</v>
      </c>
      <c r="W57382">
        <v>1.1756340000000001</v>
      </c>
      <c r="Y57382">
        <v>19.46</v>
      </c>
      <c r="Z57382">
        <v>-5.6</v>
      </c>
      <c r="AA57382">
        <v>0.93057999999999996</v>
      </c>
      <c r="AF57382">
        <v>6.1044504249999996</v>
      </c>
      <c r="AG57382">
        <v>6.05</v>
      </c>
      <c r="AH57382">
        <v>4.13</v>
      </c>
      <c r="AM57382">
        <v>7.0880000000000001</v>
      </c>
    </row>
    <row r="57383" spans="1:39" x14ac:dyDescent="0.45">
      <c r="A57383">
        <v>38475</v>
      </c>
      <c r="B57383" s="1" t="s">
        <v>807</v>
      </c>
      <c r="C57383" s="1" t="s">
        <v>808</v>
      </c>
      <c r="D57383" s="2">
        <v>34246</v>
      </c>
      <c r="E57383">
        <v>0</v>
      </c>
      <c r="F57383">
        <v>0</v>
      </c>
      <c r="G57383">
        <v>205.8</v>
      </c>
      <c r="H57383">
        <v>7</v>
      </c>
      <c r="J57383">
        <v>20</v>
      </c>
      <c r="K57383">
        <v>4.0019799999999996</v>
      </c>
      <c r="M57383">
        <v>0.29990699999999998</v>
      </c>
      <c r="T57383">
        <v>3.62</v>
      </c>
      <c r="U57383">
        <v>0.34016999999999997</v>
      </c>
      <c r="W57383">
        <v>1.19556</v>
      </c>
      <c r="Y57383">
        <v>-9.24</v>
      </c>
      <c r="Z57383">
        <v>1.4</v>
      </c>
      <c r="AA57383">
        <v>0.97060000000000002</v>
      </c>
      <c r="AF57383">
        <v>5.2850159750000003</v>
      </c>
      <c r="AG57383">
        <v>6.29</v>
      </c>
      <c r="AH57383">
        <v>4.07</v>
      </c>
      <c r="AM57383">
        <v>7.2169999999999996</v>
      </c>
    </row>
    <row r="57384" spans="1:39" x14ac:dyDescent="0.45">
      <c r="A57384">
        <v>38475</v>
      </c>
      <c r="B57384" s="1" t="s">
        <v>807</v>
      </c>
      <c r="C57384" s="1" t="s">
        <v>808</v>
      </c>
      <c r="D57384" s="2">
        <v>34281</v>
      </c>
      <c r="E57384">
        <v>0</v>
      </c>
      <c r="F57384">
        <v>0</v>
      </c>
      <c r="G57384">
        <v>230.14</v>
      </c>
      <c r="H57384">
        <v>8</v>
      </c>
      <c r="J57384">
        <v>20</v>
      </c>
      <c r="K57384">
        <v>4.0819795000000001</v>
      </c>
      <c r="M57384">
        <v>0.30983300000000003</v>
      </c>
      <c r="T57384">
        <v>3.6709999999999998</v>
      </c>
      <c r="U57384">
        <v>0.35033599999999998</v>
      </c>
      <c r="W57384">
        <v>1.305153</v>
      </c>
      <c r="Y57384">
        <v>32.619999999999997</v>
      </c>
      <c r="Z57384">
        <v>14.84</v>
      </c>
      <c r="AA57384">
        <v>1.02051</v>
      </c>
      <c r="AF57384">
        <v>4.7955648000000002</v>
      </c>
      <c r="AG57384">
        <v>9.34</v>
      </c>
      <c r="AH57384">
        <v>3.29</v>
      </c>
      <c r="AM57384">
        <v>7.0549999999999997</v>
      </c>
    </row>
    <row r="57385" spans="1:39" x14ac:dyDescent="0.45">
      <c r="A57385">
        <v>38475</v>
      </c>
      <c r="B57385" s="1" t="s">
        <v>807</v>
      </c>
      <c r="C57385" s="1" t="s">
        <v>808</v>
      </c>
      <c r="D57385" s="2">
        <v>34309</v>
      </c>
      <c r="E57385">
        <v>0</v>
      </c>
      <c r="F57385">
        <v>0</v>
      </c>
      <c r="G57385">
        <v>226.04</v>
      </c>
      <c r="H57385">
        <v>6</v>
      </c>
      <c r="J57385">
        <v>25</v>
      </c>
      <c r="K57385">
        <v>4.2820784999999999</v>
      </c>
      <c r="M57385">
        <v>0.31975900000000002</v>
      </c>
      <c r="T57385">
        <v>3.7320000000000002</v>
      </c>
      <c r="U57385">
        <v>0.33039499999999999</v>
      </c>
      <c r="W57385">
        <v>1.225449</v>
      </c>
      <c r="Y57385">
        <v>76.72</v>
      </c>
      <c r="Z57385">
        <v>46.48</v>
      </c>
      <c r="AA57385">
        <v>0.97060000000000002</v>
      </c>
      <c r="AF57385">
        <v>4.7854779750000001</v>
      </c>
      <c r="AG57385">
        <v>8.2100000000000009</v>
      </c>
      <c r="AH57385">
        <v>3.35</v>
      </c>
      <c r="AM57385">
        <v>6.9429999999999996</v>
      </c>
    </row>
    <row r="57386" spans="1:39" x14ac:dyDescent="0.45">
      <c r="A57386">
        <v>38475</v>
      </c>
      <c r="B57386" s="1" t="s">
        <v>807</v>
      </c>
      <c r="C57386" s="1" t="s">
        <v>808</v>
      </c>
      <c r="D57386" s="2">
        <v>34338</v>
      </c>
      <c r="E57386">
        <v>0</v>
      </c>
      <c r="F57386">
        <v>0</v>
      </c>
      <c r="G57386">
        <v>232.59</v>
      </c>
      <c r="H57386">
        <v>12</v>
      </c>
      <c r="J57386">
        <v>20</v>
      </c>
      <c r="K57386">
        <v>4.5323025000000001</v>
      </c>
      <c r="M57386">
        <v>0.33996549999999998</v>
      </c>
      <c r="T57386">
        <v>4.0549999999999997</v>
      </c>
      <c r="U57386">
        <v>0.40038400000000002</v>
      </c>
      <c r="W57386">
        <v>1.315116</v>
      </c>
      <c r="Y57386">
        <v>95.34</v>
      </c>
      <c r="Z57386">
        <v>62.16</v>
      </c>
      <c r="AA57386">
        <v>1.1005499999999999</v>
      </c>
      <c r="AF57386">
        <v>5.2749291500000002</v>
      </c>
      <c r="AG57386">
        <v>10.15</v>
      </c>
      <c r="AH57386">
        <v>3.63</v>
      </c>
      <c r="AM57386">
        <v>6.9180000000000001</v>
      </c>
    </row>
    <row r="57387" spans="1:39" x14ac:dyDescent="0.45">
      <c r="A57387">
        <v>38475</v>
      </c>
      <c r="B57387" s="1" t="s">
        <v>807</v>
      </c>
      <c r="C57387" s="1" t="s">
        <v>808</v>
      </c>
      <c r="D57387" s="2">
        <v>34368</v>
      </c>
      <c r="E57387">
        <v>0</v>
      </c>
      <c r="F57387">
        <v>0</v>
      </c>
      <c r="G57387">
        <v>201.69</v>
      </c>
      <c r="H57387">
        <v>19</v>
      </c>
      <c r="J57387">
        <v>30</v>
      </c>
      <c r="K57387">
        <v>4.6622265000000001</v>
      </c>
      <c r="M57387">
        <v>0.34989150000000002</v>
      </c>
      <c r="T57387">
        <v>3.669</v>
      </c>
      <c r="U57387">
        <v>0.32022899999999999</v>
      </c>
      <c r="W57387">
        <v>1.345005</v>
      </c>
      <c r="Y57387">
        <v>77.56</v>
      </c>
      <c r="Z57387">
        <v>164.5</v>
      </c>
      <c r="AA57387">
        <v>1.21072</v>
      </c>
      <c r="AF57387">
        <v>5.5150916499999996</v>
      </c>
      <c r="AG57387">
        <v>10.01</v>
      </c>
      <c r="AH57387">
        <v>3.82</v>
      </c>
      <c r="AM57387">
        <v>6.6859999999999999</v>
      </c>
    </row>
    <row r="57388" spans="1:39" x14ac:dyDescent="0.45">
      <c r="A57388">
        <v>38475</v>
      </c>
      <c r="B57388" s="1" t="s">
        <v>807</v>
      </c>
      <c r="C57388" s="1" t="s">
        <v>808</v>
      </c>
      <c r="D57388" s="2">
        <v>34400</v>
      </c>
      <c r="E57388">
        <v>0</v>
      </c>
      <c r="F57388">
        <v>0</v>
      </c>
      <c r="G57388">
        <v>231.3</v>
      </c>
      <c r="H57388">
        <v>24</v>
      </c>
      <c r="J57388">
        <v>25</v>
      </c>
      <c r="K57388">
        <v>4.7324014999999999</v>
      </c>
      <c r="M57388">
        <v>0.38995000000000002</v>
      </c>
      <c r="T57388">
        <v>4.0890000000000004</v>
      </c>
      <c r="U57388">
        <v>0.37027700000000002</v>
      </c>
      <c r="W57388">
        <v>1.305153</v>
      </c>
      <c r="Y57388">
        <v>-14.7</v>
      </c>
      <c r="Z57388">
        <v>261.52</v>
      </c>
      <c r="AA57388">
        <v>1.1707000000000001</v>
      </c>
      <c r="AF57388">
        <v>5.9445021999999996</v>
      </c>
      <c r="AG57388">
        <v>10.06</v>
      </c>
      <c r="AH57388">
        <v>3.99</v>
      </c>
      <c r="AM57388">
        <v>6.649</v>
      </c>
    </row>
    <row r="57389" spans="1:39" x14ac:dyDescent="0.45">
      <c r="A57389">
        <v>38475</v>
      </c>
      <c r="B57389" s="1" t="s">
        <v>807</v>
      </c>
      <c r="C57389" s="1" t="s">
        <v>808</v>
      </c>
      <c r="D57389" s="2">
        <v>34431</v>
      </c>
      <c r="E57389">
        <v>0</v>
      </c>
      <c r="F57389">
        <v>0</v>
      </c>
      <c r="G57389">
        <v>216.19</v>
      </c>
      <c r="H57389">
        <v>19</v>
      </c>
      <c r="J57389">
        <v>25</v>
      </c>
      <c r="K57389">
        <v>4.4721525</v>
      </c>
      <c r="M57389">
        <v>0.34989150000000002</v>
      </c>
      <c r="T57389">
        <v>4.1660000000000004</v>
      </c>
      <c r="U57389">
        <v>0.34016999999999997</v>
      </c>
      <c r="W57389">
        <v>1.315116</v>
      </c>
      <c r="Y57389">
        <v>10.92</v>
      </c>
      <c r="Z57389">
        <v>288.68</v>
      </c>
      <c r="AA57389">
        <v>1.0805400000000001</v>
      </c>
      <c r="AF57389">
        <v>5.9742823500000002</v>
      </c>
      <c r="AG57389">
        <v>8.7200000000000006</v>
      </c>
      <c r="AH57389">
        <v>3.48</v>
      </c>
      <c r="AM57389">
        <v>6.6479999999999997</v>
      </c>
    </row>
    <row r="57390" spans="1:39" x14ac:dyDescent="0.45">
      <c r="A57390">
        <v>38475</v>
      </c>
      <c r="B57390" s="1" t="s">
        <v>807</v>
      </c>
      <c r="C57390" s="1" t="s">
        <v>808</v>
      </c>
      <c r="D57390" s="2">
        <v>34459</v>
      </c>
      <c r="E57390">
        <v>0</v>
      </c>
      <c r="F57390">
        <v>0</v>
      </c>
      <c r="G57390">
        <v>182.32</v>
      </c>
      <c r="H57390">
        <v>36</v>
      </c>
      <c r="J57390">
        <v>30</v>
      </c>
      <c r="K57390">
        <v>3.7718060000000002</v>
      </c>
      <c r="M57390">
        <v>0.28998099999999999</v>
      </c>
      <c r="T57390">
        <v>3.492</v>
      </c>
      <c r="U57390">
        <v>0.33039499999999999</v>
      </c>
      <c r="W57390">
        <v>1.066041</v>
      </c>
      <c r="Y57390">
        <v>0.84</v>
      </c>
      <c r="Z57390">
        <v>225.82</v>
      </c>
      <c r="AA57390">
        <v>0.90044999999999997</v>
      </c>
      <c r="AF57390">
        <v>5.1452413999999997</v>
      </c>
      <c r="AG57390">
        <v>10.37</v>
      </c>
      <c r="AH57390">
        <v>3.11</v>
      </c>
      <c r="AM57390">
        <v>6.82</v>
      </c>
    </row>
    <row r="57391" spans="1:39" x14ac:dyDescent="0.45">
      <c r="A57391">
        <v>38475</v>
      </c>
      <c r="B57391" s="1" t="s">
        <v>807</v>
      </c>
      <c r="C57391" s="1" t="s">
        <v>808</v>
      </c>
      <c r="D57391" s="2">
        <v>34486</v>
      </c>
      <c r="E57391">
        <v>0</v>
      </c>
      <c r="F57391">
        <v>0</v>
      </c>
      <c r="G57391">
        <v>181.97</v>
      </c>
      <c r="H57391">
        <v>15</v>
      </c>
      <c r="J57391">
        <v>25</v>
      </c>
      <c r="K57391">
        <v>3.811906</v>
      </c>
      <c r="M57391">
        <v>0.30983300000000003</v>
      </c>
      <c r="T57391">
        <v>3.4580000000000002</v>
      </c>
      <c r="U57391">
        <v>0.300288</v>
      </c>
      <c r="W57391">
        <v>1.076004</v>
      </c>
      <c r="Y57391">
        <v>-4.62</v>
      </c>
      <c r="Z57391">
        <v>66.78</v>
      </c>
      <c r="AA57391">
        <v>0.96048</v>
      </c>
      <c r="AF57391">
        <v>5.4050972249999996</v>
      </c>
      <c r="AG57391">
        <v>7.87</v>
      </c>
      <c r="AH57391">
        <v>3.31</v>
      </c>
      <c r="AM57391">
        <v>7.2080000000000002</v>
      </c>
    </row>
    <row r="57392" spans="1:39" x14ac:dyDescent="0.45">
      <c r="A57392">
        <v>38475</v>
      </c>
      <c r="B57392" s="1" t="s">
        <v>807</v>
      </c>
      <c r="C57392" s="1" t="s">
        <v>808</v>
      </c>
      <c r="D57392" s="2">
        <v>34521</v>
      </c>
      <c r="E57392">
        <v>0</v>
      </c>
      <c r="F57392">
        <v>0</v>
      </c>
      <c r="G57392">
        <v>180.21</v>
      </c>
      <c r="H57392">
        <v>14</v>
      </c>
      <c r="J57392">
        <v>20</v>
      </c>
      <c r="K57392">
        <v>3.6118070000000002</v>
      </c>
      <c r="M57392">
        <v>0.29990699999999998</v>
      </c>
      <c r="T57392">
        <v>3.5649999999999999</v>
      </c>
      <c r="U57392">
        <v>0.33039499999999999</v>
      </c>
      <c r="W57392">
        <v>1.0859669999999999</v>
      </c>
      <c r="Y57392">
        <v>6.16</v>
      </c>
      <c r="Z57392">
        <v>3.22</v>
      </c>
      <c r="AA57392">
        <v>0.94047000000000003</v>
      </c>
      <c r="AF57392">
        <v>5.4151840499999997</v>
      </c>
      <c r="AG57392">
        <v>5.22</v>
      </c>
      <c r="AH57392">
        <v>3.92</v>
      </c>
      <c r="AM57392">
        <v>7.109</v>
      </c>
    </row>
    <row r="57393" spans="1:39" x14ac:dyDescent="0.45">
      <c r="A57393">
        <v>38475</v>
      </c>
      <c r="B57393" s="1" t="s">
        <v>807</v>
      </c>
      <c r="C57393" s="1" t="s">
        <v>808</v>
      </c>
      <c r="D57393" s="2">
        <v>34549</v>
      </c>
      <c r="E57393">
        <v>0</v>
      </c>
      <c r="F57393">
        <v>0</v>
      </c>
      <c r="G57393">
        <v>191.34</v>
      </c>
      <c r="H57393">
        <v>12</v>
      </c>
      <c r="J57393">
        <v>30</v>
      </c>
      <c r="K57393">
        <v>3.7818309999999999</v>
      </c>
      <c r="M57393">
        <v>0.29990699999999998</v>
      </c>
      <c r="T57393">
        <v>3.552</v>
      </c>
      <c r="U57393">
        <v>0.32022899999999999</v>
      </c>
      <c r="W57393">
        <v>1.115856</v>
      </c>
      <c r="Y57393">
        <v>-8.5399999999999991</v>
      </c>
      <c r="Z57393">
        <v>-0.42</v>
      </c>
      <c r="AA57393">
        <v>0.96048</v>
      </c>
      <c r="AF57393">
        <v>5.4050972249999996</v>
      </c>
      <c r="AG57393">
        <v>5.13</v>
      </c>
      <c r="AH57393">
        <v>5.51</v>
      </c>
      <c r="AM57393">
        <v>7.0140000000000002</v>
      </c>
    </row>
    <row r="57394" spans="1:39" x14ac:dyDescent="0.45">
      <c r="A57394">
        <v>38475</v>
      </c>
      <c r="B57394" s="1" t="s">
        <v>807</v>
      </c>
      <c r="C57394" s="1" t="s">
        <v>808</v>
      </c>
      <c r="D57394" s="2">
        <v>34583</v>
      </c>
      <c r="E57394">
        <v>0</v>
      </c>
      <c r="F57394">
        <v>0</v>
      </c>
      <c r="G57394">
        <v>186.8</v>
      </c>
      <c r="H57394">
        <v>12</v>
      </c>
      <c r="J57394">
        <v>25</v>
      </c>
      <c r="K57394">
        <v>3.8520059999999998</v>
      </c>
      <c r="M57394">
        <v>0.280055</v>
      </c>
      <c r="T57394">
        <v>3.67</v>
      </c>
      <c r="U57394">
        <v>0.33039499999999999</v>
      </c>
      <c r="W57394">
        <v>1.1756340000000001</v>
      </c>
      <c r="Y57394">
        <v>-7.7</v>
      </c>
      <c r="Z57394">
        <v>-2.94</v>
      </c>
      <c r="AA57394">
        <v>0.96048</v>
      </c>
      <c r="AF57394">
        <v>5.2653226499999999</v>
      </c>
      <c r="AG57394">
        <v>4.55</v>
      </c>
      <c r="AH57394">
        <v>4.79</v>
      </c>
      <c r="AM57394">
        <v>7.0609999999999999</v>
      </c>
    </row>
    <row r="57395" spans="1:39" x14ac:dyDescent="0.45">
      <c r="A57395">
        <v>38475</v>
      </c>
      <c r="B57395" s="1" t="s">
        <v>807</v>
      </c>
      <c r="C57395" s="1" t="s">
        <v>808</v>
      </c>
      <c r="D57395" s="2">
        <v>34610</v>
      </c>
      <c r="E57395">
        <v>0</v>
      </c>
      <c r="F57395">
        <v>0</v>
      </c>
      <c r="G57395">
        <v>190.27</v>
      </c>
      <c r="H57395">
        <v>3</v>
      </c>
      <c r="J57395">
        <v>25</v>
      </c>
      <c r="K57395">
        <v>3.651907</v>
      </c>
      <c r="M57395">
        <v>0.29990699999999998</v>
      </c>
      <c r="T57395">
        <v>3.625</v>
      </c>
      <c r="U57395">
        <v>0.37027700000000002</v>
      </c>
      <c r="W57395">
        <v>1.145745</v>
      </c>
      <c r="Y57395">
        <v>-3.92</v>
      </c>
      <c r="Z57395">
        <v>1.1200000000000001</v>
      </c>
      <c r="AA57395">
        <v>1.0004999999999999</v>
      </c>
      <c r="AF57395">
        <v>6.0045428249999997</v>
      </c>
      <c r="AG57395">
        <v>4.79</v>
      </c>
      <c r="AH57395">
        <v>3.91</v>
      </c>
      <c r="AM57395">
        <v>6.827</v>
      </c>
    </row>
    <row r="57396" spans="1:39" x14ac:dyDescent="0.45">
      <c r="A57396">
        <v>38475</v>
      </c>
      <c r="B57396" s="1" t="s">
        <v>807</v>
      </c>
      <c r="C57396" s="1" t="s">
        <v>808</v>
      </c>
      <c r="D57396" s="2">
        <v>34639</v>
      </c>
      <c r="E57396">
        <v>0</v>
      </c>
      <c r="F57396">
        <v>0</v>
      </c>
      <c r="G57396">
        <v>232.1</v>
      </c>
      <c r="H57396">
        <v>7</v>
      </c>
      <c r="J57396">
        <v>20</v>
      </c>
      <c r="K57396">
        <v>3.9320054999999998</v>
      </c>
      <c r="M57396">
        <v>0.30983300000000003</v>
      </c>
      <c r="T57396">
        <v>3.76</v>
      </c>
      <c r="U57396">
        <v>0.36050199999999999</v>
      </c>
      <c r="W57396">
        <v>1.1756340000000001</v>
      </c>
      <c r="Y57396">
        <v>4.62</v>
      </c>
      <c r="Z57396">
        <v>-1.4</v>
      </c>
      <c r="AA57396">
        <v>1.02051</v>
      </c>
      <c r="AF57396">
        <v>5.1951951999999997</v>
      </c>
      <c r="AG57396">
        <v>5.99</v>
      </c>
      <c r="AH57396">
        <v>3.68</v>
      </c>
      <c r="AM57396">
        <v>6.9790000000000001</v>
      </c>
    </row>
    <row r="57397" spans="1:39" x14ac:dyDescent="0.45">
      <c r="A57397">
        <v>38475</v>
      </c>
      <c r="B57397" s="1" t="s">
        <v>807</v>
      </c>
      <c r="C57397" s="1" t="s">
        <v>808</v>
      </c>
      <c r="D57397" s="2">
        <v>34669</v>
      </c>
      <c r="E57397">
        <v>0</v>
      </c>
      <c r="F57397">
        <v>0</v>
      </c>
      <c r="G57397">
        <v>231.94</v>
      </c>
      <c r="H57397">
        <v>13</v>
      </c>
      <c r="J57397">
        <v>30</v>
      </c>
      <c r="K57397">
        <v>4.1920539999999997</v>
      </c>
      <c r="M57397">
        <v>0.33996549999999998</v>
      </c>
      <c r="T57397">
        <v>3.9020000000000001</v>
      </c>
      <c r="U57397">
        <v>0.33039499999999999</v>
      </c>
      <c r="W57397">
        <v>1.235412</v>
      </c>
      <c r="Y57397">
        <v>63.56</v>
      </c>
      <c r="Z57397">
        <v>29.26</v>
      </c>
      <c r="AA57397">
        <v>0.95059000000000005</v>
      </c>
      <c r="AF57397">
        <v>4.7556978250000004</v>
      </c>
      <c r="AG57397">
        <v>7.75</v>
      </c>
      <c r="AH57397">
        <v>3.45</v>
      </c>
      <c r="AM57397">
        <v>6.8419999999999996</v>
      </c>
    </row>
    <row r="57398" spans="1:39" x14ac:dyDescent="0.45">
      <c r="A57398">
        <v>38475</v>
      </c>
      <c r="B57398" s="1" t="s">
        <v>807</v>
      </c>
      <c r="C57398" s="1" t="s">
        <v>808</v>
      </c>
      <c r="D57398" s="2">
        <v>34702</v>
      </c>
      <c r="E57398">
        <v>0</v>
      </c>
      <c r="F57398">
        <v>0</v>
      </c>
      <c r="G57398">
        <v>239.71</v>
      </c>
      <c r="J57398">
        <v>35</v>
      </c>
      <c r="K57398">
        <v>4.2321540000000004</v>
      </c>
      <c r="M57398">
        <v>0.33003949999999999</v>
      </c>
      <c r="T57398">
        <v>4.0170000000000003</v>
      </c>
      <c r="U57398">
        <v>0.38044299999999998</v>
      </c>
      <c r="W57398">
        <v>1.2852269999999999</v>
      </c>
      <c r="Y57398">
        <v>93.8</v>
      </c>
      <c r="Z57398">
        <v>48.3</v>
      </c>
      <c r="AA57398">
        <v>0.96048</v>
      </c>
      <c r="AF57398">
        <v>5.1851083750000004</v>
      </c>
      <c r="AG57398">
        <v>7.09</v>
      </c>
      <c r="AH57398">
        <v>3.68</v>
      </c>
      <c r="AM57398">
        <v>6.81</v>
      </c>
    </row>
    <row r="57399" spans="1:39" x14ac:dyDescent="0.45">
      <c r="A57399">
        <v>38475</v>
      </c>
      <c r="B57399" s="1" t="s">
        <v>807</v>
      </c>
      <c r="C57399" s="1" t="s">
        <v>808</v>
      </c>
      <c r="D57399" s="2">
        <v>34731</v>
      </c>
      <c r="E57399">
        <v>0</v>
      </c>
      <c r="F57399">
        <v>0</v>
      </c>
      <c r="G57399">
        <v>190.6</v>
      </c>
      <c r="H57399">
        <v>36</v>
      </c>
      <c r="J57399">
        <v>30</v>
      </c>
      <c r="K57399">
        <v>3.8618304999999999</v>
      </c>
      <c r="M57399">
        <v>0.3697435</v>
      </c>
      <c r="T57399">
        <v>3.74</v>
      </c>
      <c r="U57399">
        <v>0.36050199999999999</v>
      </c>
      <c r="W57399">
        <v>1.0859669999999999</v>
      </c>
      <c r="Y57399">
        <v>48.86</v>
      </c>
      <c r="Z57399">
        <v>169.96</v>
      </c>
      <c r="AA57399">
        <v>0.97060000000000002</v>
      </c>
      <c r="AF57399">
        <v>5.1053744249999999</v>
      </c>
      <c r="AG57399">
        <v>9.16</v>
      </c>
      <c r="AH57399">
        <v>3.63</v>
      </c>
      <c r="AM57399">
        <v>6.6989999999999998</v>
      </c>
    </row>
    <row r="57400" spans="1:39" x14ac:dyDescent="0.45">
      <c r="A57400">
        <v>38475</v>
      </c>
      <c r="B57400" s="1" t="s">
        <v>807</v>
      </c>
      <c r="C57400" s="1" t="s">
        <v>808</v>
      </c>
      <c r="D57400" s="2">
        <v>34766</v>
      </c>
      <c r="E57400">
        <v>0</v>
      </c>
      <c r="F57400">
        <v>0</v>
      </c>
      <c r="G57400">
        <v>166.8</v>
      </c>
      <c r="H57400">
        <v>48</v>
      </c>
      <c r="J57400">
        <v>35</v>
      </c>
      <c r="K57400">
        <v>3.5616819999999998</v>
      </c>
      <c r="M57400">
        <v>0.34989150000000002</v>
      </c>
      <c r="T57400">
        <v>3.6070000000000002</v>
      </c>
      <c r="U57400">
        <v>0.32022899999999999</v>
      </c>
      <c r="W57400">
        <v>0.96641100000000002</v>
      </c>
      <c r="Y57400">
        <v>5.46</v>
      </c>
      <c r="Z57400">
        <v>283.77999999999997</v>
      </c>
      <c r="AA57400">
        <v>0.93057999999999996</v>
      </c>
      <c r="AF57400">
        <v>5.5549586250000003</v>
      </c>
      <c r="AG57400">
        <v>8.39</v>
      </c>
      <c r="AH57400">
        <v>4</v>
      </c>
      <c r="AM57400">
        <v>6.5960000000000001</v>
      </c>
    </row>
    <row r="57401" spans="1:39" x14ac:dyDescent="0.45">
      <c r="A57401">
        <v>38475</v>
      </c>
      <c r="B57401" s="1" t="s">
        <v>807</v>
      </c>
      <c r="C57401" s="1" t="s">
        <v>808</v>
      </c>
      <c r="D57401" s="2">
        <v>34792</v>
      </c>
      <c r="E57401">
        <v>0</v>
      </c>
      <c r="F57401">
        <v>0</v>
      </c>
      <c r="G57401">
        <v>201.59</v>
      </c>
      <c r="H57401">
        <v>21</v>
      </c>
      <c r="J57401">
        <v>25</v>
      </c>
      <c r="K57401">
        <v>4.1020295000000004</v>
      </c>
      <c r="M57401">
        <v>0.34989150000000002</v>
      </c>
      <c r="T57401">
        <v>3.7789999999999999</v>
      </c>
      <c r="U57401">
        <v>0.37027700000000002</v>
      </c>
      <c r="W57401">
        <v>1.155708</v>
      </c>
      <c r="Y57401">
        <v>-17.78</v>
      </c>
      <c r="Z57401">
        <v>184.1</v>
      </c>
      <c r="AA57401">
        <v>0.96048</v>
      </c>
      <c r="AF57401">
        <v>4.9156460500000003</v>
      </c>
      <c r="AG57401">
        <v>8.09</v>
      </c>
      <c r="AH57401">
        <v>3.32</v>
      </c>
      <c r="AM57401">
        <v>6.6829999999999998</v>
      </c>
    </row>
    <row r="57402" spans="1:39" x14ac:dyDescent="0.45">
      <c r="A57402">
        <v>38475</v>
      </c>
      <c r="B57402" s="1" t="s">
        <v>807</v>
      </c>
      <c r="C57402" s="1" t="s">
        <v>808</v>
      </c>
      <c r="D57402" s="2">
        <v>34820</v>
      </c>
      <c r="E57402">
        <v>0</v>
      </c>
      <c r="F57402">
        <v>0</v>
      </c>
      <c r="G57402">
        <v>202.12</v>
      </c>
      <c r="H57402">
        <v>14</v>
      </c>
      <c r="J57402">
        <v>25</v>
      </c>
      <c r="K57402">
        <v>3.8520059999999998</v>
      </c>
      <c r="M57402">
        <v>0.28998099999999999</v>
      </c>
      <c r="T57402">
        <v>3.82</v>
      </c>
      <c r="U57402">
        <v>0.36050199999999999</v>
      </c>
      <c r="W57402">
        <v>1.2154860000000001</v>
      </c>
      <c r="Y57402">
        <v>-5.46</v>
      </c>
      <c r="Z57402">
        <v>95.06</v>
      </c>
      <c r="AA57402">
        <v>0.96048</v>
      </c>
      <c r="AF57402">
        <v>5.4747443499999999</v>
      </c>
      <c r="AG57402">
        <v>8.9</v>
      </c>
      <c r="AH57402">
        <v>2.41</v>
      </c>
      <c r="AM57402">
        <v>7.1680000000000001</v>
      </c>
    </row>
    <row r="57403" spans="1:39" x14ac:dyDescent="0.45">
      <c r="A57403">
        <v>38475</v>
      </c>
      <c r="B57403" s="1" t="s">
        <v>807</v>
      </c>
      <c r="C57403" s="1" t="s">
        <v>808</v>
      </c>
      <c r="D57403" s="2">
        <v>34851</v>
      </c>
      <c r="E57403">
        <v>0</v>
      </c>
      <c r="F57403">
        <v>0</v>
      </c>
      <c r="G57403">
        <v>202.84</v>
      </c>
      <c r="H57403">
        <v>14</v>
      </c>
      <c r="J57403">
        <v>20</v>
      </c>
      <c r="K57403">
        <v>4.0320549999999997</v>
      </c>
      <c r="M57403">
        <v>0.33003949999999999</v>
      </c>
      <c r="T57403">
        <v>3.6749999999999998</v>
      </c>
      <c r="U57403">
        <v>0.31045400000000001</v>
      </c>
      <c r="W57403">
        <v>1.1258189999999999</v>
      </c>
      <c r="Y57403">
        <v>-6.16</v>
      </c>
      <c r="Z57403">
        <v>4.76</v>
      </c>
      <c r="AA57403">
        <v>0.99060999999999999</v>
      </c>
      <c r="AF57403">
        <v>5.6447794</v>
      </c>
      <c r="AG57403">
        <v>9.6300000000000008</v>
      </c>
      <c r="AH57403">
        <v>2.72</v>
      </c>
      <c r="AM57403">
        <v>7.2240000000000002</v>
      </c>
    </row>
    <row r="57404" spans="1:39" x14ac:dyDescent="0.45">
      <c r="A57404">
        <v>38475</v>
      </c>
      <c r="B57404" s="1" t="s">
        <v>807</v>
      </c>
      <c r="C57404" s="1" t="s">
        <v>808</v>
      </c>
      <c r="D57404" s="2">
        <v>34883</v>
      </c>
      <c r="E57404">
        <v>0</v>
      </c>
      <c r="F57404">
        <v>0</v>
      </c>
      <c r="G57404">
        <v>211</v>
      </c>
      <c r="H57404">
        <v>5</v>
      </c>
      <c r="J57404">
        <v>20</v>
      </c>
      <c r="K57404">
        <v>3.8718555000000001</v>
      </c>
      <c r="M57404">
        <v>0.31975900000000002</v>
      </c>
      <c r="T57404">
        <v>3.855</v>
      </c>
      <c r="U57404">
        <v>0.35033599999999998</v>
      </c>
      <c r="W57404">
        <v>1.2055229999999999</v>
      </c>
      <c r="Y57404">
        <v>0.84</v>
      </c>
      <c r="Z57404">
        <v>-0.28000000000000003</v>
      </c>
      <c r="AA57404">
        <v>1.0306299999999999</v>
      </c>
      <c r="AF57404">
        <v>5.5948256000000001</v>
      </c>
      <c r="AG57404">
        <v>3.66</v>
      </c>
      <c r="AH57404">
        <v>3.47</v>
      </c>
      <c r="AM57404">
        <v>7.0190000000000001</v>
      </c>
    </row>
    <row r="57405" spans="1:39" x14ac:dyDescent="0.45">
      <c r="A57405">
        <v>38475</v>
      </c>
      <c r="B57405" s="1" t="s">
        <v>807</v>
      </c>
      <c r="C57405" s="1" t="s">
        <v>808</v>
      </c>
      <c r="D57405" s="2">
        <v>34912</v>
      </c>
      <c r="E57405">
        <v>0</v>
      </c>
      <c r="F57405">
        <v>0</v>
      </c>
      <c r="G57405">
        <v>205.61</v>
      </c>
      <c r="H57405">
        <v>13</v>
      </c>
      <c r="J57405">
        <v>10</v>
      </c>
      <c r="K57405">
        <v>3.9219805000000001</v>
      </c>
      <c r="M57405">
        <v>0.33996549999999998</v>
      </c>
      <c r="T57405">
        <v>3.67</v>
      </c>
      <c r="U57405">
        <v>0.41055000000000003</v>
      </c>
      <c r="W57405">
        <v>1.1656709999999999</v>
      </c>
      <c r="Y57405">
        <v>14</v>
      </c>
      <c r="Z57405">
        <v>0.42</v>
      </c>
      <c r="AA57405">
        <v>1.0306299999999999</v>
      </c>
      <c r="AF57405">
        <v>5.3152764499999998</v>
      </c>
      <c r="AG57405">
        <v>6.5</v>
      </c>
      <c r="AH57405">
        <v>3.54</v>
      </c>
      <c r="AM57405">
        <v>7.0540000000000003</v>
      </c>
    </row>
    <row r="57406" spans="1:39" x14ac:dyDescent="0.45">
      <c r="A57406">
        <v>38475</v>
      </c>
      <c r="B57406" s="1" t="s">
        <v>807</v>
      </c>
      <c r="C57406" s="1" t="s">
        <v>808</v>
      </c>
      <c r="D57406" s="2">
        <v>34954</v>
      </c>
      <c r="E57406">
        <v>0</v>
      </c>
      <c r="F57406">
        <v>0</v>
      </c>
      <c r="G57406">
        <v>193.17</v>
      </c>
      <c r="H57406">
        <v>8</v>
      </c>
      <c r="J57406">
        <v>15</v>
      </c>
      <c r="K57406">
        <v>3.6817815</v>
      </c>
      <c r="M57406">
        <v>0.33003949999999999</v>
      </c>
      <c r="T57406">
        <v>3.661</v>
      </c>
      <c r="U57406">
        <v>0.64045799999999997</v>
      </c>
      <c r="W57406">
        <v>1.1656709999999999</v>
      </c>
      <c r="Y57406">
        <v>10.08</v>
      </c>
      <c r="Z57406">
        <v>0.28000000000000003</v>
      </c>
      <c r="AA57406">
        <v>1.0805400000000001</v>
      </c>
      <c r="AF57406">
        <v>5.4449642000000003</v>
      </c>
      <c r="AG57406">
        <v>6.16</v>
      </c>
      <c r="AH57406">
        <v>3.48</v>
      </c>
      <c r="AM57406">
        <v>7.024</v>
      </c>
    </row>
    <row r="57407" spans="1:39" x14ac:dyDescent="0.45">
      <c r="A57407">
        <v>38475</v>
      </c>
      <c r="B57407" s="1" t="s">
        <v>807</v>
      </c>
      <c r="C57407" s="1" t="s">
        <v>808</v>
      </c>
      <c r="D57407" s="2">
        <v>34974</v>
      </c>
      <c r="E57407">
        <v>0</v>
      </c>
      <c r="F57407">
        <v>0</v>
      </c>
      <c r="G57407">
        <v>212.21</v>
      </c>
      <c r="H57407">
        <v>5</v>
      </c>
      <c r="J57407">
        <v>10</v>
      </c>
      <c r="K57407">
        <v>3.7419315000000002</v>
      </c>
      <c r="M57407">
        <v>0.28998099999999999</v>
      </c>
      <c r="T57407">
        <v>3.8029999999999999</v>
      </c>
      <c r="U57407">
        <v>0.33039499999999999</v>
      </c>
      <c r="W57407">
        <v>1.265301</v>
      </c>
      <c r="Y57407">
        <v>0.84</v>
      </c>
      <c r="Z57407">
        <v>0</v>
      </c>
      <c r="AA57407">
        <v>1.0405199999999999</v>
      </c>
      <c r="AF57407">
        <v>5.42479055</v>
      </c>
      <c r="AG57407">
        <v>7.56</v>
      </c>
      <c r="AH57407">
        <v>3.2</v>
      </c>
      <c r="AM57407">
        <v>6.9950000000000001</v>
      </c>
    </row>
    <row r="57408" spans="1:39" x14ac:dyDescent="0.45">
      <c r="A57408">
        <v>38475</v>
      </c>
      <c r="B57408" s="1" t="s">
        <v>807</v>
      </c>
      <c r="C57408" s="1" t="s">
        <v>808</v>
      </c>
      <c r="D57408" s="2">
        <v>35004</v>
      </c>
      <c r="E57408">
        <v>0</v>
      </c>
      <c r="F57408">
        <v>0</v>
      </c>
      <c r="G57408">
        <v>216.03</v>
      </c>
      <c r="H57408">
        <v>27</v>
      </c>
      <c r="J57408">
        <v>30</v>
      </c>
      <c r="K57408">
        <v>4.1220794999999999</v>
      </c>
      <c r="M57408">
        <v>0.33003949999999999</v>
      </c>
      <c r="T57408">
        <v>3.7989999999999999</v>
      </c>
      <c r="U57408">
        <v>0.36050199999999999</v>
      </c>
      <c r="W57408">
        <v>1.2154860000000001</v>
      </c>
      <c r="Y57408">
        <v>-13.16</v>
      </c>
      <c r="Z57408">
        <v>0</v>
      </c>
      <c r="AA57408">
        <v>1.0405199999999999</v>
      </c>
      <c r="AF57408">
        <v>5.1154612500000001</v>
      </c>
      <c r="AG57408">
        <v>8.57</v>
      </c>
      <c r="AH57408">
        <v>3.27</v>
      </c>
      <c r="AM57408">
        <v>6.97</v>
      </c>
    </row>
    <row r="57409" spans="1:39" x14ac:dyDescent="0.45">
      <c r="A57409">
        <v>38475</v>
      </c>
      <c r="B57409" s="1" t="s">
        <v>807</v>
      </c>
      <c r="C57409" s="1" t="s">
        <v>808</v>
      </c>
      <c r="D57409" s="2">
        <v>35037</v>
      </c>
      <c r="E57409">
        <v>0</v>
      </c>
      <c r="F57409">
        <v>0</v>
      </c>
      <c r="G57409">
        <v>229.95</v>
      </c>
      <c r="J57409">
        <v>30</v>
      </c>
      <c r="K57409">
        <v>4.3221784999999997</v>
      </c>
      <c r="M57409">
        <v>0.43000850000000002</v>
      </c>
      <c r="T57409">
        <v>4.07</v>
      </c>
      <c r="U57409">
        <v>0.49031400000000003</v>
      </c>
      <c r="W57409">
        <v>1.265301</v>
      </c>
      <c r="Y57409">
        <v>82.18</v>
      </c>
      <c r="Z57409">
        <v>52.5</v>
      </c>
      <c r="AA57409">
        <v>1.15069</v>
      </c>
      <c r="AF57409">
        <v>5.2749291500000002</v>
      </c>
      <c r="AH57409">
        <v>3.7</v>
      </c>
      <c r="AM57409">
        <v>6.8140000000000001</v>
      </c>
    </row>
    <row r="57410" spans="1:39" x14ac:dyDescent="0.45">
      <c r="A57410">
        <v>38475</v>
      </c>
      <c r="B57410" s="1" t="s">
        <v>807</v>
      </c>
      <c r="C57410" s="1" t="s">
        <v>808</v>
      </c>
      <c r="D57410" s="2">
        <v>35067</v>
      </c>
      <c r="E57410">
        <v>0</v>
      </c>
      <c r="F57410">
        <v>0</v>
      </c>
      <c r="G57410">
        <v>224.84</v>
      </c>
      <c r="H57410">
        <v>17.89</v>
      </c>
      <c r="J57410">
        <v>35</v>
      </c>
      <c r="K57410">
        <v>4.3171660000000003</v>
      </c>
      <c r="M57410">
        <v>0.38463249999999999</v>
      </c>
      <c r="T57410">
        <v>4.0609999999999999</v>
      </c>
      <c r="U57410">
        <v>0.44378499999999999</v>
      </c>
      <c r="W57410">
        <v>1.2555810000000001</v>
      </c>
      <c r="Y57410">
        <v>13.58</v>
      </c>
      <c r="Z57410">
        <v>191.94</v>
      </c>
      <c r="AA57410">
        <v>1.27535</v>
      </c>
      <c r="AF57410">
        <v>5.5660061000000001</v>
      </c>
      <c r="AG57410">
        <v>8.4499999999999993</v>
      </c>
      <c r="AH57410">
        <v>4.1100000000000003</v>
      </c>
      <c r="AM57410">
        <v>6.8419999999999996</v>
      </c>
    </row>
    <row r="57411" spans="1:39" x14ac:dyDescent="0.45">
      <c r="A57411">
        <v>38475</v>
      </c>
      <c r="B57411" s="1" t="s">
        <v>807</v>
      </c>
      <c r="C57411" s="1" t="s">
        <v>808</v>
      </c>
      <c r="D57411" s="2">
        <v>35102</v>
      </c>
      <c r="E57411">
        <v>0</v>
      </c>
      <c r="F57411">
        <v>0</v>
      </c>
      <c r="G57411">
        <v>195.05</v>
      </c>
      <c r="H57411">
        <v>71.260000000000005</v>
      </c>
      <c r="J57411">
        <v>35</v>
      </c>
      <c r="K57411">
        <v>4.1082450000000001</v>
      </c>
      <c r="M57411">
        <v>0.36123549999999999</v>
      </c>
      <c r="T57411">
        <v>4.0810000000000004</v>
      </c>
      <c r="U57411">
        <v>0.45434200000000002</v>
      </c>
      <c r="W57411">
        <v>1.1892419999999999</v>
      </c>
      <c r="Y57411">
        <v>21.98</v>
      </c>
      <c r="Z57411">
        <v>349.86</v>
      </c>
      <c r="AA57411">
        <v>1.2576400000000001</v>
      </c>
      <c r="AF57411">
        <v>6.0083854250000002</v>
      </c>
      <c r="AG57411">
        <v>2.9</v>
      </c>
      <c r="AH57411">
        <v>4.71</v>
      </c>
      <c r="AM57411">
        <v>6.7510000000000003</v>
      </c>
    </row>
    <row r="57412" spans="1:39" x14ac:dyDescent="0.45">
      <c r="A57412">
        <v>38475</v>
      </c>
      <c r="B57412" s="1" t="s">
        <v>807</v>
      </c>
      <c r="C57412" s="1" t="s">
        <v>808</v>
      </c>
      <c r="D57412" s="2">
        <v>35129</v>
      </c>
      <c r="E57412">
        <v>0</v>
      </c>
      <c r="F57412">
        <v>0</v>
      </c>
      <c r="G57412">
        <v>203.24</v>
      </c>
      <c r="H57412">
        <v>17.510000000000002</v>
      </c>
      <c r="J57412">
        <v>35</v>
      </c>
      <c r="K57412">
        <v>4.7330030000000001</v>
      </c>
      <c r="M57412">
        <v>0.3279125</v>
      </c>
      <c r="T57412">
        <v>4.1120000000000001</v>
      </c>
      <c r="U57412">
        <v>0.446131</v>
      </c>
      <c r="W57412">
        <v>1.335528</v>
      </c>
      <c r="Y57412">
        <v>15.96</v>
      </c>
      <c r="Z57412">
        <v>307.44</v>
      </c>
      <c r="AA57412">
        <v>1.30433</v>
      </c>
      <c r="AF57412">
        <v>6.1702549500000003</v>
      </c>
      <c r="AG57412">
        <v>9.42</v>
      </c>
      <c r="AH57412">
        <v>4.22</v>
      </c>
      <c r="AM57412">
        <v>6.5720000000000001</v>
      </c>
    </row>
    <row r="57413" spans="1:39" x14ac:dyDescent="0.45">
      <c r="A57413">
        <v>38475</v>
      </c>
      <c r="B57413" s="1" t="s">
        <v>807</v>
      </c>
      <c r="C57413" s="1" t="s">
        <v>808</v>
      </c>
      <c r="D57413" s="2">
        <v>35164</v>
      </c>
      <c r="E57413">
        <v>0</v>
      </c>
      <c r="F57413">
        <v>0</v>
      </c>
      <c r="G57413">
        <v>194.26</v>
      </c>
      <c r="H57413">
        <v>26.98</v>
      </c>
      <c r="J57413">
        <v>30</v>
      </c>
      <c r="K57413">
        <v>4.4091955</v>
      </c>
      <c r="M57413">
        <v>0.358045</v>
      </c>
      <c r="T57413">
        <v>3.7690000000000001</v>
      </c>
      <c r="U57413">
        <v>0.41446</v>
      </c>
      <c r="W57413">
        <v>1.2154860000000001</v>
      </c>
      <c r="Y57413">
        <v>54.6</v>
      </c>
      <c r="Z57413">
        <v>307.44</v>
      </c>
      <c r="AA57413">
        <v>1.1856500000000001</v>
      </c>
      <c r="AF57413">
        <v>5.8349881000000003</v>
      </c>
      <c r="AG57413">
        <v>9.81</v>
      </c>
      <c r="AH57413">
        <v>3.25</v>
      </c>
      <c r="AM57413">
        <v>6.5229999999999997</v>
      </c>
    </row>
    <row r="57414" spans="1:39" x14ac:dyDescent="0.45">
      <c r="A57414">
        <v>38475</v>
      </c>
      <c r="B57414" s="1" t="s">
        <v>807</v>
      </c>
      <c r="C57414" s="1" t="s">
        <v>808</v>
      </c>
      <c r="D57414" s="2">
        <v>35200</v>
      </c>
      <c r="E57414">
        <v>0</v>
      </c>
      <c r="F57414">
        <v>0</v>
      </c>
      <c r="G57414">
        <v>198.19</v>
      </c>
      <c r="H57414">
        <v>24.28</v>
      </c>
      <c r="J57414">
        <v>25</v>
      </c>
      <c r="K57414">
        <v>4.1142599999999998</v>
      </c>
      <c r="M57414">
        <v>0.32259500000000002</v>
      </c>
      <c r="T57414">
        <v>3.6349999999999998</v>
      </c>
      <c r="U57414">
        <v>0.35229100000000002</v>
      </c>
      <c r="W57414">
        <v>1.1747835</v>
      </c>
      <c r="Y57414">
        <v>23.8</v>
      </c>
      <c r="Z57414">
        <v>160.72</v>
      </c>
      <c r="AA57414">
        <v>1.0879000000000001</v>
      </c>
      <c r="AF57414">
        <v>5.2691652500000004</v>
      </c>
      <c r="AG57414">
        <v>9.2799999999999994</v>
      </c>
      <c r="AH57414">
        <v>3.16</v>
      </c>
      <c r="AM57414">
        <v>6.94</v>
      </c>
    </row>
    <row r="57415" spans="1:39" x14ac:dyDescent="0.45">
      <c r="A57415">
        <v>38475</v>
      </c>
      <c r="B57415" s="1" t="s">
        <v>807</v>
      </c>
      <c r="C57415" s="1" t="s">
        <v>808</v>
      </c>
      <c r="D57415" s="2">
        <v>35220</v>
      </c>
      <c r="E57415">
        <v>0</v>
      </c>
      <c r="F57415">
        <v>0</v>
      </c>
      <c r="G57415">
        <v>186.33</v>
      </c>
      <c r="H57415">
        <v>12</v>
      </c>
      <c r="J57415">
        <v>25</v>
      </c>
      <c r="K57415">
        <v>3.7319065</v>
      </c>
      <c r="M57415">
        <v>0.28998099999999999</v>
      </c>
      <c r="T57415">
        <v>3.5529999999999999</v>
      </c>
      <c r="U57415">
        <v>0.33039499999999999</v>
      </c>
      <c r="W57415">
        <v>1.1258189999999999</v>
      </c>
      <c r="Y57415">
        <v>3.92</v>
      </c>
      <c r="Z57415">
        <v>50.54</v>
      </c>
      <c r="AA57415">
        <v>0.95059000000000005</v>
      </c>
      <c r="AF57415">
        <v>5.0751139500000004</v>
      </c>
      <c r="AG57415">
        <v>9.69</v>
      </c>
      <c r="AH57415">
        <v>3.7</v>
      </c>
      <c r="AM57415">
        <v>7.1390000000000002</v>
      </c>
    </row>
    <row r="57416" spans="1:39" x14ac:dyDescent="0.45">
      <c r="A57416">
        <v>38475</v>
      </c>
      <c r="B57416" s="1" t="s">
        <v>807</v>
      </c>
      <c r="C57416" s="1" t="s">
        <v>808</v>
      </c>
      <c r="D57416" s="2">
        <v>35256</v>
      </c>
      <c r="E57416">
        <v>0</v>
      </c>
      <c r="F57416">
        <v>0</v>
      </c>
      <c r="G57416">
        <v>178.01</v>
      </c>
      <c r="H57416">
        <v>15</v>
      </c>
      <c r="J57416">
        <v>20</v>
      </c>
      <c r="K57416">
        <v>3.5017325000000001</v>
      </c>
      <c r="M57416">
        <v>0.30983300000000003</v>
      </c>
      <c r="T57416">
        <v>3.4889999999999999</v>
      </c>
      <c r="U57416">
        <v>0.33039499999999999</v>
      </c>
      <c r="W57416">
        <v>1.0461149999999999</v>
      </c>
      <c r="Y57416">
        <v>10.08</v>
      </c>
      <c r="Z57416">
        <v>54.74</v>
      </c>
      <c r="AA57416">
        <v>0.90044999999999997</v>
      </c>
      <c r="AF57416">
        <v>5.1053744249999999</v>
      </c>
      <c r="AG57416">
        <v>6.22</v>
      </c>
      <c r="AH57416">
        <v>3.8</v>
      </c>
      <c r="AM57416">
        <v>6.9649999999999999</v>
      </c>
    </row>
    <row r="57417" spans="1:39" x14ac:dyDescent="0.45">
      <c r="A57417">
        <v>38475</v>
      </c>
      <c r="B57417" s="1" t="s">
        <v>807</v>
      </c>
      <c r="C57417" s="1" t="s">
        <v>808</v>
      </c>
      <c r="D57417" s="2">
        <v>35291</v>
      </c>
      <c r="E57417">
        <v>0</v>
      </c>
      <c r="F57417">
        <v>0</v>
      </c>
      <c r="G57417">
        <v>190.52</v>
      </c>
      <c r="H57417">
        <v>15</v>
      </c>
      <c r="J57417">
        <v>20</v>
      </c>
      <c r="K57417">
        <v>3.6918065000000002</v>
      </c>
      <c r="M57417">
        <v>0.29990699999999998</v>
      </c>
      <c r="T57417">
        <v>3.4769999999999999</v>
      </c>
      <c r="U57417">
        <v>0.35033599999999998</v>
      </c>
      <c r="W57417">
        <v>1.0959300000000001</v>
      </c>
      <c r="Y57417">
        <v>-9.24</v>
      </c>
      <c r="Z57417">
        <v>31.92</v>
      </c>
      <c r="AA57417">
        <v>0.97060000000000002</v>
      </c>
      <c r="AF57417">
        <v>4.6457034000000004</v>
      </c>
      <c r="AG57417">
        <v>4.8099999999999996</v>
      </c>
      <c r="AH57417">
        <v>3.62</v>
      </c>
      <c r="AM57417">
        <v>7.13</v>
      </c>
    </row>
    <row r="57418" spans="1:39" x14ac:dyDescent="0.45">
      <c r="A57418">
        <v>38475</v>
      </c>
      <c r="B57418" s="1" t="s">
        <v>807</v>
      </c>
      <c r="C57418" s="1" t="s">
        <v>808</v>
      </c>
      <c r="D57418" s="2">
        <v>35319</v>
      </c>
      <c r="E57418">
        <v>0</v>
      </c>
      <c r="F57418">
        <v>0</v>
      </c>
      <c r="G57418">
        <v>207.83</v>
      </c>
      <c r="H57418">
        <v>7</v>
      </c>
      <c r="J57418">
        <v>25</v>
      </c>
      <c r="K57418">
        <v>3.7818309999999999</v>
      </c>
      <c r="M57418">
        <v>0.30983300000000003</v>
      </c>
      <c r="T57418">
        <v>3.72</v>
      </c>
      <c r="U57418">
        <v>0.32022899999999999</v>
      </c>
      <c r="W57418">
        <v>1.0959300000000001</v>
      </c>
      <c r="Y57418">
        <v>7.7</v>
      </c>
      <c r="Z57418">
        <v>26.88</v>
      </c>
      <c r="AA57418">
        <v>1.0106200000000001</v>
      </c>
      <c r="AF57418">
        <v>5.2052820249999998</v>
      </c>
      <c r="AG57418">
        <v>5.01</v>
      </c>
      <c r="AH57418">
        <v>3.33</v>
      </c>
      <c r="AM57418">
        <v>7.0179999999999998</v>
      </c>
    </row>
    <row r="57419" spans="1:39" x14ac:dyDescent="0.45">
      <c r="A57419">
        <v>38475</v>
      </c>
      <c r="B57419" s="1" t="s">
        <v>807</v>
      </c>
      <c r="C57419" s="1" t="s">
        <v>808</v>
      </c>
      <c r="D57419" s="2">
        <v>35347</v>
      </c>
      <c r="E57419">
        <v>0</v>
      </c>
      <c r="F57419">
        <v>0</v>
      </c>
      <c r="G57419">
        <v>211.09</v>
      </c>
      <c r="H57419">
        <v>9</v>
      </c>
      <c r="J57419">
        <v>15</v>
      </c>
      <c r="K57419">
        <v>3.7519564999999999</v>
      </c>
      <c r="M57419">
        <v>0.30983300000000003</v>
      </c>
      <c r="T57419">
        <v>3.008</v>
      </c>
      <c r="U57419">
        <v>0.35033599999999998</v>
      </c>
      <c r="W57419">
        <v>1.1357820000000001</v>
      </c>
      <c r="Y57419">
        <v>14</v>
      </c>
      <c r="Z57419">
        <v>23.94</v>
      </c>
      <c r="AA57419">
        <v>0.98048999999999997</v>
      </c>
      <c r="AF57419">
        <v>5.1053744249999999</v>
      </c>
      <c r="AG57419">
        <v>6.17</v>
      </c>
      <c r="AH57419">
        <v>3.14</v>
      </c>
      <c r="AM57419">
        <v>7.0609999999999999</v>
      </c>
    </row>
    <row r="57420" spans="1:39" x14ac:dyDescent="0.45">
      <c r="A57420">
        <v>38475</v>
      </c>
      <c r="B57420" s="1" t="s">
        <v>807</v>
      </c>
      <c r="C57420" s="1" t="s">
        <v>808</v>
      </c>
      <c r="D57420" s="2">
        <v>35383</v>
      </c>
      <c r="E57420">
        <v>0</v>
      </c>
      <c r="F57420">
        <v>0</v>
      </c>
      <c r="G57420">
        <v>243.37</v>
      </c>
      <c r="H57420">
        <v>9</v>
      </c>
      <c r="J57420">
        <v>25</v>
      </c>
      <c r="K57420">
        <v>3.9420305</v>
      </c>
      <c r="M57420">
        <v>0.31975900000000002</v>
      </c>
      <c r="T57420">
        <v>3.8239999999999998</v>
      </c>
      <c r="U57420">
        <v>0.33039499999999999</v>
      </c>
      <c r="W57420">
        <v>1.1656709999999999</v>
      </c>
      <c r="Y57420">
        <v>41.16</v>
      </c>
      <c r="Z57420">
        <v>46.9</v>
      </c>
      <c r="AA57420">
        <v>1.0405199999999999</v>
      </c>
      <c r="AF57420">
        <v>4.9655998500000003</v>
      </c>
      <c r="AG57420">
        <v>7</v>
      </c>
      <c r="AH57420">
        <v>3.24</v>
      </c>
      <c r="AM57420">
        <v>7.0339999999999998</v>
      </c>
    </row>
    <row r="57421" spans="1:39" x14ac:dyDescent="0.45">
      <c r="A57421">
        <v>38475</v>
      </c>
      <c r="B57421" s="1" t="s">
        <v>807</v>
      </c>
      <c r="C57421" s="1" t="s">
        <v>808</v>
      </c>
      <c r="D57421" s="2">
        <v>35409</v>
      </c>
      <c r="E57421">
        <v>0</v>
      </c>
      <c r="F57421">
        <v>0</v>
      </c>
      <c r="G57421">
        <v>227.17</v>
      </c>
      <c r="H57421">
        <v>13</v>
      </c>
      <c r="J57421">
        <v>30</v>
      </c>
      <c r="K57421">
        <v>4.4422779999999999</v>
      </c>
      <c r="M57421">
        <v>0.30983300000000003</v>
      </c>
      <c r="T57421">
        <v>3.9020000000000001</v>
      </c>
      <c r="U57421">
        <v>0.34016999999999997</v>
      </c>
      <c r="W57421">
        <v>1.155708</v>
      </c>
      <c r="Y57421">
        <v>79.94</v>
      </c>
      <c r="Z57421">
        <v>64.819999999999993</v>
      </c>
      <c r="AA57421">
        <v>1.0405199999999999</v>
      </c>
      <c r="AF57421">
        <v>4.8752987499999998</v>
      </c>
      <c r="AG57421">
        <v>7.35</v>
      </c>
      <c r="AH57421">
        <v>6.13</v>
      </c>
      <c r="AM57421">
        <v>7.0490000000000004</v>
      </c>
    </row>
    <row r="57422" spans="1:39" x14ac:dyDescent="0.45">
      <c r="A57422">
        <v>38475</v>
      </c>
      <c r="B57422" s="1" t="s">
        <v>807</v>
      </c>
      <c r="C57422" s="1" t="s">
        <v>808</v>
      </c>
      <c r="D57422" s="2">
        <v>35445</v>
      </c>
      <c r="E57422">
        <v>0</v>
      </c>
      <c r="F57422">
        <v>0</v>
      </c>
      <c r="G57422">
        <v>187.11</v>
      </c>
      <c r="H57422">
        <v>78</v>
      </c>
      <c r="J57422">
        <v>40</v>
      </c>
      <c r="K57422">
        <v>4.0819795000000001</v>
      </c>
      <c r="M57422">
        <v>0.33996549999999998</v>
      </c>
      <c r="T57422">
        <v>3.64</v>
      </c>
      <c r="U57422">
        <v>0.32022899999999999</v>
      </c>
      <c r="W57422">
        <v>1.0959300000000001</v>
      </c>
      <c r="Y57422">
        <v>38.78</v>
      </c>
      <c r="Z57422">
        <v>190.54</v>
      </c>
      <c r="AA57422">
        <v>0.96048</v>
      </c>
      <c r="AF57422">
        <v>5.2451489999999996</v>
      </c>
      <c r="AG57422">
        <v>7.61</v>
      </c>
      <c r="AH57422">
        <v>4.54</v>
      </c>
      <c r="AM57422">
        <v>6.8239999999999998</v>
      </c>
    </row>
    <row r="57423" spans="1:39" x14ac:dyDescent="0.45">
      <c r="A57423">
        <v>38475</v>
      </c>
      <c r="B57423" s="1" t="s">
        <v>807</v>
      </c>
      <c r="C57423" s="1" t="s">
        <v>808</v>
      </c>
      <c r="D57423" s="2">
        <v>35472</v>
      </c>
      <c r="E57423">
        <v>0</v>
      </c>
      <c r="F57423">
        <v>0</v>
      </c>
      <c r="G57423">
        <v>193.16</v>
      </c>
      <c r="H57423">
        <v>48</v>
      </c>
      <c r="J57423">
        <v>35</v>
      </c>
      <c r="K57423">
        <v>3.5117574999999999</v>
      </c>
      <c r="M57423">
        <v>0.35981750000000001</v>
      </c>
      <c r="T57423">
        <v>3.9849999999999999</v>
      </c>
      <c r="U57423">
        <v>0.35033599999999998</v>
      </c>
      <c r="W57423">
        <v>1.115856</v>
      </c>
      <c r="Y57423">
        <v>16.239999999999998</v>
      </c>
      <c r="Z57423">
        <v>285.60000000000002</v>
      </c>
      <c r="AA57423">
        <v>1.06053</v>
      </c>
      <c r="AF57423">
        <v>5.8345077749999996</v>
      </c>
      <c r="AG57423">
        <v>9.41</v>
      </c>
      <c r="AH57423">
        <v>4.3600000000000003</v>
      </c>
      <c r="AM57423">
        <v>6.7450000000000001</v>
      </c>
    </row>
    <row r="57424" spans="1:39" x14ac:dyDescent="0.45">
      <c r="A57424">
        <v>38475</v>
      </c>
      <c r="B57424" s="1" t="s">
        <v>807</v>
      </c>
      <c r="C57424" s="1" t="s">
        <v>808</v>
      </c>
      <c r="D57424" s="2">
        <v>35501</v>
      </c>
      <c r="E57424">
        <v>0</v>
      </c>
      <c r="F57424">
        <v>0</v>
      </c>
      <c r="G57424">
        <v>172.07</v>
      </c>
      <c r="H57424">
        <v>41</v>
      </c>
      <c r="J57424">
        <v>30</v>
      </c>
      <c r="K57424">
        <v>3.8618304999999999</v>
      </c>
      <c r="M57424">
        <v>0.34989150000000002</v>
      </c>
      <c r="T57424">
        <v>3.75</v>
      </c>
      <c r="U57424">
        <v>0.31045400000000001</v>
      </c>
      <c r="W57424">
        <v>1.0062629999999999</v>
      </c>
      <c r="Y57424">
        <v>22.54</v>
      </c>
      <c r="Z57424">
        <v>331.8</v>
      </c>
      <c r="AA57424">
        <v>0.86043000000000003</v>
      </c>
      <c r="AF57424">
        <v>5.4348773750000001</v>
      </c>
      <c r="AG57424">
        <v>8.56</v>
      </c>
      <c r="AH57424">
        <v>3.64</v>
      </c>
      <c r="AM57424">
        <v>6.617</v>
      </c>
    </row>
    <row r="57425" spans="1:39" x14ac:dyDescent="0.45">
      <c r="A57425">
        <v>38475</v>
      </c>
      <c r="B57425" s="1" t="s">
        <v>807</v>
      </c>
      <c r="C57425" s="1" t="s">
        <v>808</v>
      </c>
      <c r="D57425" s="2">
        <v>35534</v>
      </c>
      <c r="E57425">
        <v>0</v>
      </c>
      <c r="F57425">
        <v>0</v>
      </c>
      <c r="G57425">
        <v>206.83</v>
      </c>
      <c r="H57425">
        <v>41</v>
      </c>
      <c r="J57425">
        <v>30</v>
      </c>
      <c r="K57425">
        <v>3.1416344999999999</v>
      </c>
      <c r="M57425">
        <v>0.33003949999999999</v>
      </c>
      <c r="T57425">
        <v>3.4380000000000002</v>
      </c>
      <c r="U57425">
        <v>0.34016999999999997</v>
      </c>
      <c r="W57425">
        <v>0.91659599999999997</v>
      </c>
      <c r="Y57425">
        <v>12.46</v>
      </c>
      <c r="Z57425">
        <v>308.98</v>
      </c>
      <c r="AA57425">
        <v>0.88044</v>
      </c>
      <c r="AF57425">
        <v>5.1154612500000001</v>
      </c>
      <c r="AG57425">
        <v>8.75</v>
      </c>
      <c r="AH57425">
        <v>3.25</v>
      </c>
      <c r="AM57425">
        <v>6.5960000000000001</v>
      </c>
    </row>
    <row r="57426" spans="1:39" x14ac:dyDescent="0.45">
      <c r="A57426">
        <v>38475</v>
      </c>
      <c r="B57426" s="1" t="s">
        <v>807</v>
      </c>
      <c r="C57426" s="1" t="s">
        <v>808</v>
      </c>
      <c r="D57426" s="2">
        <v>35562</v>
      </c>
      <c r="E57426">
        <v>0</v>
      </c>
      <c r="F57426">
        <v>0</v>
      </c>
      <c r="G57426">
        <v>200</v>
      </c>
      <c r="H57426">
        <v>32</v>
      </c>
      <c r="J57426">
        <v>30</v>
      </c>
      <c r="K57426">
        <v>3.5418324999999999</v>
      </c>
      <c r="M57426">
        <v>0.31975900000000002</v>
      </c>
      <c r="T57426">
        <v>3.61</v>
      </c>
      <c r="U57426">
        <v>0.31045400000000001</v>
      </c>
      <c r="W57426">
        <v>1.026189</v>
      </c>
      <c r="Y57426">
        <v>37.94</v>
      </c>
      <c r="Z57426">
        <v>93.38</v>
      </c>
      <c r="AA57426">
        <v>1.05064</v>
      </c>
      <c r="AF57426">
        <v>4.9953799999999999</v>
      </c>
      <c r="AG57426">
        <v>4.41</v>
      </c>
      <c r="AH57426">
        <v>2.86</v>
      </c>
      <c r="AM57426">
        <v>7.0449999999999999</v>
      </c>
    </row>
    <row r="57427" spans="1:39" x14ac:dyDescent="0.45">
      <c r="A57427">
        <v>38475</v>
      </c>
      <c r="B57427" s="1" t="s">
        <v>807</v>
      </c>
      <c r="C57427" s="1" t="s">
        <v>808</v>
      </c>
      <c r="D57427" s="2">
        <v>35590</v>
      </c>
      <c r="E57427">
        <v>0</v>
      </c>
      <c r="F57427">
        <v>0</v>
      </c>
      <c r="G57427">
        <v>202.15</v>
      </c>
      <c r="H57427">
        <v>21</v>
      </c>
      <c r="J57427">
        <v>20</v>
      </c>
      <c r="K57427">
        <v>3.7718060000000002</v>
      </c>
      <c r="M57427">
        <v>0.30983300000000003</v>
      </c>
      <c r="T57427">
        <v>3.7050000000000001</v>
      </c>
      <c r="U57427">
        <v>0.33039499999999999</v>
      </c>
      <c r="W57427">
        <v>1.066041</v>
      </c>
      <c r="Y57427">
        <v>-5.46</v>
      </c>
      <c r="Z57427">
        <v>10.64</v>
      </c>
      <c r="AA57427">
        <v>1.0106200000000001</v>
      </c>
      <c r="AF57427">
        <v>5.3051896249999997</v>
      </c>
      <c r="AG57427">
        <v>7.82</v>
      </c>
      <c r="AH57427">
        <v>3.42</v>
      </c>
      <c r="AM57427">
        <v>7.165</v>
      </c>
    </row>
    <row r="57428" spans="1:39" x14ac:dyDescent="0.45">
      <c r="A57428">
        <v>38475</v>
      </c>
      <c r="B57428" s="1" t="s">
        <v>807</v>
      </c>
      <c r="C57428" s="1" t="s">
        <v>808</v>
      </c>
      <c r="D57428" s="2">
        <v>35619</v>
      </c>
      <c r="E57428">
        <v>0</v>
      </c>
      <c r="F57428">
        <v>0</v>
      </c>
      <c r="G57428">
        <v>196.15</v>
      </c>
      <c r="H57428">
        <v>8</v>
      </c>
      <c r="J57428">
        <v>20</v>
      </c>
      <c r="K57428">
        <v>3.3916580000000001</v>
      </c>
      <c r="M57428">
        <v>0.31975900000000002</v>
      </c>
      <c r="T57428">
        <v>3.5609999999999999</v>
      </c>
      <c r="U57428">
        <v>0.32022899999999999</v>
      </c>
      <c r="W57428">
        <v>1.036152</v>
      </c>
      <c r="Y57428">
        <v>8.5399999999999991</v>
      </c>
      <c r="Z57428">
        <v>4.0599999999999996</v>
      </c>
      <c r="AA57428">
        <v>0.98048999999999997</v>
      </c>
      <c r="AF57428">
        <v>5.5246981499999999</v>
      </c>
      <c r="AG57428">
        <v>6.61</v>
      </c>
      <c r="AH57428">
        <v>3.16</v>
      </c>
      <c r="AM57428">
        <v>7.0039999999999996</v>
      </c>
    </row>
    <row r="57429" spans="1:39" x14ac:dyDescent="0.45">
      <c r="A57429">
        <v>38475</v>
      </c>
      <c r="B57429" s="1" t="s">
        <v>807</v>
      </c>
      <c r="C57429" s="1" t="s">
        <v>808</v>
      </c>
      <c r="D57429" s="2">
        <v>35653</v>
      </c>
      <c r="E57429">
        <v>0</v>
      </c>
      <c r="F57429">
        <v>0</v>
      </c>
      <c r="G57429">
        <v>203.26</v>
      </c>
      <c r="H57429">
        <v>14</v>
      </c>
      <c r="J57429">
        <v>10</v>
      </c>
      <c r="K57429">
        <v>3.2916085000000002</v>
      </c>
      <c r="M57429">
        <v>0.31975900000000002</v>
      </c>
      <c r="T57429">
        <v>3.63</v>
      </c>
      <c r="U57429">
        <v>0.36050199999999999</v>
      </c>
      <c r="W57429">
        <v>1.0859669999999999</v>
      </c>
      <c r="Y57429">
        <v>2.38</v>
      </c>
      <c r="Z57429">
        <v>4.4800000000000004</v>
      </c>
      <c r="AA57429">
        <v>1.0706500000000001</v>
      </c>
      <c r="AF57429">
        <v>5.3551434249999996</v>
      </c>
      <c r="AG57429">
        <v>5.51</v>
      </c>
      <c r="AH57429">
        <v>3.41</v>
      </c>
      <c r="AM57429">
        <v>7.0510000000000002</v>
      </c>
    </row>
    <row r="57430" spans="1:39" x14ac:dyDescent="0.45">
      <c r="A57430">
        <v>38475</v>
      </c>
      <c r="B57430" s="1" t="s">
        <v>807</v>
      </c>
      <c r="C57430" s="1" t="s">
        <v>808</v>
      </c>
      <c r="D57430" s="2">
        <v>35682</v>
      </c>
      <c r="E57430">
        <v>0</v>
      </c>
      <c r="F57430">
        <v>0</v>
      </c>
      <c r="G57430">
        <v>206.3</v>
      </c>
      <c r="H57430">
        <v>0</v>
      </c>
      <c r="J57430">
        <v>15</v>
      </c>
      <c r="K57430">
        <v>4.0420800000000003</v>
      </c>
      <c r="M57430">
        <v>0.30983300000000003</v>
      </c>
      <c r="T57430">
        <v>3.6259999999999999</v>
      </c>
      <c r="U57430">
        <v>0.32022899999999999</v>
      </c>
      <c r="W57430">
        <v>1.105893</v>
      </c>
      <c r="Y57430">
        <v>-11.62</v>
      </c>
      <c r="Z57430">
        <v>4.76</v>
      </c>
      <c r="AA57430">
        <v>1.02051</v>
      </c>
      <c r="AF57430">
        <v>5.2153688499999999</v>
      </c>
      <c r="AG57430">
        <v>6.09</v>
      </c>
      <c r="AH57430">
        <v>3.33</v>
      </c>
      <c r="AM57430">
        <v>7.1609999999999996</v>
      </c>
    </row>
    <row r="57431" spans="1:39" x14ac:dyDescent="0.45">
      <c r="A57431">
        <v>38475</v>
      </c>
      <c r="B57431" s="1" t="s">
        <v>807</v>
      </c>
      <c r="C57431" s="1" t="s">
        <v>808</v>
      </c>
      <c r="D57431" s="2">
        <v>35704</v>
      </c>
      <c r="E57431">
        <v>0</v>
      </c>
      <c r="F57431">
        <v>0</v>
      </c>
      <c r="G57431">
        <v>204.64</v>
      </c>
      <c r="H57431">
        <v>2</v>
      </c>
      <c r="J57431">
        <v>20</v>
      </c>
      <c r="K57431">
        <v>3.5117574999999999</v>
      </c>
      <c r="M57431">
        <v>0.31975900000000002</v>
      </c>
      <c r="T57431">
        <v>3.6749999999999998</v>
      </c>
      <c r="U57431">
        <v>0.29012199999999999</v>
      </c>
      <c r="W57431">
        <v>1.076004</v>
      </c>
      <c r="Y57431">
        <v>-0.84</v>
      </c>
      <c r="Z57431">
        <v>5.6</v>
      </c>
      <c r="AA57431">
        <v>0.99060999999999999</v>
      </c>
      <c r="AF57431">
        <v>5.534784975</v>
      </c>
      <c r="AG57431">
        <v>5.97</v>
      </c>
      <c r="AH57431">
        <v>3.35</v>
      </c>
      <c r="AM57431">
        <v>7.1859999999999999</v>
      </c>
    </row>
    <row r="57432" spans="1:39" x14ac:dyDescent="0.45">
      <c r="A57432">
        <v>38475</v>
      </c>
      <c r="B57432" s="1" t="s">
        <v>807</v>
      </c>
      <c r="C57432" s="1" t="s">
        <v>808</v>
      </c>
      <c r="D57432" s="2">
        <v>35744</v>
      </c>
      <c r="E57432">
        <v>0</v>
      </c>
      <c r="F57432">
        <v>0</v>
      </c>
      <c r="G57432">
        <v>239.32</v>
      </c>
      <c r="H57432">
        <v>9</v>
      </c>
      <c r="J57432">
        <v>35</v>
      </c>
      <c r="K57432">
        <v>3.8618304999999999</v>
      </c>
      <c r="M57432">
        <v>0.33996549999999998</v>
      </c>
      <c r="T57432">
        <v>3.86</v>
      </c>
      <c r="U57432">
        <v>0.39021800000000001</v>
      </c>
      <c r="W57432">
        <v>0.91659599999999997</v>
      </c>
      <c r="Y57432">
        <v>-8.5399999999999991</v>
      </c>
      <c r="Z57432">
        <v>5.88</v>
      </c>
      <c r="AA57432">
        <v>1.0306299999999999</v>
      </c>
      <c r="AF57432">
        <v>4.7955648000000002</v>
      </c>
      <c r="AG57432">
        <v>7.27</v>
      </c>
      <c r="AH57432">
        <v>3.04</v>
      </c>
      <c r="AM57432">
        <v>6.97</v>
      </c>
    </row>
    <row r="57433" spans="1:39" x14ac:dyDescent="0.45">
      <c r="A57433">
        <v>38475</v>
      </c>
      <c r="B57433" s="1" t="s">
        <v>807</v>
      </c>
      <c r="C57433" s="1" t="s">
        <v>808</v>
      </c>
      <c r="D57433" s="2">
        <v>35772</v>
      </c>
      <c r="E57433">
        <v>0</v>
      </c>
      <c r="F57433">
        <v>0</v>
      </c>
      <c r="G57433">
        <v>241.81</v>
      </c>
      <c r="H57433">
        <v>8</v>
      </c>
      <c r="J57433">
        <v>20</v>
      </c>
      <c r="K57433">
        <v>3.9420305</v>
      </c>
      <c r="M57433">
        <v>0.38002399999999997</v>
      </c>
      <c r="T57433">
        <v>3.9380000000000002</v>
      </c>
      <c r="U57433">
        <v>0.33039499999999999</v>
      </c>
      <c r="W57433">
        <v>1.1357820000000001</v>
      </c>
      <c r="Y57433">
        <v>-10.92</v>
      </c>
      <c r="Z57433">
        <v>3.78</v>
      </c>
      <c r="AA57433">
        <v>1.02051</v>
      </c>
      <c r="AF57433">
        <v>4.8556054250000003</v>
      </c>
      <c r="AG57433">
        <v>8.58</v>
      </c>
      <c r="AH57433">
        <v>3.26</v>
      </c>
      <c r="AM57433">
        <v>7.0430000000000001</v>
      </c>
    </row>
    <row r="57434" spans="1:39" x14ac:dyDescent="0.45">
      <c r="A57434">
        <v>38475</v>
      </c>
      <c r="B57434" s="1" t="s">
        <v>807</v>
      </c>
      <c r="C57434" s="1" t="s">
        <v>808</v>
      </c>
      <c r="D57434" s="2">
        <v>35808</v>
      </c>
      <c r="E57434">
        <v>0</v>
      </c>
      <c r="F57434">
        <v>0</v>
      </c>
      <c r="G57434">
        <v>149.79</v>
      </c>
      <c r="H57434">
        <v>89</v>
      </c>
      <c r="J57434">
        <v>55</v>
      </c>
      <c r="K57434">
        <v>3.601782</v>
      </c>
      <c r="M57434">
        <v>0.34989150000000002</v>
      </c>
      <c r="T57434">
        <v>3.28</v>
      </c>
      <c r="U57434">
        <v>0.35033599999999998</v>
      </c>
      <c r="W57434">
        <v>0.89666999999999997</v>
      </c>
      <c r="Y57434">
        <v>17.78</v>
      </c>
      <c r="Z57434">
        <v>226.1</v>
      </c>
      <c r="AA57434">
        <v>0.81052000000000002</v>
      </c>
      <c r="AF57434">
        <v>5.055420625</v>
      </c>
      <c r="AG57434">
        <v>8.8699999999999992</v>
      </c>
      <c r="AH57434">
        <v>5.89</v>
      </c>
      <c r="AM57434">
        <v>6.63</v>
      </c>
    </row>
    <row r="57435" spans="1:39" x14ac:dyDescent="0.45">
      <c r="A57435">
        <v>38475</v>
      </c>
      <c r="B57435" s="1" t="s">
        <v>807</v>
      </c>
      <c r="C57435" s="1" t="s">
        <v>808</v>
      </c>
      <c r="D57435" s="2">
        <v>35835</v>
      </c>
      <c r="E57435">
        <v>0</v>
      </c>
      <c r="F57435">
        <v>0</v>
      </c>
      <c r="G57435">
        <v>176.16</v>
      </c>
      <c r="H57435">
        <v>58</v>
      </c>
      <c r="J57435">
        <v>35</v>
      </c>
      <c r="K57435">
        <v>3.3716080000000002</v>
      </c>
      <c r="M57435">
        <v>0.34989150000000002</v>
      </c>
      <c r="T57435">
        <v>3.5840000000000001</v>
      </c>
      <c r="U57435">
        <v>0.31045400000000001</v>
      </c>
      <c r="W57435">
        <v>0.94648500000000002</v>
      </c>
      <c r="Y57435">
        <v>17.78</v>
      </c>
      <c r="Z57435">
        <v>243.46</v>
      </c>
      <c r="AA57435">
        <v>0.84041999999999994</v>
      </c>
      <c r="AF57435">
        <v>5.4550510250000004</v>
      </c>
      <c r="AG57435">
        <v>9.75</v>
      </c>
      <c r="AH57435">
        <v>4.63</v>
      </c>
      <c r="AM57435">
        <v>6.5640000000000001</v>
      </c>
    </row>
    <row r="57436" spans="1:39" x14ac:dyDescent="0.45">
      <c r="A57436">
        <v>38475</v>
      </c>
      <c r="B57436" s="1" t="s">
        <v>807</v>
      </c>
      <c r="C57436" s="1" t="s">
        <v>808</v>
      </c>
      <c r="D57436" s="2">
        <v>35864</v>
      </c>
      <c r="E57436">
        <v>0</v>
      </c>
      <c r="F57436">
        <v>0</v>
      </c>
      <c r="G57436">
        <v>187.72</v>
      </c>
      <c r="H57436">
        <v>42</v>
      </c>
      <c r="J57436">
        <v>30</v>
      </c>
      <c r="K57436">
        <v>3.4716575000000001</v>
      </c>
      <c r="M57436">
        <v>0.35981750000000001</v>
      </c>
      <c r="T57436">
        <v>3.7250000000000001</v>
      </c>
      <c r="U57436">
        <v>0.33039499999999999</v>
      </c>
      <c r="W57436">
        <v>0.93652199999999997</v>
      </c>
      <c r="Y57436">
        <v>0.84</v>
      </c>
      <c r="Z57436">
        <v>207.62</v>
      </c>
      <c r="AA57436">
        <v>0.94047000000000003</v>
      </c>
      <c r="AF57436">
        <v>5.3551434249999996</v>
      </c>
      <c r="AG57436">
        <v>10.56</v>
      </c>
      <c r="AH57436">
        <v>3.67</v>
      </c>
      <c r="AM57436">
        <v>6.7</v>
      </c>
    </row>
    <row r="57437" spans="1:39" x14ac:dyDescent="0.45">
      <c r="A57437">
        <v>38475</v>
      </c>
      <c r="B57437" s="1" t="s">
        <v>807</v>
      </c>
      <c r="C57437" s="1" t="s">
        <v>808</v>
      </c>
      <c r="D57437" s="2">
        <v>35886</v>
      </c>
      <c r="E57437">
        <v>0</v>
      </c>
      <c r="F57437">
        <v>0</v>
      </c>
      <c r="G57437">
        <v>184.04</v>
      </c>
      <c r="H57437">
        <v>55</v>
      </c>
      <c r="J57437">
        <v>30</v>
      </c>
      <c r="K57437">
        <v>3.5616819999999998</v>
      </c>
      <c r="M57437">
        <v>0.29990699999999998</v>
      </c>
      <c r="T57437">
        <v>3.5289999999999999</v>
      </c>
      <c r="U57437">
        <v>0.31045400000000001</v>
      </c>
      <c r="W57437">
        <v>0.95644799999999996</v>
      </c>
      <c r="Y57437">
        <v>-3.08</v>
      </c>
      <c r="Z57437">
        <v>260.82</v>
      </c>
      <c r="AA57437">
        <v>0.90044999999999997</v>
      </c>
      <c r="AF57437">
        <v>5.16541505</v>
      </c>
      <c r="AG57437">
        <v>10.44</v>
      </c>
      <c r="AH57437">
        <v>3.82</v>
      </c>
      <c r="AM57437">
        <v>6.4960000000000004</v>
      </c>
    </row>
    <row r="57438" spans="1:39" x14ac:dyDescent="0.45">
      <c r="A57438">
        <v>38475</v>
      </c>
      <c r="B57438" s="1" t="s">
        <v>807</v>
      </c>
      <c r="C57438" s="1" t="s">
        <v>808</v>
      </c>
      <c r="D57438" s="2">
        <v>35927</v>
      </c>
      <c r="E57438">
        <v>0</v>
      </c>
      <c r="F57438">
        <v>0</v>
      </c>
      <c r="G57438">
        <v>193.72</v>
      </c>
      <c r="H57438">
        <v>22</v>
      </c>
      <c r="J57438">
        <v>20</v>
      </c>
      <c r="K57438">
        <v>3.2216339999999999</v>
      </c>
      <c r="M57438">
        <v>0.30983300000000003</v>
      </c>
      <c r="T57438">
        <v>3.3580000000000001</v>
      </c>
      <c r="U57438">
        <v>0.300288</v>
      </c>
      <c r="W57438">
        <v>0.88670700000000002</v>
      </c>
      <c r="Y57438">
        <v>13.16</v>
      </c>
      <c r="Z57438">
        <v>3.64</v>
      </c>
      <c r="AA57438">
        <v>0.83052999999999999</v>
      </c>
      <c r="AF57438">
        <v>4.835431775</v>
      </c>
      <c r="AG57438">
        <v>8.27</v>
      </c>
      <c r="AH57438">
        <v>3.32</v>
      </c>
      <c r="AM57438">
        <v>7.3570000000000002</v>
      </c>
    </row>
    <row r="57439" spans="1:39" x14ac:dyDescent="0.45">
      <c r="A57439">
        <v>38475</v>
      </c>
      <c r="B57439" s="1" t="s">
        <v>807</v>
      </c>
      <c r="C57439" s="1" t="s">
        <v>808</v>
      </c>
      <c r="D57439" s="2">
        <v>35954</v>
      </c>
      <c r="E57439">
        <v>0</v>
      </c>
      <c r="F57439">
        <v>0</v>
      </c>
      <c r="G57439">
        <v>187.73</v>
      </c>
      <c r="H57439">
        <v>21</v>
      </c>
      <c r="J57439">
        <v>20</v>
      </c>
      <c r="K57439">
        <v>3.3417335000000001</v>
      </c>
      <c r="M57439">
        <v>0.280055</v>
      </c>
      <c r="T57439">
        <v>3.3919999999999999</v>
      </c>
      <c r="U57439">
        <v>0.32022899999999999</v>
      </c>
      <c r="W57439">
        <v>0.90663300000000002</v>
      </c>
      <c r="Y57439">
        <v>-7.7</v>
      </c>
      <c r="Z57439">
        <v>1.54</v>
      </c>
      <c r="AA57439">
        <v>0.87055000000000005</v>
      </c>
      <c r="AF57439">
        <v>5.1250677500000004</v>
      </c>
      <c r="AG57439">
        <v>8.15</v>
      </c>
      <c r="AH57439">
        <v>3.25</v>
      </c>
      <c r="AM57439">
        <v>7.1210000000000004</v>
      </c>
    </row>
    <row r="57440" spans="1:39" x14ac:dyDescent="0.45">
      <c r="A57440">
        <v>38475</v>
      </c>
      <c r="B57440" s="1" t="s">
        <v>807</v>
      </c>
      <c r="C57440" s="1" t="s">
        <v>808</v>
      </c>
      <c r="D57440" s="2">
        <v>35983</v>
      </c>
      <c r="E57440">
        <v>0</v>
      </c>
      <c r="F57440">
        <v>0</v>
      </c>
      <c r="G57440">
        <v>167.47</v>
      </c>
      <c r="H57440">
        <v>43</v>
      </c>
      <c r="J57440">
        <v>30</v>
      </c>
      <c r="K57440">
        <v>3.1915589999999998</v>
      </c>
      <c r="M57440">
        <v>0.25984849999999998</v>
      </c>
      <c r="T57440">
        <v>3.2690000000000001</v>
      </c>
      <c r="U57440">
        <v>0.28034700000000001</v>
      </c>
      <c r="W57440">
        <v>0.86678100000000002</v>
      </c>
      <c r="Y57440">
        <v>8.5399999999999991</v>
      </c>
      <c r="Z57440">
        <v>12.46</v>
      </c>
      <c r="AA57440">
        <v>0.93057999999999996</v>
      </c>
      <c r="AF57440">
        <v>4.6255297500000001</v>
      </c>
      <c r="AG57440">
        <v>7.98</v>
      </c>
      <c r="AH57440">
        <v>5.29</v>
      </c>
      <c r="AM57440">
        <v>6.9059999999999997</v>
      </c>
    </row>
    <row r="57441" spans="1:39" x14ac:dyDescent="0.45">
      <c r="A57441">
        <v>38475</v>
      </c>
      <c r="B57441" s="1" t="s">
        <v>807</v>
      </c>
      <c r="C57441" s="1" t="s">
        <v>808</v>
      </c>
      <c r="D57441" s="2">
        <v>36017</v>
      </c>
      <c r="E57441">
        <v>0</v>
      </c>
      <c r="F57441">
        <v>0</v>
      </c>
      <c r="G57441">
        <v>171.55</v>
      </c>
      <c r="H57441">
        <v>47</v>
      </c>
      <c r="J57441">
        <v>45</v>
      </c>
      <c r="K57441">
        <v>3.3417335000000001</v>
      </c>
      <c r="M57441">
        <v>0.38995000000000002</v>
      </c>
      <c r="T57441">
        <v>3.3010000000000002</v>
      </c>
      <c r="U57441">
        <v>0.33039499999999999</v>
      </c>
      <c r="W57441">
        <v>0.90663300000000002</v>
      </c>
      <c r="Y57441">
        <v>0.84</v>
      </c>
      <c r="Z57441">
        <v>25.06</v>
      </c>
      <c r="AA57441">
        <v>0.91056999999999999</v>
      </c>
      <c r="AF57441">
        <v>5.0655074500000001</v>
      </c>
      <c r="AG57441">
        <v>8.84</v>
      </c>
      <c r="AH57441">
        <v>5.97</v>
      </c>
      <c r="AM57441">
        <v>7.157</v>
      </c>
    </row>
    <row r="57442" spans="1:39" x14ac:dyDescent="0.45">
      <c r="A57442">
        <v>38475</v>
      </c>
      <c r="B57442" s="1" t="s">
        <v>807</v>
      </c>
      <c r="C57442" s="1" t="s">
        <v>808</v>
      </c>
      <c r="D57442" s="2">
        <v>36046</v>
      </c>
      <c r="E57442">
        <v>0</v>
      </c>
      <c r="F57442">
        <v>0</v>
      </c>
      <c r="G57442">
        <v>184.23</v>
      </c>
      <c r="H57442">
        <v>33</v>
      </c>
      <c r="J57442">
        <v>40</v>
      </c>
      <c r="K57442">
        <v>3.3417335000000001</v>
      </c>
      <c r="M57442">
        <v>0.280055</v>
      </c>
      <c r="T57442">
        <v>3.3879999999999999</v>
      </c>
      <c r="U57442">
        <v>0.29012199999999999</v>
      </c>
      <c r="W57442">
        <v>0.90663300000000002</v>
      </c>
      <c r="Y57442">
        <v>6.16</v>
      </c>
      <c r="Z57442">
        <v>9.52</v>
      </c>
      <c r="AA57442">
        <v>0.92045999999999994</v>
      </c>
      <c r="AF57442">
        <v>4.8752987499999998</v>
      </c>
      <c r="AG57442">
        <v>7.13</v>
      </c>
      <c r="AH57442">
        <v>5</v>
      </c>
      <c r="AM57442">
        <v>6.8479999999999999</v>
      </c>
    </row>
    <row r="57443" spans="1:39" x14ac:dyDescent="0.45">
      <c r="A57443">
        <v>38475</v>
      </c>
      <c r="B57443" s="1" t="s">
        <v>807</v>
      </c>
      <c r="C57443" s="1" t="s">
        <v>808</v>
      </c>
      <c r="D57443" s="2">
        <v>36081</v>
      </c>
      <c r="E57443">
        <v>0</v>
      </c>
      <c r="F57443">
        <v>0</v>
      </c>
      <c r="G57443">
        <v>207.35</v>
      </c>
      <c r="H57443">
        <v>24</v>
      </c>
      <c r="J57443">
        <v>25</v>
      </c>
      <c r="K57443">
        <v>3.5117574999999999</v>
      </c>
      <c r="M57443">
        <v>0.29990699999999998</v>
      </c>
      <c r="T57443">
        <v>3.78</v>
      </c>
      <c r="U57443">
        <v>0.33039499999999999</v>
      </c>
      <c r="W57443">
        <v>1.1258189999999999</v>
      </c>
      <c r="Y57443">
        <v>32.619999999999997</v>
      </c>
      <c r="Z57443">
        <v>47.6</v>
      </c>
      <c r="AA57443">
        <v>1.0106200000000001</v>
      </c>
      <c r="AF57443">
        <v>4.8752987499999998</v>
      </c>
      <c r="AG57443">
        <v>9.3800000000000008</v>
      </c>
      <c r="AH57443">
        <v>4.2300000000000004</v>
      </c>
      <c r="AM57443">
        <v>7.3319999999999999</v>
      </c>
    </row>
    <row r="57444" spans="1:39" x14ac:dyDescent="0.45">
      <c r="A57444">
        <v>38475</v>
      </c>
      <c r="B57444" s="1" t="s">
        <v>807</v>
      </c>
      <c r="C57444" s="1" t="s">
        <v>808</v>
      </c>
      <c r="D57444" s="2">
        <v>36108</v>
      </c>
      <c r="E57444">
        <v>0</v>
      </c>
      <c r="F57444">
        <v>0</v>
      </c>
      <c r="G57444">
        <v>244.81</v>
      </c>
      <c r="H57444">
        <v>13</v>
      </c>
      <c r="J57444">
        <v>35</v>
      </c>
      <c r="K57444">
        <v>3.6717564999999999</v>
      </c>
      <c r="M57444">
        <v>0.31975900000000002</v>
      </c>
      <c r="T57444">
        <v>3.9449999999999998</v>
      </c>
      <c r="U57444">
        <v>0.31045400000000001</v>
      </c>
      <c r="W57444">
        <v>1.1756340000000001</v>
      </c>
      <c r="Y57444">
        <v>-7.7</v>
      </c>
      <c r="Z57444">
        <v>59.5</v>
      </c>
      <c r="AA57444">
        <v>0.96048</v>
      </c>
      <c r="AF57444">
        <v>4.5856627750000003</v>
      </c>
      <c r="AG57444">
        <v>9.82</v>
      </c>
      <c r="AH57444">
        <v>3.54</v>
      </c>
      <c r="AM57444">
        <v>7.0179999999999998</v>
      </c>
    </row>
    <row r="57445" spans="1:39" x14ac:dyDescent="0.45">
      <c r="A57445">
        <v>38475</v>
      </c>
      <c r="B57445" s="1" t="s">
        <v>807</v>
      </c>
      <c r="C57445" s="1" t="s">
        <v>808</v>
      </c>
      <c r="D57445" s="2">
        <v>36137</v>
      </c>
      <c r="E57445">
        <v>0</v>
      </c>
      <c r="F57445">
        <v>0</v>
      </c>
      <c r="G57445">
        <v>245.91</v>
      </c>
      <c r="H57445">
        <v>12</v>
      </c>
      <c r="J57445">
        <v>40</v>
      </c>
      <c r="K57445">
        <v>3.6418819999999998</v>
      </c>
      <c r="M57445">
        <v>0.34989150000000002</v>
      </c>
      <c r="T57445">
        <v>3.9980000000000002</v>
      </c>
      <c r="U57445">
        <v>0.36050199999999999</v>
      </c>
      <c r="W57445">
        <v>1.19556</v>
      </c>
      <c r="Y57445">
        <v>8.5399999999999991</v>
      </c>
      <c r="Z57445">
        <v>74.34</v>
      </c>
      <c r="AA57445">
        <v>1.05064</v>
      </c>
      <c r="AF57445">
        <v>4.8056516250000003</v>
      </c>
      <c r="AG57445">
        <v>12.46</v>
      </c>
      <c r="AH57445">
        <v>3.31</v>
      </c>
      <c r="AM57445">
        <v>7.0970000000000004</v>
      </c>
    </row>
    <row r="57446" spans="1:39" x14ac:dyDescent="0.45">
      <c r="A57446">
        <v>38475</v>
      </c>
      <c r="B57446" s="1" t="s">
        <v>807</v>
      </c>
      <c r="C57446" s="1" t="s">
        <v>808</v>
      </c>
      <c r="D57446" s="2">
        <v>36172</v>
      </c>
      <c r="E57446">
        <v>0</v>
      </c>
      <c r="F57446">
        <v>0</v>
      </c>
      <c r="G57446">
        <v>241.68</v>
      </c>
      <c r="H57446">
        <v>14</v>
      </c>
      <c r="J57446">
        <v>40</v>
      </c>
      <c r="K57446">
        <v>3.7818309999999999</v>
      </c>
      <c r="M57446">
        <v>0.38002399999999997</v>
      </c>
      <c r="T57446">
        <v>4.1929999999999996</v>
      </c>
      <c r="U57446">
        <v>0.40038400000000002</v>
      </c>
      <c r="W57446">
        <v>1.275264</v>
      </c>
      <c r="Y57446">
        <v>0.84</v>
      </c>
      <c r="Z57446">
        <v>66.22</v>
      </c>
      <c r="AA57446">
        <v>1.2307300000000001</v>
      </c>
      <c r="AF57446">
        <v>5.16541505</v>
      </c>
      <c r="AG57446">
        <v>13.04</v>
      </c>
      <c r="AH57446">
        <v>3.63</v>
      </c>
      <c r="AM57446">
        <v>7.2969999999999997</v>
      </c>
    </row>
    <row r="57447" spans="1:39" x14ac:dyDescent="0.45">
      <c r="A57447">
        <v>38475</v>
      </c>
      <c r="B57447" s="1" t="s">
        <v>807</v>
      </c>
      <c r="C57447" s="1" t="s">
        <v>808</v>
      </c>
      <c r="D57447" s="2">
        <v>36200</v>
      </c>
      <c r="E57447">
        <v>0</v>
      </c>
      <c r="F57447">
        <v>0</v>
      </c>
      <c r="G57447">
        <v>227.46</v>
      </c>
      <c r="H57447">
        <v>26</v>
      </c>
      <c r="J57447">
        <v>45</v>
      </c>
      <c r="K57447">
        <v>3.571707</v>
      </c>
      <c r="M57447">
        <v>0.38995000000000002</v>
      </c>
      <c r="T57447">
        <v>4.12</v>
      </c>
      <c r="U57447">
        <v>0.41055000000000003</v>
      </c>
      <c r="W57447">
        <v>1.2852269999999999</v>
      </c>
      <c r="Y57447">
        <v>-0.84</v>
      </c>
      <c r="Z57447">
        <v>155.54</v>
      </c>
      <c r="AA57447">
        <v>1.1405700000000001</v>
      </c>
      <c r="AF57447">
        <v>5.3551434249999996</v>
      </c>
      <c r="AG57447">
        <v>11.86</v>
      </c>
      <c r="AH57447">
        <v>3.77</v>
      </c>
      <c r="AM57447">
        <v>7.2169999999999996</v>
      </c>
    </row>
    <row r="57448" spans="1:39" x14ac:dyDescent="0.45">
      <c r="A57448">
        <v>38475</v>
      </c>
      <c r="B57448" s="1" t="s">
        <v>807</v>
      </c>
      <c r="C57448" s="1" t="s">
        <v>808</v>
      </c>
      <c r="D57448" s="2">
        <v>36228</v>
      </c>
      <c r="E57448">
        <v>0</v>
      </c>
      <c r="F57448">
        <v>0</v>
      </c>
      <c r="G57448">
        <v>227.55</v>
      </c>
      <c r="H57448">
        <v>30</v>
      </c>
      <c r="J57448">
        <v>40</v>
      </c>
      <c r="K57448">
        <v>3.8919055</v>
      </c>
      <c r="M57448">
        <v>0.38002399999999997</v>
      </c>
      <c r="T57448">
        <v>4.25</v>
      </c>
      <c r="U57448">
        <v>0.41055000000000003</v>
      </c>
      <c r="W57448">
        <v>1.2055229999999999</v>
      </c>
      <c r="Y57448">
        <v>9.24</v>
      </c>
      <c r="Z57448">
        <v>208.46</v>
      </c>
      <c r="AA57448">
        <v>1.1605799999999999</v>
      </c>
      <c r="AF57448">
        <v>5.5746519499999998</v>
      </c>
      <c r="AG57448">
        <v>12.13</v>
      </c>
      <c r="AH57448">
        <v>4.03</v>
      </c>
      <c r="AM57448">
        <v>6.9790000000000001</v>
      </c>
    </row>
    <row r="57449" spans="1:39" x14ac:dyDescent="0.45">
      <c r="A57449">
        <v>38475</v>
      </c>
      <c r="B57449" s="1" t="s">
        <v>807</v>
      </c>
      <c r="C57449" s="1" t="s">
        <v>808</v>
      </c>
      <c r="D57449" s="2">
        <v>36257</v>
      </c>
      <c r="E57449">
        <v>0</v>
      </c>
      <c r="F57449">
        <v>0</v>
      </c>
      <c r="G57449">
        <v>215.95</v>
      </c>
      <c r="H57449">
        <v>15</v>
      </c>
      <c r="J57449">
        <v>30</v>
      </c>
      <c r="K57449">
        <v>4.1321044999999996</v>
      </c>
      <c r="M57449">
        <v>0.29990699999999998</v>
      </c>
      <c r="T57449">
        <v>3.83</v>
      </c>
      <c r="U57449">
        <v>0.35033599999999998</v>
      </c>
      <c r="W57449">
        <v>1.115856</v>
      </c>
      <c r="Y57449">
        <v>-4.62</v>
      </c>
      <c r="Z57449">
        <v>124.6</v>
      </c>
      <c r="AA57449">
        <v>1.05064</v>
      </c>
      <c r="AF57449">
        <v>4.9454262</v>
      </c>
      <c r="AG57449">
        <v>11.65</v>
      </c>
      <c r="AH57449">
        <v>3.22</v>
      </c>
      <c r="AM57449">
        <v>6.8860000000000001</v>
      </c>
    </row>
    <row r="57450" spans="1:39" x14ac:dyDescent="0.45">
      <c r="A57450">
        <v>38475</v>
      </c>
      <c r="B57450" s="1" t="s">
        <v>807</v>
      </c>
      <c r="C57450" s="1" t="s">
        <v>808</v>
      </c>
      <c r="D57450" s="2">
        <v>36291</v>
      </c>
      <c r="E57450">
        <v>0</v>
      </c>
      <c r="F57450">
        <v>0</v>
      </c>
      <c r="G57450">
        <v>219.63</v>
      </c>
      <c r="H57450">
        <v>26</v>
      </c>
      <c r="J57450">
        <v>25</v>
      </c>
      <c r="K57450">
        <v>3.761781</v>
      </c>
      <c r="M57450">
        <v>0.28998099999999999</v>
      </c>
      <c r="T57450">
        <v>3.7250000000000001</v>
      </c>
      <c r="U57450">
        <v>0